24635</v>
      </c>
      <c r="K2611">
        <v>5.5667070000000001</v>
      </c>
      <c r="L2611">
        <v>7.6749729999999996</v>
      </c>
      <c r="M2611">
        <v>9.2392210000000006</v>
      </c>
      <c r="N2611">
        <v>11.2022435872</v>
      </c>
      <c r="O2611">
        <v>14.5428442982</v>
      </c>
      <c r="P2611">
        <v>15.063578783900001</v>
      </c>
      <c r="Q2611">
        <v>18.127107403299998</v>
      </c>
      <c r="R2611">
        <v>9.6559173707799992</v>
      </c>
      <c r="S2611">
        <v>0.49247054246999999</v>
      </c>
      <c r="T2611">
        <v>1.37956624633</v>
      </c>
      <c r="U2611">
        <v>1.9574660001399999</v>
      </c>
      <c r="V2611">
        <v>3.0245162087400002</v>
      </c>
      <c r="W2611">
        <v>5.5663046661699997</v>
      </c>
      <c r="X2611">
        <v>7.6742082359600001</v>
      </c>
      <c r="Y2611">
        <v>9.2381128876999998</v>
      </c>
      <c r="Z2611">
        <v>1.0065501290000001E-2</v>
      </c>
      <c r="AA2611">
        <v>1.010822139E-2</v>
      </c>
      <c r="AB2611">
        <v>1.017904784E-2</v>
      </c>
      <c r="AC2611">
        <v>1.029689275E-2</v>
      </c>
      <c r="AD2611">
        <v>1.009384317E-2</v>
      </c>
      <c r="AE2611">
        <v>1.000232312E-2</v>
      </c>
      <c r="AF2611">
        <v>1.0002957349999999E-2</v>
      </c>
      <c r="AG2611">
        <v>1.0004543080000001E-2</v>
      </c>
      <c r="AH2611">
        <v>1.0007467189999999E-2</v>
      </c>
      <c r="AI2611">
        <v>1.001437004E-2</v>
      </c>
      <c r="AJ2611">
        <v>1.002370543E-2</v>
      </c>
      <c r="AK2611">
        <v>1.003911287E-2</v>
      </c>
      <c r="AL2611">
        <v>1.003271537E-2</v>
      </c>
      <c r="AM2611">
        <v>1.005401461E-2</v>
      </c>
      <c r="AN2611">
        <v>1.008926183E-2</v>
      </c>
      <c r="AO2611">
        <v>1.0147729960000001E-2</v>
      </c>
      <c r="AP2611">
        <v>1.0046849280000001E-2</v>
      </c>
      <c r="AQ2611">
        <v>1.000116151E-2</v>
      </c>
      <c r="AR2611">
        <v>1.00014786E-2</v>
      </c>
      <c r="AS2611">
        <v>1.0002271369999999E-2</v>
      </c>
      <c r="AT2611">
        <v>1.0003733129999999E-2</v>
      </c>
      <c r="AU2611">
        <v>1.000718332E-2</v>
      </c>
      <c r="AV2611">
        <v>1.001184808E-2</v>
      </c>
      <c r="AW2611">
        <v>1.0019543840000001E-2</v>
      </c>
    </row>
    <row r="2612" spans="1:49">
      <c r="A2612">
        <v>6962</v>
      </c>
      <c r="B2612">
        <v>7.6392870000000004</v>
      </c>
      <c r="C2612">
        <v>9.7460260000000005</v>
      </c>
      <c r="D2612">
        <v>10.133918</v>
      </c>
      <c r="E2612">
        <v>12.360842999999999</v>
      </c>
      <c r="F2612">
        <v>10.642231000000001</v>
      </c>
      <c r="G2612">
        <v>1.925438</v>
      </c>
      <c r="H2612">
        <v>2.3179259999999999</v>
      </c>
      <c r="I2612">
        <v>3.0704799999999999</v>
      </c>
      <c r="J2612">
        <v>3.9234019999999998</v>
      </c>
      <c r="K2612">
        <v>4.6917980000000004</v>
      </c>
      <c r="L2612">
        <v>5.7047369999999997</v>
      </c>
      <c r="M2612">
        <v>6.542548</v>
      </c>
      <c r="N2612">
        <v>7.6373888390899998</v>
      </c>
      <c r="O2612">
        <v>9.7429378626700007</v>
      </c>
      <c r="P2612">
        <v>10.1305790346</v>
      </c>
      <c r="Q2612">
        <v>12.355875680800001</v>
      </c>
      <c r="R2612">
        <v>10.6385489209</v>
      </c>
      <c r="S2612">
        <v>1.9253170212099999</v>
      </c>
      <c r="T2612">
        <v>2.3177510294900001</v>
      </c>
      <c r="U2612">
        <v>3.0701735019799998</v>
      </c>
      <c r="V2612">
        <v>3.9229014878299999</v>
      </c>
      <c r="W2612">
        <v>4.69108236811</v>
      </c>
      <c r="X2612">
        <v>5.7036785814700002</v>
      </c>
      <c r="Y2612">
        <v>6.5411561192000001</v>
      </c>
      <c r="Z2612">
        <v>1.0126909599999999E-2</v>
      </c>
      <c r="AA2612">
        <v>1.0126909599999999E-2</v>
      </c>
      <c r="AB2612">
        <v>1.0126909599999999E-2</v>
      </c>
      <c r="AC2612">
        <v>1.0126909599999999E-2</v>
      </c>
      <c r="AD2612">
        <v>1.0126909599999999E-2</v>
      </c>
      <c r="AE2612">
        <v>1.0126909599999999E-2</v>
      </c>
      <c r="AF2612">
        <v>1.0126909599999999E-2</v>
      </c>
      <c r="AG2612">
        <v>1.0126909599999999E-2</v>
      </c>
      <c r="AH2612">
        <v>1.0126909599999999E-2</v>
      </c>
      <c r="AI2612">
        <v>1.0126909599999999E-2</v>
      </c>
      <c r="AJ2612">
        <v>1.0126909599999999E-2</v>
      </c>
      <c r="AK2612">
        <v>1.0126909599999999E-2</v>
      </c>
      <c r="AL2612">
        <v>1.006332278E-2</v>
      </c>
      <c r="AM2612">
        <v>1.006332278E-2</v>
      </c>
      <c r="AN2612">
        <v>1.006332278E-2</v>
      </c>
      <c r="AO2612">
        <v>1.006332278E-2</v>
      </c>
      <c r="AP2612">
        <v>1.006332278E-2</v>
      </c>
      <c r="AQ2612">
        <v>1.006332278E-2</v>
      </c>
      <c r="AR2612">
        <v>1.006332278E-2</v>
      </c>
      <c r="AS2612">
        <v>1.006332278E-2</v>
      </c>
      <c r="AT2612">
        <v>1.006332278E-2</v>
      </c>
      <c r="AU2612">
        <v>1.006332278E-2</v>
      </c>
      <c r="AV2612">
        <v>1.006332278E-2</v>
      </c>
      <c r="AW2612">
        <v>1.006332278E-2</v>
      </c>
    </row>
    <row r="2613" spans="1:49">
      <c r="A2613">
        <v>6963</v>
      </c>
      <c r="B2613">
        <v>100</v>
      </c>
      <c r="C2613">
        <v>100</v>
      </c>
      <c r="D2613">
        <v>100</v>
      </c>
      <c r="E2613">
        <v>100</v>
      </c>
      <c r="F2613">
        <v>4.2562170000000004</v>
      </c>
      <c r="G2613">
        <v>1.7553989999999999</v>
      </c>
      <c r="H2613">
        <v>4.9284929999999996</v>
      </c>
      <c r="I2613">
        <v>7.8532339999999996</v>
      </c>
      <c r="J2613">
        <v>10.998243</v>
      </c>
      <c r="K2613">
        <v>32.387239999999998</v>
      </c>
      <c r="L2613">
        <v>70.885279999999995</v>
      </c>
      <c r="M2613">
        <v>100</v>
      </c>
      <c r="N2613">
        <v>100</v>
      </c>
      <c r="O2613">
        <v>100</v>
      </c>
      <c r="P2613">
        <v>100</v>
      </c>
      <c r="Q2613">
        <v>100</v>
      </c>
      <c r="R2613">
        <v>4.2561911006099997</v>
      </c>
      <c r="S2613">
        <v>1.7553947105500001</v>
      </c>
      <c r="T2613">
        <v>4.9284575823600001</v>
      </c>
      <c r="U2613">
        <v>7.8531440949300002</v>
      </c>
      <c r="V2613">
        <v>10.998067126700001</v>
      </c>
      <c r="W2613">
        <v>32.385719056900001</v>
      </c>
      <c r="X2613">
        <v>70.877994762100002</v>
      </c>
      <c r="Y2613">
        <v>100</v>
      </c>
      <c r="Z2613">
        <v>0.01</v>
      </c>
      <c r="AA2613">
        <v>0.01</v>
      </c>
      <c r="AB2613">
        <v>0.01</v>
      </c>
      <c r="AC2613">
        <v>0.01</v>
      </c>
      <c r="AD2613">
        <v>0.01</v>
      </c>
      <c r="AE2613">
        <v>0.01</v>
      </c>
      <c r="AF2613">
        <v>0.01</v>
      </c>
      <c r="AG2613">
        <v>0.01</v>
      </c>
      <c r="AH2613">
        <v>0.01</v>
      </c>
      <c r="AI2613">
        <v>0.01</v>
      </c>
      <c r="AJ2613">
        <v>0.01</v>
      </c>
      <c r="AK2613">
        <v>0.01</v>
      </c>
      <c r="AL2613">
        <v>0.01</v>
      </c>
      <c r="AM2613">
        <v>0.01</v>
      </c>
      <c r="AN2613">
        <v>0.01</v>
      </c>
      <c r="AO2613">
        <v>0.01</v>
      </c>
      <c r="AP2613">
        <v>0.01</v>
      </c>
      <c r="AQ2613">
        <v>0.01</v>
      </c>
      <c r="AR2613">
        <v>0.01</v>
      </c>
      <c r="AS2613">
        <v>0.01</v>
      </c>
      <c r="AT2613">
        <v>0.01</v>
      </c>
      <c r="AU2613">
        <v>0.01</v>
      </c>
      <c r="AV2613">
        <v>0.01</v>
      </c>
      <c r="AW2613">
        <v>0.01</v>
      </c>
    </row>
    <row r="2614" spans="1:49">
      <c r="A2614">
        <v>6964</v>
      </c>
      <c r="B2614">
        <v>100</v>
      </c>
      <c r="C2614">
        <v>100</v>
      </c>
      <c r="D2614">
        <v>100</v>
      </c>
      <c r="E2614">
        <v>100</v>
      </c>
      <c r="F2614">
        <v>12.041722999999999</v>
      </c>
      <c r="G2614">
        <v>4.3109500000000001</v>
      </c>
      <c r="H2614">
        <v>8.7575459999999996</v>
      </c>
      <c r="I2614">
        <v>12.442444</v>
      </c>
      <c r="J2614">
        <v>16.917774999999999</v>
      </c>
      <c r="K2614">
        <v>38.336663999999999</v>
      </c>
      <c r="L2614">
        <v>65.91216</v>
      </c>
      <c r="M2614">
        <v>93.924826999999993</v>
      </c>
      <c r="N2614">
        <v>100</v>
      </c>
      <c r="O2614">
        <v>100</v>
      </c>
      <c r="P2614">
        <v>100</v>
      </c>
      <c r="Q2614">
        <v>100</v>
      </c>
      <c r="R2614">
        <v>12.0414690302</v>
      </c>
      <c r="S2614">
        <v>4.3109176801000002</v>
      </c>
      <c r="T2614">
        <v>8.7574115248800002</v>
      </c>
      <c r="U2614">
        <v>12.4421733359</v>
      </c>
      <c r="V2614">
        <v>16.9172747203</v>
      </c>
      <c r="W2614">
        <v>38.334093187699999</v>
      </c>
      <c r="X2614">
        <v>65.904560088099998</v>
      </c>
      <c r="Y2614">
        <v>93.909396718300002</v>
      </c>
      <c r="Z2614">
        <v>0.01</v>
      </c>
      <c r="AA2614">
        <v>0.01</v>
      </c>
      <c r="AB2614">
        <v>0.01</v>
      </c>
      <c r="AC2614">
        <v>0.01</v>
      </c>
      <c r="AD2614">
        <v>0.01</v>
      </c>
      <c r="AE2614">
        <v>0.01</v>
      </c>
      <c r="AF2614">
        <v>0.01</v>
      </c>
      <c r="AG2614">
        <v>0.01</v>
      </c>
      <c r="AH2614">
        <v>0.01</v>
      </c>
      <c r="AI2614">
        <v>0.01</v>
      </c>
      <c r="AJ2614">
        <v>0.01</v>
      </c>
      <c r="AK2614">
        <v>0.01</v>
      </c>
      <c r="AL2614">
        <v>0.01</v>
      </c>
      <c r="AM2614">
        <v>0.01</v>
      </c>
      <c r="AN2614">
        <v>0.01</v>
      </c>
      <c r="AO2614">
        <v>0.01</v>
      </c>
      <c r="AP2614">
        <v>0.01</v>
      </c>
      <c r="AQ2614">
        <v>0.01</v>
      </c>
      <c r="AR2614">
        <v>0.01</v>
      </c>
      <c r="AS2614">
        <v>0.01</v>
      </c>
      <c r="AT2614">
        <v>0.01</v>
      </c>
      <c r="AU2614">
        <v>0.01</v>
      </c>
      <c r="AV2614">
        <v>0.01</v>
      </c>
      <c r="AW2614">
        <v>0.01</v>
      </c>
    </row>
    <row r="2615" spans="1:49">
      <c r="A2615">
        <v>6965</v>
      </c>
      <c r="B2615">
        <v>36.299013000000002</v>
      </c>
      <c r="C2615">
        <v>50.159516000000004</v>
      </c>
      <c r="D2615">
        <v>55.330598999999999</v>
      </c>
      <c r="E2615">
        <v>69.573113000000006</v>
      </c>
      <c r="F2615">
        <v>5.5699750000000003</v>
      </c>
      <c r="G2615">
        <v>0.28273999999999999</v>
      </c>
      <c r="H2615">
        <v>1.4393769999999999</v>
      </c>
      <c r="I2615">
        <v>1.498853</v>
      </c>
      <c r="J2615">
        <v>2.2908270000000002</v>
      </c>
      <c r="K2615">
        <v>9.6406159999999996</v>
      </c>
      <c r="L2615">
        <v>20.384958999999998</v>
      </c>
      <c r="M2615">
        <v>27.604320000000001</v>
      </c>
      <c r="N2615">
        <v>36.1689318942</v>
      </c>
      <c r="O2615">
        <v>49.911579288600002</v>
      </c>
      <c r="P2615">
        <v>55.029111285500001</v>
      </c>
      <c r="Q2615">
        <v>69.0973266333</v>
      </c>
      <c r="R2615">
        <v>5.5668995814400004</v>
      </c>
      <c r="S2615">
        <v>0.28273187446999998</v>
      </c>
      <c r="T2615">
        <v>1.43917155542</v>
      </c>
      <c r="U2615">
        <v>1.49863045428</v>
      </c>
      <c r="V2615">
        <v>2.2903060965700002</v>
      </c>
      <c r="W2615">
        <v>9.6314080814699992</v>
      </c>
      <c r="X2615">
        <v>20.343848467099999</v>
      </c>
      <c r="Y2615">
        <v>27.529005721899999</v>
      </c>
      <c r="Z2615">
        <v>1.004705497E-2</v>
      </c>
      <c r="AA2615">
        <v>1.0077698289999999E-2</v>
      </c>
      <c r="AB2615">
        <v>1.012842215E-2</v>
      </c>
      <c r="AC2615">
        <v>1.021260431E-2</v>
      </c>
      <c r="AD2615">
        <v>1.0352913490000001E-2</v>
      </c>
      <c r="AE2615">
        <v>1.0001462940000001E-2</v>
      </c>
      <c r="AF2615">
        <v>1.000246347E-2</v>
      </c>
      <c r="AG2615">
        <v>1.000317213E-2</v>
      </c>
      <c r="AH2615">
        <v>1.000521003E-2</v>
      </c>
      <c r="AI2615">
        <v>1.0010245879999999E-2</v>
      </c>
      <c r="AJ2615">
        <v>1.001689861E-2</v>
      </c>
      <c r="AK2615">
        <v>1.0027877229999999E-2</v>
      </c>
      <c r="AL2615">
        <v>1.0023509260000001E-2</v>
      </c>
      <c r="AM2615">
        <v>1.0038799540000001E-2</v>
      </c>
      <c r="AN2615">
        <v>1.0064075909999999E-2</v>
      </c>
      <c r="AO2615">
        <v>1.010593324E-2</v>
      </c>
      <c r="AP2615">
        <v>1.0175447250000001E-2</v>
      </c>
      <c r="AQ2615">
        <v>1.000073145E-2</v>
      </c>
      <c r="AR2615">
        <v>1.000123168E-2</v>
      </c>
      <c r="AS2615">
        <v>1.000158598E-2</v>
      </c>
      <c r="AT2615">
        <v>1.0002604789999999E-2</v>
      </c>
      <c r="AU2615">
        <v>1.0005122070000001E-2</v>
      </c>
      <c r="AV2615">
        <v>1.000844695E-2</v>
      </c>
      <c r="AW2615">
        <v>1.001393221E-2</v>
      </c>
    </row>
    <row r="2616" spans="1:49">
      <c r="A2616">
        <v>6980</v>
      </c>
      <c r="B2616">
        <v>4.7466889999999999</v>
      </c>
      <c r="C2616">
        <v>6.0645749999999996</v>
      </c>
      <c r="D2616">
        <v>6.2391439999999996</v>
      </c>
      <c r="E2616">
        <v>7.5115049999999997</v>
      </c>
      <c r="F2616">
        <v>8.7678049999999992</v>
      </c>
      <c r="G2616">
        <v>0.65314000000000005</v>
      </c>
      <c r="H2616">
        <v>0.63714000000000004</v>
      </c>
      <c r="I2616">
        <v>0.954928</v>
      </c>
      <c r="J2616">
        <v>1.4984839999999999</v>
      </c>
      <c r="K2616">
        <v>2.6183420000000002</v>
      </c>
      <c r="L2616">
        <v>3.3943720000000002</v>
      </c>
      <c r="M2616">
        <v>3.9693649999999998</v>
      </c>
      <c r="N2616">
        <v>4.7449065776800001</v>
      </c>
      <c r="O2616">
        <v>6.0616659929900001</v>
      </c>
      <c r="P2616">
        <v>6.2360646048500001</v>
      </c>
      <c r="Q2616">
        <v>7.5070424573199999</v>
      </c>
      <c r="R2616">
        <v>8.7617256435299993</v>
      </c>
      <c r="S2616">
        <v>0.65310587013999999</v>
      </c>
      <c r="T2616">
        <v>0.63710825030999996</v>
      </c>
      <c r="U2616">
        <v>0.95485567055999998</v>
      </c>
      <c r="V2616">
        <v>1.4983058848599999</v>
      </c>
      <c r="W2616">
        <v>2.6177994978400001</v>
      </c>
      <c r="X2616">
        <v>3.3934606564199998</v>
      </c>
      <c r="Y2616">
        <v>3.9681188678899999</v>
      </c>
      <c r="Z2616">
        <v>1.0042454419999999E-2</v>
      </c>
      <c r="AA2616">
        <v>1.007009105E-2</v>
      </c>
      <c r="AB2616">
        <v>1.0115820629999999E-2</v>
      </c>
      <c r="AC2616">
        <v>1.0191666489999999E-2</v>
      </c>
      <c r="AD2616">
        <v>1.0317943959999999E-2</v>
      </c>
      <c r="AE2616">
        <v>1.000135519E-2</v>
      </c>
      <c r="AF2616">
        <v>1.0002579899999999E-2</v>
      </c>
      <c r="AG2616">
        <v>1.00030758E-2</v>
      </c>
      <c r="AH2616">
        <v>1.000441082E-2</v>
      </c>
      <c r="AI2616">
        <v>1.000924204E-2</v>
      </c>
      <c r="AJ2616">
        <v>1.0015242590000001E-2</v>
      </c>
      <c r="AK2616">
        <v>1.002514298E-2</v>
      </c>
      <c r="AL2616">
        <v>1.002121238E-2</v>
      </c>
      <c r="AM2616">
        <v>1.0035005140000001E-2</v>
      </c>
      <c r="AN2616">
        <v>1.0057800299999999E-2</v>
      </c>
      <c r="AO2616">
        <v>1.00955331E-2</v>
      </c>
      <c r="AP2616">
        <v>1.015815122E-2</v>
      </c>
      <c r="AQ2616">
        <v>1.000067757E-2</v>
      </c>
      <c r="AR2616">
        <v>1.00012899E-2</v>
      </c>
      <c r="AS2616">
        <v>1.000153782E-2</v>
      </c>
      <c r="AT2616">
        <v>1.000220525E-2</v>
      </c>
      <c r="AU2616">
        <v>1.000462031E-2</v>
      </c>
      <c r="AV2616">
        <v>1.0007619380000001E-2</v>
      </c>
      <c r="AW2616">
        <v>1.0012566279999999E-2</v>
      </c>
    </row>
    <row r="2617" spans="1:49">
      <c r="A2617">
        <v>6981</v>
      </c>
      <c r="B2617">
        <v>3.544333</v>
      </c>
      <c r="C2617">
        <v>4.240399</v>
      </c>
      <c r="D2617">
        <v>4.1744370000000002</v>
      </c>
      <c r="E2617">
        <v>4.8665710000000004</v>
      </c>
      <c r="F2617">
        <v>5.5494729999999999</v>
      </c>
      <c r="G2617">
        <v>2.7881550000000002</v>
      </c>
      <c r="H2617">
        <v>1.7106399999999999</v>
      </c>
      <c r="I2617">
        <v>1.824004</v>
      </c>
      <c r="J2617">
        <v>2.0249030000000001</v>
      </c>
      <c r="K2617">
        <v>2.8954650000000002</v>
      </c>
      <c r="L2617">
        <v>3.1354730000000002</v>
      </c>
      <c r="M2617">
        <v>3.2443810000000002</v>
      </c>
      <c r="N2617">
        <v>3.5426971592099998</v>
      </c>
      <c r="O2617">
        <v>4.2380572027200003</v>
      </c>
      <c r="P2617">
        <v>4.1721676965099999</v>
      </c>
      <c r="Q2617">
        <v>4.8634878436099998</v>
      </c>
      <c r="R2617">
        <v>5.5454636579500001</v>
      </c>
      <c r="S2617">
        <v>2.7871420647599998</v>
      </c>
      <c r="T2617">
        <v>1.7102587943900001</v>
      </c>
      <c r="U2617">
        <v>1.8235710218600001</v>
      </c>
      <c r="V2617">
        <v>2.0243688205599999</v>
      </c>
      <c r="W2617">
        <v>2.8943727572500002</v>
      </c>
      <c r="X2617">
        <v>3.1341930769599999</v>
      </c>
      <c r="Y2617">
        <v>3.24301007002</v>
      </c>
      <c r="Z2617">
        <v>0.01</v>
      </c>
      <c r="AA2617">
        <v>0.01</v>
      </c>
      <c r="AB2617">
        <v>0.01</v>
      </c>
      <c r="AC2617">
        <v>0.01</v>
      </c>
      <c r="AD2617">
        <v>0.01</v>
      </c>
      <c r="AE2617">
        <v>0.01</v>
      </c>
      <c r="AF2617">
        <v>0.01</v>
      </c>
      <c r="AG2617">
        <v>0.01</v>
      </c>
      <c r="AH2617">
        <v>0.01</v>
      </c>
      <c r="AI2617">
        <v>0.01</v>
      </c>
      <c r="AJ2617">
        <v>0.01</v>
      </c>
      <c r="AK2617">
        <v>0.01</v>
      </c>
      <c r="AL2617">
        <v>0.01</v>
      </c>
      <c r="AM2617">
        <v>0.01</v>
      </c>
      <c r="AN2617">
        <v>0.01</v>
      </c>
      <c r="AO2617">
        <v>0.01</v>
      </c>
      <c r="AP2617">
        <v>0.01</v>
      </c>
      <c r="AQ2617">
        <v>0.01</v>
      </c>
      <c r="AR2617">
        <v>0.01</v>
      </c>
      <c r="AS2617">
        <v>0.01</v>
      </c>
      <c r="AT2617">
        <v>0.01</v>
      </c>
      <c r="AU2617">
        <v>0.01</v>
      </c>
      <c r="AV2617">
        <v>0.01</v>
      </c>
      <c r="AW2617">
        <v>0.01</v>
      </c>
    </row>
    <row r="2618" spans="1:49">
      <c r="A2618">
        <v>6982</v>
      </c>
      <c r="B2618">
        <v>2.2258420000000001</v>
      </c>
      <c r="C2618">
        <v>2.8143030000000002</v>
      </c>
      <c r="D2618">
        <v>2.8977040000000001</v>
      </c>
      <c r="E2618">
        <v>3.4591799999999999</v>
      </c>
      <c r="F2618">
        <v>3.8868710000000002</v>
      </c>
      <c r="G2618">
        <v>2.9398749999999998</v>
      </c>
      <c r="H2618">
        <v>0.99165599999999998</v>
      </c>
      <c r="I2618">
        <v>0.78254900000000005</v>
      </c>
      <c r="J2618">
        <v>0.84011400000000003</v>
      </c>
      <c r="K2618">
        <v>1.0436350000000001</v>
      </c>
      <c r="L2618">
        <v>1.6963360000000001</v>
      </c>
      <c r="M2618">
        <v>1.91387</v>
      </c>
      <c r="N2618">
        <v>2.2256100189699999</v>
      </c>
      <c r="O2618">
        <v>2.8139326065499999</v>
      </c>
      <c r="P2618">
        <v>2.8973109861799999</v>
      </c>
      <c r="Q2618">
        <v>3.4586199348700002</v>
      </c>
      <c r="R2618">
        <v>3.88616356084</v>
      </c>
      <c r="S2618">
        <v>2.9394700248999999</v>
      </c>
      <c r="T2618">
        <v>0.99160958141</v>
      </c>
      <c r="U2618">
        <v>0.78252005587999995</v>
      </c>
      <c r="V2618">
        <v>0.84008090879999997</v>
      </c>
      <c r="W2618">
        <v>1.0435843231799999</v>
      </c>
      <c r="X2618">
        <v>1.6962017175299999</v>
      </c>
      <c r="Y2618">
        <v>1.91369843377</v>
      </c>
      <c r="Z2618">
        <v>1.002511666E-2</v>
      </c>
      <c r="AA2618">
        <v>1.002511666E-2</v>
      </c>
      <c r="AB2618">
        <v>1.002511666E-2</v>
      </c>
      <c r="AC2618">
        <v>1.002511666E-2</v>
      </c>
      <c r="AD2618">
        <v>1.002511666E-2</v>
      </c>
      <c r="AE2618">
        <v>1.002511666E-2</v>
      </c>
      <c r="AF2618">
        <v>1.002511666E-2</v>
      </c>
      <c r="AG2618">
        <v>1.002511666E-2</v>
      </c>
      <c r="AH2618">
        <v>1.002511666E-2</v>
      </c>
      <c r="AI2618">
        <v>1.002511666E-2</v>
      </c>
      <c r="AJ2618">
        <v>1.002511666E-2</v>
      </c>
      <c r="AK2618">
        <v>1.002511666E-2</v>
      </c>
      <c r="AL2618">
        <v>1.0012553130000001E-2</v>
      </c>
      <c r="AM2618">
        <v>1.0012553130000001E-2</v>
      </c>
      <c r="AN2618">
        <v>1.0012553130000001E-2</v>
      </c>
      <c r="AO2618">
        <v>1.0012553130000001E-2</v>
      </c>
      <c r="AP2618">
        <v>1.0012553130000001E-2</v>
      </c>
      <c r="AQ2618">
        <v>1.0012553130000001E-2</v>
      </c>
      <c r="AR2618">
        <v>1.0012553130000001E-2</v>
      </c>
      <c r="AS2618">
        <v>1.0012553130000001E-2</v>
      </c>
      <c r="AT2618">
        <v>1.0012553130000001E-2</v>
      </c>
      <c r="AU2618">
        <v>1.0012553130000001E-2</v>
      </c>
      <c r="AV2618">
        <v>1.0012553130000001E-2</v>
      </c>
      <c r="AW2618">
        <v>1.0012553130000001E-2</v>
      </c>
    </row>
    <row r="2619" spans="1:49">
      <c r="A2619">
        <v>6983</v>
      </c>
      <c r="B2619">
        <v>-9999</v>
      </c>
      <c r="C2619">
        <v>-9999</v>
      </c>
      <c r="D2619">
        <v>-9999</v>
      </c>
      <c r="E2619">
        <v>-9999</v>
      </c>
      <c r="F2619">
        <v>-9999</v>
      </c>
      <c r="G2619">
        <v>-9999</v>
      </c>
      <c r="H2619">
        <v>-9999</v>
      </c>
      <c r="I2619">
        <v>-9999</v>
      </c>
      <c r="J2619">
        <v>-9999</v>
      </c>
      <c r="K2619">
        <v>-9999</v>
      </c>
      <c r="L2619">
        <v>-9999</v>
      </c>
      <c r="M2619">
        <v>-9999</v>
      </c>
      <c r="N2619">
        <v>0.1</v>
      </c>
      <c r="O2619">
        <v>0.1</v>
      </c>
      <c r="P2619">
        <v>0.1</v>
      </c>
      <c r="Q2619">
        <v>0.1</v>
      </c>
      <c r="R2619">
        <v>0.1</v>
      </c>
      <c r="S2619">
        <v>0.1</v>
      </c>
      <c r="T2619">
        <v>0.1</v>
      </c>
      <c r="U2619">
        <v>0.1</v>
      </c>
      <c r="V2619">
        <v>0.1</v>
      </c>
      <c r="W2619">
        <v>0.1</v>
      </c>
      <c r="X2619">
        <v>0.1</v>
      </c>
      <c r="Y2619">
        <v>0.1</v>
      </c>
      <c r="Z2619">
        <v>0.01</v>
      </c>
      <c r="AA2619">
        <v>0.01</v>
      </c>
      <c r="AB2619">
        <v>0.01</v>
      </c>
      <c r="AC2619">
        <v>0.01</v>
      </c>
      <c r="AD2619">
        <v>0.01</v>
      </c>
      <c r="AE2619">
        <v>0.01</v>
      </c>
      <c r="AF2619">
        <v>0.01</v>
      </c>
      <c r="AG2619">
        <v>0.01</v>
      </c>
      <c r="AH2619">
        <v>0.01</v>
      </c>
      <c r="AI2619">
        <v>0.01</v>
      </c>
      <c r="AJ2619">
        <v>0.01</v>
      </c>
      <c r="AK2619">
        <v>0.01</v>
      </c>
      <c r="AL2619">
        <v>0.01</v>
      </c>
      <c r="AM2619">
        <v>0.01</v>
      </c>
      <c r="AN2619">
        <v>0.01</v>
      </c>
      <c r="AO2619">
        <v>0.01</v>
      </c>
      <c r="AP2619">
        <v>0.01</v>
      </c>
      <c r="AQ2619">
        <v>0.01</v>
      </c>
      <c r="AR2619">
        <v>0.01</v>
      </c>
      <c r="AS2619">
        <v>0.01</v>
      </c>
      <c r="AT2619">
        <v>0.01</v>
      </c>
      <c r="AU2619">
        <v>0.01</v>
      </c>
      <c r="AV2619">
        <v>0.01</v>
      </c>
      <c r="AW2619">
        <v>0.01</v>
      </c>
    </row>
    <row r="2620" spans="1:49">
      <c r="A2620">
        <v>6984</v>
      </c>
      <c r="B2620">
        <v>6.1780600000000003</v>
      </c>
      <c r="C2620">
        <v>8.1935040000000008</v>
      </c>
      <c r="D2620">
        <v>8.753425</v>
      </c>
      <c r="E2620">
        <v>10.885987</v>
      </c>
      <c r="F2620">
        <v>12.895146</v>
      </c>
      <c r="G2620">
        <v>0.321519</v>
      </c>
      <c r="H2620">
        <v>0.40585900000000003</v>
      </c>
      <c r="I2620">
        <v>0.96354899999999999</v>
      </c>
      <c r="J2620">
        <v>1.2740199999999999</v>
      </c>
      <c r="K2620">
        <v>2.8936090000000001</v>
      </c>
      <c r="L2620">
        <v>4.0196170000000002</v>
      </c>
      <c r="M2620">
        <v>4.9140069999999998</v>
      </c>
      <c r="N2620">
        <v>6.1766258334900002</v>
      </c>
      <c r="O2620">
        <v>8.1909814969500001</v>
      </c>
      <c r="P2620">
        <v>8.7505455654599995</v>
      </c>
      <c r="Q2620">
        <v>10.881534648900001</v>
      </c>
      <c r="R2620">
        <v>12.8888987541</v>
      </c>
      <c r="S2620">
        <v>0.32151544723999997</v>
      </c>
      <c r="T2620">
        <v>0.4058525201</v>
      </c>
      <c r="U2620">
        <v>0.96351383119</v>
      </c>
      <c r="V2620">
        <v>1.2739589954799999</v>
      </c>
      <c r="W2620">
        <v>2.8932945233099998</v>
      </c>
      <c r="X2620">
        <v>4.0190093338499997</v>
      </c>
      <c r="Y2620">
        <v>4.9130994567400004</v>
      </c>
      <c r="Z2620">
        <v>0.01</v>
      </c>
      <c r="AA2620">
        <v>0.01</v>
      </c>
      <c r="AB2620">
        <v>0.01</v>
      </c>
      <c r="AC2620">
        <v>0.01</v>
      </c>
      <c r="AD2620">
        <v>0.01</v>
      </c>
      <c r="AE2620">
        <v>0.01</v>
      </c>
      <c r="AF2620">
        <v>0.01</v>
      </c>
      <c r="AG2620">
        <v>0.01</v>
      </c>
      <c r="AH2620">
        <v>0.01</v>
      </c>
      <c r="AI2620">
        <v>0.01</v>
      </c>
      <c r="AJ2620">
        <v>0.01</v>
      </c>
      <c r="AK2620">
        <v>0.01</v>
      </c>
      <c r="AL2620">
        <v>0.01</v>
      </c>
      <c r="AM2620">
        <v>0.01</v>
      </c>
      <c r="AN2620">
        <v>0.01</v>
      </c>
      <c r="AO2620">
        <v>0.01</v>
      </c>
      <c r="AP2620">
        <v>0.01</v>
      </c>
      <c r="AQ2620">
        <v>0.01</v>
      </c>
      <c r="AR2620">
        <v>0.01</v>
      </c>
      <c r="AS2620">
        <v>0.01</v>
      </c>
      <c r="AT2620">
        <v>0.01</v>
      </c>
      <c r="AU2620">
        <v>0.01</v>
      </c>
      <c r="AV2620">
        <v>0.01</v>
      </c>
      <c r="AW2620">
        <v>0.01</v>
      </c>
    </row>
    <row r="2621" spans="1:49">
      <c r="A2621">
        <v>6985</v>
      </c>
      <c r="B2621">
        <v>4.4485590000000004</v>
      </c>
      <c r="C2621">
        <v>5.9099870000000001</v>
      </c>
      <c r="D2621">
        <v>6.3132679999999999</v>
      </c>
      <c r="E2621">
        <v>7.8028440000000003</v>
      </c>
      <c r="F2621">
        <v>8.9638209999999994</v>
      </c>
      <c r="G2621">
        <v>0.85687999999999998</v>
      </c>
      <c r="H2621">
        <v>0.24696899999999999</v>
      </c>
      <c r="I2621">
        <v>0.56674400000000003</v>
      </c>
      <c r="J2621">
        <v>0.81129399999999996</v>
      </c>
      <c r="K2621">
        <v>1.636968</v>
      </c>
      <c r="L2621">
        <v>2.7985709999999999</v>
      </c>
      <c r="M2621">
        <v>3.5126019999999998</v>
      </c>
      <c r="N2621">
        <v>4.4476454684800002</v>
      </c>
      <c r="O2621">
        <v>5.9083744509300002</v>
      </c>
      <c r="P2621">
        <v>6.3114279108</v>
      </c>
      <c r="Q2621">
        <v>7.8000336888500001</v>
      </c>
      <c r="R2621">
        <v>8.9601121833599997</v>
      </c>
      <c r="S2621">
        <v>0.85684589344999995</v>
      </c>
      <c r="T2621">
        <v>0.2469665455</v>
      </c>
      <c r="U2621">
        <v>0.56672879468000004</v>
      </c>
      <c r="V2621">
        <v>0.81126320536999996</v>
      </c>
      <c r="W2621">
        <v>1.63684466332</v>
      </c>
      <c r="X2621">
        <v>2.79820980042</v>
      </c>
      <c r="Y2621">
        <v>3.5120326452100001</v>
      </c>
      <c r="Z2621">
        <v>0.01</v>
      </c>
      <c r="AA2621">
        <v>0.01</v>
      </c>
      <c r="AB2621">
        <v>0.01</v>
      </c>
      <c r="AC2621">
        <v>0.01</v>
      </c>
      <c r="AD2621">
        <v>0.01</v>
      </c>
      <c r="AE2621">
        <v>0.01</v>
      </c>
      <c r="AF2621">
        <v>0.01</v>
      </c>
      <c r="AG2621">
        <v>0.01</v>
      </c>
      <c r="AH2621">
        <v>0.01</v>
      </c>
      <c r="AI2621">
        <v>0.01</v>
      </c>
      <c r="AJ2621">
        <v>0.01</v>
      </c>
      <c r="AK2621">
        <v>0.01</v>
      </c>
      <c r="AL2621">
        <v>0.01</v>
      </c>
      <c r="AM2621">
        <v>0.01</v>
      </c>
      <c r="AN2621">
        <v>0.01</v>
      </c>
      <c r="AO2621">
        <v>0.01</v>
      </c>
      <c r="AP2621">
        <v>0.01</v>
      </c>
      <c r="AQ2621">
        <v>0.01</v>
      </c>
      <c r="AR2621">
        <v>0.01</v>
      </c>
      <c r="AS2621">
        <v>0.01</v>
      </c>
      <c r="AT2621">
        <v>0.01</v>
      </c>
      <c r="AU2621">
        <v>0.01</v>
      </c>
      <c r="AV2621">
        <v>0.01</v>
      </c>
      <c r="AW2621">
        <v>0.01</v>
      </c>
    </row>
    <row r="2622" spans="1:49">
      <c r="A2622">
        <v>6986</v>
      </c>
      <c r="B2622">
        <v>31.244645999999999</v>
      </c>
      <c r="C2622">
        <v>36.255578999999997</v>
      </c>
      <c r="D2622">
        <v>34.622444999999999</v>
      </c>
      <c r="E2622">
        <v>39.215218999999998</v>
      </c>
      <c r="F2622">
        <v>43.180802</v>
      </c>
      <c r="G2622">
        <v>21.529972000000001</v>
      </c>
      <c r="H2622">
        <v>17.428985999999998</v>
      </c>
      <c r="I2622">
        <v>18.454221</v>
      </c>
      <c r="J2622">
        <v>19.321681999999999</v>
      </c>
      <c r="K2622">
        <v>21.279854</v>
      </c>
      <c r="L2622">
        <v>26.688445000000002</v>
      </c>
      <c r="M2622">
        <v>29.336576000000001</v>
      </c>
      <c r="N2622">
        <v>31.119452658</v>
      </c>
      <c r="O2622">
        <v>36.087154169800002</v>
      </c>
      <c r="P2622">
        <v>34.468808862700001</v>
      </c>
      <c r="Q2622">
        <v>39.018272359999997</v>
      </c>
      <c r="R2622">
        <v>42.942171779399999</v>
      </c>
      <c r="S2622">
        <v>21.470428029299999</v>
      </c>
      <c r="T2622">
        <v>17.389937986900001</v>
      </c>
      <c r="U2622">
        <v>18.410451142700001</v>
      </c>
      <c r="V2622">
        <v>19.273708300799999</v>
      </c>
      <c r="W2622">
        <v>21.2216832067</v>
      </c>
      <c r="X2622">
        <v>26.597030805500001</v>
      </c>
      <c r="Y2622">
        <v>29.2261705769</v>
      </c>
      <c r="Z2622">
        <v>0.01</v>
      </c>
      <c r="AA2622">
        <v>0.01</v>
      </c>
      <c r="AB2622">
        <v>0.01</v>
      </c>
      <c r="AC2622">
        <v>0.01</v>
      </c>
      <c r="AD2622">
        <v>0.01</v>
      </c>
      <c r="AE2622">
        <v>0.01</v>
      </c>
      <c r="AF2622">
        <v>0.01</v>
      </c>
      <c r="AG2622">
        <v>0.01</v>
      </c>
      <c r="AH2622">
        <v>0.01</v>
      </c>
      <c r="AI2622">
        <v>0.01</v>
      </c>
      <c r="AJ2622">
        <v>0.01</v>
      </c>
      <c r="AK2622">
        <v>0.01</v>
      </c>
      <c r="AL2622">
        <v>0.01</v>
      </c>
      <c r="AM2622">
        <v>0.01</v>
      </c>
      <c r="AN2622">
        <v>0.01</v>
      </c>
      <c r="AO2622">
        <v>0.01</v>
      </c>
      <c r="AP2622">
        <v>0.01</v>
      </c>
      <c r="AQ2622">
        <v>0.01</v>
      </c>
      <c r="AR2622">
        <v>0.01</v>
      </c>
      <c r="AS2622">
        <v>0.01</v>
      </c>
      <c r="AT2622">
        <v>0.01</v>
      </c>
      <c r="AU2622">
        <v>0.01</v>
      </c>
      <c r="AV2622">
        <v>0.01</v>
      </c>
      <c r="AW2622">
        <v>0.01</v>
      </c>
    </row>
    <row r="2623" spans="1:49">
      <c r="A2623">
        <v>6987</v>
      </c>
      <c r="B2623">
        <v>8.1848460000000003</v>
      </c>
      <c r="C2623">
        <v>11.733693000000001</v>
      </c>
      <c r="D2623">
        <v>13.137741</v>
      </c>
      <c r="E2623">
        <v>16.891378</v>
      </c>
      <c r="F2623">
        <v>15.463938000000001</v>
      </c>
      <c r="G2623">
        <v>2.2486869999999999</v>
      </c>
      <c r="H2623">
        <v>3.0017640000000001</v>
      </c>
      <c r="I2623">
        <v>2.0982829999999999</v>
      </c>
      <c r="J2623">
        <v>1.633237</v>
      </c>
      <c r="K2623">
        <v>1.6810579999999999</v>
      </c>
      <c r="L2623">
        <v>2.8712330000000001</v>
      </c>
      <c r="M2623">
        <v>5.831213</v>
      </c>
      <c r="N2623">
        <v>8.1671198145599995</v>
      </c>
      <c r="O2623">
        <v>11.6973084984</v>
      </c>
      <c r="P2623">
        <v>13.092150727</v>
      </c>
      <c r="Q2623">
        <v>16.816114107600001</v>
      </c>
      <c r="R2623">
        <v>15.400826311099999</v>
      </c>
      <c r="S2623">
        <v>2.2473459825200002</v>
      </c>
      <c r="T2623">
        <v>2.9993755719299999</v>
      </c>
      <c r="U2623">
        <v>2.0971157176699999</v>
      </c>
      <c r="V2623">
        <v>1.6325291488</v>
      </c>
      <c r="W2623">
        <v>1.68030836332</v>
      </c>
      <c r="X2623">
        <v>2.8690473543700001</v>
      </c>
      <c r="Y2623">
        <v>5.8222079527700004</v>
      </c>
      <c r="Z2623">
        <v>0.01</v>
      </c>
      <c r="AA2623">
        <v>0.01</v>
      </c>
      <c r="AB2623">
        <v>0.01</v>
      </c>
      <c r="AC2623">
        <v>0.01</v>
      </c>
      <c r="AD2623">
        <v>0.01</v>
      </c>
      <c r="AE2623">
        <v>0.01</v>
      </c>
      <c r="AF2623">
        <v>0.01</v>
      </c>
      <c r="AG2623">
        <v>0.01</v>
      </c>
      <c r="AH2623">
        <v>0.01</v>
      </c>
      <c r="AI2623">
        <v>0.01</v>
      </c>
      <c r="AJ2623">
        <v>0.01</v>
      </c>
      <c r="AK2623">
        <v>0.01</v>
      </c>
      <c r="AL2623">
        <v>0.01</v>
      </c>
      <c r="AM2623">
        <v>0.01</v>
      </c>
      <c r="AN2623">
        <v>0.01</v>
      </c>
      <c r="AO2623">
        <v>0.01</v>
      </c>
      <c r="AP2623">
        <v>0.01</v>
      </c>
      <c r="AQ2623">
        <v>0.01</v>
      </c>
      <c r="AR2623">
        <v>0.01</v>
      </c>
      <c r="AS2623">
        <v>0.01</v>
      </c>
      <c r="AT2623">
        <v>0.01</v>
      </c>
      <c r="AU2623">
        <v>0.01</v>
      </c>
      <c r="AV2623">
        <v>0.01</v>
      </c>
      <c r="AW2623">
        <v>0.01</v>
      </c>
    </row>
    <row r="2624" spans="1:49">
      <c r="A2624">
        <v>6988</v>
      </c>
      <c r="B2624">
        <v>6.1930560000000003</v>
      </c>
      <c r="C2624">
        <v>8.7541949999999993</v>
      </c>
      <c r="D2624">
        <v>9.4193420000000003</v>
      </c>
      <c r="E2624">
        <v>12.009660999999999</v>
      </c>
      <c r="F2624">
        <v>3.5996299999999999</v>
      </c>
      <c r="G2624">
        <v>0.23669499999999999</v>
      </c>
      <c r="H2624">
        <v>0.62423300000000004</v>
      </c>
      <c r="I2624">
        <v>0.73128599999999999</v>
      </c>
      <c r="J2624">
        <v>0.78542599999999996</v>
      </c>
      <c r="K2624">
        <v>1.1375219999999999</v>
      </c>
      <c r="L2624">
        <v>2.6194639999999998</v>
      </c>
      <c r="M2624">
        <v>4.9845540000000002</v>
      </c>
      <c r="N2624">
        <v>6.19303484866</v>
      </c>
      <c r="O2624">
        <v>8.7541522018699993</v>
      </c>
      <c r="P2624">
        <v>9.4192926558900005</v>
      </c>
      <c r="Q2624">
        <v>12.009580936100001</v>
      </c>
      <c r="R2624">
        <v>3.5996230874099999</v>
      </c>
      <c r="S2624">
        <v>0.23669454133000001</v>
      </c>
      <c r="T2624">
        <v>0.62423293776</v>
      </c>
      <c r="U2624">
        <v>0.73128583358999999</v>
      </c>
      <c r="V2624">
        <v>0.78542606946000004</v>
      </c>
      <c r="W2624">
        <v>1.13752090837</v>
      </c>
      <c r="X2624">
        <v>2.61945976773</v>
      </c>
      <c r="Y2624">
        <v>4.9845406305199997</v>
      </c>
      <c r="Z2624">
        <v>0.01</v>
      </c>
      <c r="AA2624">
        <v>0.01</v>
      </c>
      <c r="AB2624">
        <v>0.01</v>
      </c>
      <c r="AC2624">
        <v>0.01</v>
      </c>
      <c r="AD2624">
        <v>0.01</v>
      </c>
      <c r="AE2624">
        <v>0.01</v>
      </c>
      <c r="AF2624">
        <v>0.01</v>
      </c>
      <c r="AG2624">
        <v>0.01</v>
      </c>
      <c r="AH2624">
        <v>0.01</v>
      </c>
      <c r="AI2624">
        <v>0.01</v>
      </c>
      <c r="AJ2624">
        <v>0.01</v>
      </c>
      <c r="AK2624">
        <v>0.01</v>
      </c>
      <c r="AL2624">
        <v>0.01</v>
      </c>
      <c r="AM2624">
        <v>0.01</v>
      </c>
      <c r="AN2624">
        <v>0.01</v>
      </c>
      <c r="AO2624">
        <v>0.01</v>
      </c>
      <c r="AP2624">
        <v>0.01</v>
      </c>
      <c r="AQ2624">
        <v>0.01</v>
      </c>
      <c r="AR2624">
        <v>0.01</v>
      </c>
      <c r="AS2624">
        <v>0.01</v>
      </c>
      <c r="AT2624">
        <v>0.01</v>
      </c>
      <c r="AU2624">
        <v>0.01</v>
      </c>
      <c r="AV2624">
        <v>0.01</v>
      </c>
      <c r="AW2624">
        <v>0.01</v>
      </c>
    </row>
    <row r="2625" spans="1:49">
      <c r="A2625">
        <v>6989</v>
      </c>
      <c r="B2625">
        <v>2.1578170000000001</v>
      </c>
      <c r="C2625">
        <v>2.52006</v>
      </c>
      <c r="D2625">
        <v>2.4004319999999999</v>
      </c>
      <c r="E2625">
        <v>2.8278819999999998</v>
      </c>
      <c r="F2625">
        <v>2.7732869999999998</v>
      </c>
      <c r="G2625">
        <v>1.3829039999999999</v>
      </c>
      <c r="H2625">
        <v>1.1175839999999999</v>
      </c>
      <c r="I2625">
        <v>1.189627</v>
      </c>
      <c r="J2625">
        <v>1.140806</v>
      </c>
      <c r="K2625">
        <v>1.05586</v>
      </c>
      <c r="L2625">
        <v>1.3633759999999999</v>
      </c>
      <c r="M2625">
        <v>1.911986</v>
      </c>
      <c r="N2625">
        <v>2.1578068218999999</v>
      </c>
      <c r="O2625">
        <v>2.52004664131</v>
      </c>
      <c r="P2625">
        <v>2.4004197943699999</v>
      </c>
      <c r="Q2625">
        <v>2.8278650842699999</v>
      </c>
      <c r="R2625">
        <v>2.7732709733699998</v>
      </c>
      <c r="S2625">
        <v>1.3829004256799999</v>
      </c>
      <c r="T2625">
        <v>1.1175812198399999</v>
      </c>
      <c r="U2625">
        <v>1.1896244676700001</v>
      </c>
      <c r="V2625">
        <v>1.1408036315600001</v>
      </c>
      <c r="W2625">
        <v>1.05585727608</v>
      </c>
      <c r="X2625">
        <v>1.36337200221</v>
      </c>
      <c r="Y2625">
        <v>1.91197812172</v>
      </c>
      <c r="Z2625">
        <v>0.01</v>
      </c>
      <c r="AA2625">
        <v>0.01</v>
      </c>
      <c r="AB2625">
        <v>0.01</v>
      </c>
      <c r="AC2625">
        <v>0.01</v>
      </c>
      <c r="AD2625">
        <v>0.01</v>
      </c>
      <c r="AE2625">
        <v>0.01</v>
      </c>
      <c r="AF2625">
        <v>0.01</v>
      </c>
      <c r="AG2625">
        <v>0.01</v>
      </c>
      <c r="AH2625">
        <v>0.01</v>
      </c>
      <c r="AI2625">
        <v>0.01</v>
      </c>
      <c r="AJ2625">
        <v>0.01</v>
      </c>
      <c r="AK2625">
        <v>0.01</v>
      </c>
      <c r="AL2625">
        <v>0.01</v>
      </c>
      <c r="AM2625">
        <v>0.01</v>
      </c>
      <c r="AN2625">
        <v>0.01</v>
      </c>
      <c r="AO2625">
        <v>0.01</v>
      </c>
      <c r="AP2625">
        <v>0.01</v>
      </c>
      <c r="AQ2625">
        <v>0.01</v>
      </c>
      <c r="AR2625">
        <v>0.01</v>
      </c>
      <c r="AS2625">
        <v>0.01</v>
      </c>
      <c r="AT2625">
        <v>0.01</v>
      </c>
      <c r="AU2625">
        <v>0.01</v>
      </c>
      <c r="AV2625">
        <v>0.01</v>
      </c>
      <c r="AW2625">
        <v>0.01</v>
      </c>
    </row>
    <row r="2626" spans="1:49">
      <c r="A2626">
        <v>6990</v>
      </c>
      <c r="B2626">
        <v>1.8236650000000001</v>
      </c>
      <c r="C2626">
        <v>2.2606419999999998</v>
      </c>
      <c r="D2626">
        <v>2.1712379999999998</v>
      </c>
      <c r="E2626">
        <v>2.5879400000000001</v>
      </c>
      <c r="F2626">
        <v>2.4597389999999999</v>
      </c>
      <c r="G2626">
        <v>1.158255</v>
      </c>
      <c r="H2626">
        <v>0.79682600000000003</v>
      </c>
      <c r="I2626">
        <v>0.90298199999999995</v>
      </c>
      <c r="J2626">
        <v>0.922323</v>
      </c>
      <c r="K2626">
        <v>0.88517900000000005</v>
      </c>
      <c r="L2626">
        <v>1.0889169999999999</v>
      </c>
      <c r="M2626">
        <v>1.6716249999999999</v>
      </c>
      <c r="N2626">
        <v>1.8236450710300001</v>
      </c>
      <c r="O2626">
        <v>2.2606110252099998</v>
      </c>
      <c r="P2626">
        <v>2.1712095062699999</v>
      </c>
      <c r="Q2626">
        <v>2.5878997417799998</v>
      </c>
      <c r="R2626">
        <v>2.45970188153</v>
      </c>
      <c r="S2626">
        <v>1.1582472666200001</v>
      </c>
      <c r="T2626">
        <v>0.79682207182999998</v>
      </c>
      <c r="U2626">
        <v>0.90297706284000001</v>
      </c>
      <c r="V2626">
        <v>0.92231833634000004</v>
      </c>
      <c r="W2626">
        <v>0.88517454591</v>
      </c>
      <c r="X2626">
        <v>1.08891006157</v>
      </c>
      <c r="Y2626">
        <v>1.6716081814399999</v>
      </c>
      <c r="Z2626">
        <v>0.01</v>
      </c>
      <c r="AA2626">
        <v>0.01</v>
      </c>
      <c r="AB2626">
        <v>0.01</v>
      </c>
      <c r="AC2626">
        <v>0.01</v>
      </c>
      <c r="AD2626">
        <v>0.01</v>
      </c>
      <c r="AE2626">
        <v>0.01</v>
      </c>
      <c r="AF2626">
        <v>0.01</v>
      </c>
      <c r="AG2626">
        <v>0.01</v>
      </c>
      <c r="AH2626">
        <v>0.01</v>
      </c>
      <c r="AI2626">
        <v>0.01</v>
      </c>
      <c r="AJ2626">
        <v>0.01</v>
      </c>
      <c r="AK2626">
        <v>0.01</v>
      </c>
      <c r="AL2626">
        <v>0.01</v>
      </c>
      <c r="AM2626">
        <v>0.01</v>
      </c>
      <c r="AN2626">
        <v>0.01</v>
      </c>
      <c r="AO2626">
        <v>0.01</v>
      </c>
      <c r="AP2626">
        <v>0.01</v>
      </c>
      <c r="AQ2626">
        <v>0.01</v>
      </c>
      <c r="AR2626">
        <v>0.01</v>
      </c>
      <c r="AS2626">
        <v>0.01</v>
      </c>
      <c r="AT2626">
        <v>0.01</v>
      </c>
      <c r="AU2626">
        <v>0.01</v>
      </c>
      <c r="AV2626">
        <v>0.01</v>
      </c>
      <c r="AW2626">
        <v>0.01</v>
      </c>
    </row>
    <row r="2627" spans="1:49">
      <c r="A2627">
        <v>6991</v>
      </c>
      <c r="B2627">
        <v>1.4289190000000001</v>
      </c>
      <c r="C2627">
        <v>1.6205320000000001</v>
      </c>
      <c r="D2627">
        <v>1.5097590000000001</v>
      </c>
      <c r="E2627">
        <v>1.772235</v>
      </c>
      <c r="F2627">
        <v>2.0512679999999999</v>
      </c>
      <c r="G2627">
        <v>1.070201</v>
      </c>
      <c r="H2627">
        <v>0.83073699999999995</v>
      </c>
      <c r="I2627">
        <v>0.88711499999999999</v>
      </c>
      <c r="J2627">
        <v>0.87780800000000003</v>
      </c>
      <c r="K2627">
        <v>0.81648100000000001</v>
      </c>
      <c r="L2627">
        <v>0.946129</v>
      </c>
      <c r="M2627">
        <v>1.3067260000000001</v>
      </c>
      <c r="N2627">
        <v>1.4289127799300001</v>
      </c>
      <c r="O2627">
        <v>1.62052454425</v>
      </c>
      <c r="P2627">
        <v>1.50975256317</v>
      </c>
      <c r="Q2627">
        <v>1.77222611131</v>
      </c>
      <c r="R2627">
        <v>2.0512565377900001</v>
      </c>
      <c r="S2627">
        <v>1.0701976853599999</v>
      </c>
      <c r="T2627">
        <v>0.83073467924</v>
      </c>
      <c r="U2627">
        <v>0.88711241256999995</v>
      </c>
      <c r="V2627">
        <v>0.87780577700999995</v>
      </c>
      <c r="W2627">
        <v>0.81647867366000004</v>
      </c>
      <c r="X2627">
        <v>0.94612662425000005</v>
      </c>
      <c r="Y2627">
        <v>1.30672126294</v>
      </c>
      <c r="Z2627">
        <v>0.01</v>
      </c>
      <c r="AA2627">
        <v>0.01</v>
      </c>
      <c r="AB2627">
        <v>0.01</v>
      </c>
      <c r="AC2627">
        <v>0.01</v>
      </c>
      <c r="AD2627">
        <v>0.01</v>
      </c>
      <c r="AE2627">
        <v>0.01</v>
      </c>
      <c r="AF2627">
        <v>0.01</v>
      </c>
      <c r="AG2627">
        <v>0.01</v>
      </c>
      <c r="AH2627">
        <v>0.01</v>
      </c>
      <c r="AI2627">
        <v>0.01</v>
      </c>
      <c r="AJ2627">
        <v>0.01</v>
      </c>
      <c r="AK2627">
        <v>0.01</v>
      </c>
      <c r="AL2627">
        <v>0.01</v>
      </c>
      <c r="AM2627">
        <v>0.01</v>
      </c>
      <c r="AN2627">
        <v>0.01</v>
      </c>
      <c r="AO2627">
        <v>0.01</v>
      </c>
      <c r="AP2627">
        <v>0.01</v>
      </c>
      <c r="AQ2627">
        <v>0.01</v>
      </c>
      <c r="AR2627">
        <v>0.01</v>
      </c>
      <c r="AS2627">
        <v>0.01</v>
      </c>
      <c r="AT2627">
        <v>0.01</v>
      </c>
      <c r="AU2627">
        <v>0.01</v>
      </c>
      <c r="AV2627">
        <v>0.01</v>
      </c>
      <c r="AW2627">
        <v>0.01</v>
      </c>
    </row>
    <row r="2628" spans="1:49">
      <c r="A2628">
        <v>7045</v>
      </c>
      <c r="B2628">
        <v>5.9656219999999998</v>
      </c>
      <c r="C2628">
        <v>7.7796830000000003</v>
      </c>
      <c r="D2628">
        <v>8.1366490000000002</v>
      </c>
      <c r="E2628">
        <v>9.8683650000000007</v>
      </c>
      <c r="F2628">
        <v>1.7703789999999999</v>
      </c>
      <c r="G2628">
        <v>0.60002100000000003</v>
      </c>
      <c r="H2628">
        <v>1.418685</v>
      </c>
      <c r="I2628">
        <v>1.1644939999999999</v>
      </c>
      <c r="J2628">
        <v>1.4009469999999999</v>
      </c>
      <c r="K2628">
        <v>2.8859319999999999</v>
      </c>
      <c r="L2628">
        <v>4.3863539999999999</v>
      </c>
      <c r="M2628">
        <v>5.1439620000000001</v>
      </c>
      <c r="N2628">
        <v>5.9656217238</v>
      </c>
      <c r="O2628">
        <v>7.7796821418700004</v>
      </c>
      <c r="P2628">
        <v>8.1366485259699992</v>
      </c>
      <c r="Q2628">
        <v>9.86836495851</v>
      </c>
      <c r="R2628">
        <v>1.7703795955799999</v>
      </c>
      <c r="S2628">
        <v>0.59991198506999999</v>
      </c>
      <c r="T2628">
        <v>1.4169577952100001</v>
      </c>
      <c r="U2628">
        <v>1.1639094246799999</v>
      </c>
      <c r="V2628">
        <v>1.4008560210900001</v>
      </c>
      <c r="W2628">
        <v>2.8859321039800001</v>
      </c>
      <c r="X2628">
        <v>4.3863543922400003</v>
      </c>
      <c r="Y2628">
        <v>5.14396204076</v>
      </c>
      <c r="Z2628">
        <v>0.01</v>
      </c>
      <c r="AA2628">
        <v>0.01</v>
      </c>
      <c r="AB2628">
        <v>0.01</v>
      </c>
      <c r="AC2628">
        <v>0.01</v>
      </c>
      <c r="AD2628">
        <v>0.01</v>
      </c>
      <c r="AE2628">
        <v>0.01</v>
      </c>
      <c r="AF2628">
        <v>0.01</v>
      </c>
      <c r="AG2628">
        <v>0.01</v>
      </c>
      <c r="AH2628">
        <v>0.01</v>
      </c>
      <c r="AI2628">
        <v>0.01</v>
      </c>
      <c r="AJ2628">
        <v>0.01</v>
      </c>
      <c r="AK2628">
        <v>0.01</v>
      </c>
      <c r="AL2628">
        <v>0.01</v>
      </c>
      <c r="AM2628">
        <v>0.01</v>
      </c>
      <c r="AN2628">
        <v>0.01</v>
      </c>
      <c r="AO2628">
        <v>0.01</v>
      </c>
      <c r="AP2628">
        <v>0.01</v>
      </c>
      <c r="AQ2628">
        <v>0.01</v>
      </c>
      <c r="AR2628">
        <v>0.01</v>
      </c>
      <c r="AS2628">
        <v>0.01</v>
      </c>
      <c r="AT2628">
        <v>0.01</v>
      </c>
      <c r="AU2628">
        <v>0.01</v>
      </c>
      <c r="AV2628">
        <v>0.01</v>
      </c>
      <c r="AW2628">
        <v>0.01</v>
      </c>
    </row>
    <row r="2629" spans="1:49">
      <c r="A2629">
        <v>7046</v>
      </c>
      <c r="B2629">
        <v>4.8159039999999997</v>
      </c>
      <c r="C2629">
        <v>5.6103519999999998</v>
      </c>
      <c r="D2629">
        <v>5.3674460000000002</v>
      </c>
      <c r="E2629">
        <v>6.0616580000000004</v>
      </c>
      <c r="F2629">
        <v>3.921554</v>
      </c>
      <c r="G2629">
        <v>4.6767159999999999</v>
      </c>
      <c r="H2629">
        <v>5.1268399999999996</v>
      </c>
      <c r="I2629">
        <v>4.9403370000000004</v>
      </c>
      <c r="J2629">
        <v>4.2553549999999998</v>
      </c>
      <c r="K2629">
        <v>5.5090459999999997</v>
      </c>
      <c r="L2629">
        <v>5.2826000000000004</v>
      </c>
      <c r="M2629">
        <v>4.9556300000000002</v>
      </c>
      <c r="N2629">
        <v>4.8159039427400003</v>
      </c>
      <c r="O2629">
        <v>5.6103521265899996</v>
      </c>
      <c r="P2629">
        <v>5.3674459549</v>
      </c>
      <c r="Q2629">
        <v>6.0616582780400003</v>
      </c>
      <c r="R2629">
        <v>3.9215541334899999</v>
      </c>
      <c r="S2629">
        <v>4.6529965082100002</v>
      </c>
      <c r="T2629">
        <v>5.0587828105700003</v>
      </c>
      <c r="U2629">
        <v>4.9171039111699999</v>
      </c>
      <c r="V2629">
        <v>4.2533587480100001</v>
      </c>
      <c r="W2629">
        <v>5.5090460575</v>
      </c>
      <c r="X2629">
        <v>5.2825996644200002</v>
      </c>
      <c r="Y2629">
        <v>4.9556303614799999</v>
      </c>
      <c r="Z2629">
        <v>0.01</v>
      </c>
      <c r="AA2629">
        <v>0.01</v>
      </c>
      <c r="AB2629">
        <v>0.01</v>
      </c>
      <c r="AC2629">
        <v>0.01</v>
      </c>
      <c r="AD2629">
        <v>0.01</v>
      </c>
      <c r="AE2629">
        <v>0.01</v>
      </c>
      <c r="AF2629">
        <v>0.01</v>
      </c>
      <c r="AG2629">
        <v>0.01</v>
      </c>
      <c r="AH2629">
        <v>0.01</v>
      </c>
      <c r="AI2629">
        <v>0.01</v>
      </c>
      <c r="AJ2629">
        <v>0.01</v>
      </c>
      <c r="AK2629">
        <v>0.01</v>
      </c>
      <c r="AL2629">
        <v>0.01</v>
      </c>
      <c r="AM2629">
        <v>0.01</v>
      </c>
      <c r="AN2629">
        <v>0.01</v>
      </c>
      <c r="AO2629">
        <v>0.01</v>
      </c>
      <c r="AP2629">
        <v>0.01</v>
      </c>
      <c r="AQ2629">
        <v>0.01</v>
      </c>
      <c r="AR2629">
        <v>0.01</v>
      </c>
      <c r="AS2629">
        <v>0.01</v>
      </c>
      <c r="AT2629">
        <v>0.01</v>
      </c>
      <c r="AU2629">
        <v>0.01</v>
      </c>
      <c r="AV2629">
        <v>0.01</v>
      </c>
      <c r="AW2629">
        <v>0.01</v>
      </c>
    </row>
    <row r="2630" spans="1:49">
      <c r="A2630">
        <v>7047</v>
      </c>
      <c r="B2630">
        <v>17.904909</v>
      </c>
      <c r="C2630">
        <v>20.070081999999999</v>
      </c>
      <c r="D2630">
        <v>18.225635</v>
      </c>
      <c r="E2630">
        <v>15.984779</v>
      </c>
      <c r="F2630">
        <v>0.74538199999999999</v>
      </c>
      <c r="G2630">
        <v>0.40909200000000001</v>
      </c>
      <c r="H2630">
        <v>1.5939430000000001</v>
      </c>
      <c r="I2630">
        <v>1.4014759999999999</v>
      </c>
      <c r="J2630">
        <v>1.931325</v>
      </c>
      <c r="K2630">
        <v>7.7080250000000001</v>
      </c>
      <c r="L2630">
        <v>18.282582000000001</v>
      </c>
      <c r="M2630">
        <v>19.056763</v>
      </c>
      <c r="N2630">
        <v>17.9049087243</v>
      </c>
      <c r="O2630">
        <v>20.070081287200001</v>
      </c>
      <c r="P2630">
        <v>18.225635344600001</v>
      </c>
      <c r="Q2630">
        <v>15.9847781474</v>
      </c>
      <c r="R2630">
        <v>0.74538106070999999</v>
      </c>
      <c r="S2630">
        <v>0.40907801569000002</v>
      </c>
      <c r="T2630">
        <v>1.5933980031399999</v>
      </c>
      <c r="U2630">
        <v>1.4012862661800001</v>
      </c>
      <c r="V2630">
        <v>1.9312910787099999</v>
      </c>
      <c r="W2630">
        <v>7.7080242206699996</v>
      </c>
      <c r="X2630">
        <v>18.2825816444</v>
      </c>
      <c r="Y2630">
        <v>19.056763591199999</v>
      </c>
      <c r="Z2630">
        <v>0.01</v>
      </c>
      <c r="AA2630">
        <v>0.01</v>
      </c>
      <c r="AB2630">
        <v>0.01</v>
      </c>
      <c r="AC2630">
        <v>0.01</v>
      </c>
      <c r="AD2630">
        <v>0.01</v>
      </c>
      <c r="AE2630">
        <v>0.01</v>
      </c>
      <c r="AF2630">
        <v>0.01</v>
      </c>
      <c r="AG2630">
        <v>0.01</v>
      </c>
      <c r="AH2630">
        <v>0.01</v>
      </c>
      <c r="AI2630">
        <v>0.01</v>
      </c>
      <c r="AJ2630">
        <v>0.01</v>
      </c>
      <c r="AK2630">
        <v>0.01</v>
      </c>
      <c r="AL2630">
        <v>0.01</v>
      </c>
      <c r="AM2630">
        <v>0.01</v>
      </c>
      <c r="AN2630">
        <v>0.01</v>
      </c>
      <c r="AO2630">
        <v>0.01</v>
      </c>
      <c r="AP2630">
        <v>0.01</v>
      </c>
      <c r="AQ2630">
        <v>0.01</v>
      </c>
      <c r="AR2630">
        <v>0.01</v>
      </c>
      <c r="AS2630">
        <v>0.01</v>
      </c>
      <c r="AT2630">
        <v>0.01</v>
      </c>
      <c r="AU2630">
        <v>0.01</v>
      </c>
      <c r="AV2630">
        <v>0.01</v>
      </c>
      <c r="AW2630">
        <v>0.01</v>
      </c>
    </row>
    <row r="2631" spans="1:49">
      <c r="A2631">
        <v>7048</v>
      </c>
      <c r="B2631">
        <v>5.1961919999999999</v>
      </c>
      <c r="C2631">
        <v>5.9478540000000004</v>
      </c>
      <c r="D2631">
        <v>5.5552510000000002</v>
      </c>
      <c r="E2631">
        <v>6.1767139999999996</v>
      </c>
      <c r="F2631">
        <v>2.5375269999999999</v>
      </c>
      <c r="G2631">
        <v>0.642038</v>
      </c>
      <c r="H2631">
        <v>2.090824</v>
      </c>
      <c r="I2631">
        <v>2.6169530000000001</v>
      </c>
      <c r="J2631">
        <v>3.002837</v>
      </c>
      <c r="K2631">
        <v>4.3384770000000001</v>
      </c>
      <c r="L2631">
        <v>4.8939029999999999</v>
      </c>
      <c r="M2631">
        <v>5.0456599999999998</v>
      </c>
      <c r="N2631">
        <v>5.1961855630600002</v>
      </c>
      <c r="O2631">
        <v>5.9478456015000001</v>
      </c>
      <c r="P2631">
        <v>5.5552433678700002</v>
      </c>
      <c r="Q2631">
        <v>6.1767050358400004</v>
      </c>
      <c r="R2631">
        <v>2.5375254862499999</v>
      </c>
      <c r="S2631">
        <v>0.64203727582000003</v>
      </c>
      <c r="T2631">
        <v>2.0907967349000001</v>
      </c>
      <c r="U2631">
        <v>2.61693393441</v>
      </c>
      <c r="V2631">
        <v>3.00283275445</v>
      </c>
      <c r="W2631">
        <v>4.3384725778900002</v>
      </c>
      <c r="X2631">
        <v>4.8938969354099999</v>
      </c>
      <c r="Y2631">
        <v>5.0456536207799996</v>
      </c>
      <c r="Z2631">
        <v>0.01</v>
      </c>
      <c r="AA2631">
        <v>0.01</v>
      </c>
      <c r="AB2631">
        <v>0.01</v>
      </c>
      <c r="AC2631">
        <v>0.01</v>
      </c>
      <c r="AD2631">
        <v>0.01</v>
      </c>
      <c r="AE2631">
        <v>0.01</v>
      </c>
      <c r="AF2631">
        <v>0.01</v>
      </c>
      <c r="AG2631">
        <v>0.01</v>
      </c>
      <c r="AH2631">
        <v>0.01</v>
      </c>
      <c r="AI2631">
        <v>0.01</v>
      </c>
      <c r="AJ2631">
        <v>0.01</v>
      </c>
      <c r="AK2631">
        <v>0.01</v>
      </c>
      <c r="AL2631">
        <v>0.01</v>
      </c>
      <c r="AM2631">
        <v>0.01</v>
      </c>
      <c r="AN2631">
        <v>0.01</v>
      </c>
      <c r="AO2631">
        <v>0.01</v>
      </c>
      <c r="AP2631">
        <v>0.01</v>
      </c>
      <c r="AQ2631">
        <v>0.01</v>
      </c>
      <c r="AR2631">
        <v>0.01</v>
      </c>
      <c r="AS2631">
        <v>0.01</v>
      </c>
      <c r="AT2631">
        <v>0.01</v>
      </c>
      <c r="AU2631">
        <v>0.01</v>
      </c>
      <c r="AV2631">
        <v>0.01</v>
      </c>
      <c r="AW2631">
        <v>0.01</v>
      </c>
    </row>
    <row r="2632" spans="1:49">
      <c r="A2632">
        <v>7049</v>
      </c>
      <c r="B2632">
        <v>5.8931279999999999</v>
      </c>
      <c r="C2632">
        <v>7.2982319999999996</v>
      </c>
      <c r="D2632">
        <v>7.174614</v>
      </c>
      <c r="E2632">
        <v>7.7552380000000003</v>
      </c>
      <c r="F2632">
        <v>0.30164200000000002</v>
      </c>
      <c r="G2632">
        <v>0.251114</v>
      </c>
      <c r="H2632">
        <v>0.63067300000000004</v>
      </c>
      <c r="I2632">
        <v>0.69616</v>
      </c>
      <c r="J2632">
        <v>0.90899600000000003</v>
      </c>
      <c r="K2632">
        <v>1.87368</v>
      </c>
      <c r="L2632">
        <v>4.2785019999999996</v>
      </c>
      <c r="M2632">
        <v>5.3454499999999996</v>
      </c>
      <c r="N2632">
        <v>5.89308963588</v>
      </c>
      <c r="O2632">
        <v>7.2981730838800001</v>
      </c>
      <c r="P2632">
        <v>7.1745573170099997</v>
      </c>
      <c r="Q2632">
        <v>7.7551713450699999</v>
      </c>
      <c r="R2632">
        <v>0.30164176945999999</v>
      </c>
      <c r="S2632">
        <v>0.25111409379999999</v>
      </c>
      <c r="T2632">
        <v>0.63066834039999997</v>
      </c>
      <c r="U2632">
        <v>0.69615732785999995</v>
      </c>
      <c r="V2632">
        <v>0.90899453423999999</v>
      </c>
      <c r="W2632">
        <v>1.87367591047</v>
      </c>
      <c r="X2632">
        <v>4.27848175965</v>
      </c>
      <c r="Y2632">
        <v>5.3454183088600002</v>
      </c>
      <c r="Z2632">
        <v>1.003742749E-2</v>
      </c>
      <c r="AA2632">
        <v>1.006178189E-2</v>
      </c>
      <c r="AB2632">
        <v>1.010206491E-2</v>
      </c>
      <c r="AC2632">
        <v>1.0168826129999999E-2</v>
      </c>
      <c r="AD2632">
        <v>1.0001014060000001E-2</v>
      </c>
      <c r="AE2632">
        <v>1.000106588E-2</v>
      </c>
      <c r="AF2632">
        <v>1.0002109659999999E-2</v>
      </c>
      <c r="AG2632">
        <v>1.0002662129999999E-2</v>
      </c>
      <c r="AH2632">
        <v>1.000437526E-2</v>
      </c>
      <c r="AI2632">
        <v>1.000823386E-2</v>
      </c>
      <c r="AJ2632">
        <v>1.0013597440000001E-2</v>
      </c>
      <c r="AK2632">
        <v>1.0022429310000001E-2</v>
      </c>
      <c r="AL2632">
        <v>1.0018702209999999E-2</v>
      </c>
      <c r="AM2632">
        <v>1.003085955E-2</v>
      </c>
      <c r="AN2632">
        <v>1.0050946959999999E-2</v>
      </c>
      <c r="AO2632">
        <v>1.0084179929999999E-2</v>
      </c>
      <c r="AP2632">
        <v>1.000050702E-2</v>
      </c>
      <c r="AQ2632">
        <v>1.000053293E-2</v>
      </c>
      <c r="AR2632">
        <v>1.000105479E-2</v>
      </c>
      <c r="AS2632">
        <v>1.000133101E-2</v>
      </c>
      <c r="AT2632">
        <v>1.000218747E-2</v>
      </c>
      <c r="AU2632">
        <v>1.000411637E-2</v>
      </c>
      <c r="AV2632">
        <v>1.0006797200000001E-2</v>
      </c>
      <c r="AW2632">
        <v>1.001121051E-2</v>
      </c>
    </row>
    <row r="2633" spans="1:49">
      <c r="A2633">
        <v>7084</v>
      </c>
      <c r="B2633">
        <v>5.5453910000000004</v>
      </c>
      <c r="C2633">
        <v>7.4620499999999996</v>
      </c>
      <c r="D2633">
        <v>8.0229140000000001</v>
      </c>
      <c r="E2633">
        <v>9.8035870000000003</v>
      </c>
      <c r="F2633">
        <v>10.414719</v>
      </c>
      <c r="G2633">
        <v>2.275703</v>
      </c>
      <c r="H2633">
        <v>1.3157890000000001</v>
      </c>
      <c r="I2633">
        <v>1.3253219999999999</v>
      </c>
      <c r="J2633">
        <v>1.50736</v>
      </c>
      <c r="K2633">
        <v>2.7158519999999999</v>
      </c>
      <c r="L2633">
        <v>3.5582739999999999</v>
      </c>
      <c r="M2633">
        <v>4.4633459999999996</v>
      </c>
      <c r="N2633">
        <v>5.5453908536799998</v>
      </c>
      <c r="O2633">
        <v>7.4620501084399997</v>
      </c>
      <c r="P2633">
        <v>8.0229141971800004</v>
      </c>
      <c r="Q2633">
        <v>9.8035869866599992</v>
      </c>
      <c r="R2633">
        <v>10.414718668800001</v>
      </c>
      <c r="S2633">
        <v>2.27570349332</v>
      </c>
      <c r="T2633">
        <v>1.3157892389200001</v>
      </c>
      <c r="U2633">
        <v>1.32532214944</v>
      </c>
      <c r="V2633">
        <v>1.5073595305</v>
      </c>
      <c r="W2633">
        <v>2.7158520955399998</v>
      </c>
      <c r="X2633">
        <v>3.5582738066599999</v>
      </c>
      <c r="Y2633">
        <v>4.4633458338000001</v>
      </c>
      <c r="Z2633">
        <v>0.01</v>
      </c>
      <c r="AA2633">
        <v>0.01</v>
      </c>
      <c r="AB2633">
        <v>0.01</v>
      </c>
      <c r="AC2633">
        <v>0.01</v>
      </c>
      <c r="AD2633">
        <v>0.01</v>
      </c>
      <c r="AE2633">
        <v>0.01</v>
      </c>
      <c r="AF2633">
        <v>0.01</v>
      </c>
      <c r="AG2633">
        <v>0.01</v>
      </c>
      <c r="AH2633">
        <v>0.01</v>
      </c>
      <c r="AI2633">
        <v>0.01</v>
      </c>
      <c r="AJ2633">
        <v>0.01</v>
      </c>
      <c r="AK2633">
        <v>0.01</v>
      </c>
      <c r="AL2633">
        <v>0.01</v>
      </c>
      <c r="AM2633">
        <v>0.01</v>
      </c>
      <c r="AN2633">
        <v>0.01</v>
      </c>
      <c r="AO2633">
        <v>0.01</v>
      </c>
      <c r="AP2633">
        <v>0.01</v>
      </c>
      <c r="AQ2633">
        <v>0.01</v>
      </c>
      <c r="AR2633">
        <v>0.01</v>
      </c>
      <c r="AS2633">
        <v>0.01</v>
      </c>
      <c r="AT2633">
        <v>0.01</v>
      </c>
      <c r="AU2633">
        <v>0.01</v>
      </c>
      <c r="AV2633">
        <v>0.01</v>
      </c>
      <c r="AW2633">
        <v>0.01</v>
      </c>
    </row>
    <row r="2634" spans="1:49">
      <c r="A2634">
        <v>7085</v>
      </c>
      <c r="B2634">
        <v>6.2895909999999997</v>
      </c>
      <c r="C2634">
        <v>8.5020790000000002</v>
      </c>
      <c r="D2634">
        <v>9.1716940000000005</v>
      </c>
      <c r="E2634">
        <v>11.236666</v>
      </c>
      <c r="F2634">
        <v>12.046849</v>
      </c>
      <c r="G2634">
        <v>2.4212259999999999</v>
      </c>
      <c r="H2634">
        <v>1.4131609999999999</v>
      </c>
      <c r="I2634">
        <v>1.4823839999999999</v>
      </c>
      <c r="J2634">
        <v>1.6267069999999999</v>
      </c>
      <c r="K2634">
        <v>2.9952770000000002</v>
      </c>
      <c r="L2634">
        <v>3.978199</v>
      </c>
      <c r="M2634">
        <v>5.0366179999999998</v>
      </c>
      <c r="N2634">
        <v>6.2895906169</v>
      </c>
      <c r="O2634">
        <v>8.5020793510299999</v>
      </c>
      <c r="P2634">
        <v>9.1716941937699996</v>
      </c>
      <c r="Q2634">
        <v>11.2366662814</v>
      </c>
      <c r="R2634">
        <v>12.0468492797</v>
      </c>
      <c r="S2634">
        <v>2.4212262841899999</v>
      </c>
      <c r="T2634">
        <v>1.4131610294500001</v>
      </c>
      <c r="U2634">
        <v>1.4823836446700001</v>
      </c>
      <c r="V2634">
        <v>1.6267065711499999</v>
      </c>
      <c r="W2634">
        <v>2.9952765909100001</v>
      </c>
      <c r="X2634">
        <v>3.9781986191900001</v>
      </c>
      <c r="Y2634">
        <v>5.0366184356500003</v>
      </c>
      <c r="Z2634">
        <v>0.01</v>
      </c>
      <c r="AA2634">
        <v>0.01</v>
      </c>
      <c r="AB2634">
        <v>0.01</v>
      </c>
      <c r="AC2634">
        <v>0.01</v>
      </c>
      <c r="AD2634">
        <v>0.01</v>
      </c>
      <c r="AE2634">
        <v>0.01</v>
      </c>
      <c r="AF2634">
        <v>0.01</v>
      </c>
      <c r="AG2634">
        <v>0.01</v>
      </c>
      <c r="AH2634">
        <v>0.01</v>
      </c>
      <c r="AI2634">
        <v>0.01</v>
      </c>
      <c r="AJ2634">
        <v>0.01</v>
      </c>
      <c r="AK2634">
        <v>0.01</v>
      </c>
      <c r="AL2634">
        <v>0.01</v>
      </c>
      <c r="AM2634">
        <v>0.01</v>
      </c>
      <c r="AN2634">
        <v>0.01</v>
      </c>
      <c r="AO2634">
        <v>0.01</v>
      </c>
      <c r="AP2634">
        <v>0.01</v>
      </c>
      <c r="AQ2634">
        <v>0.01</v>
      </c>
      <c r="AR2634">
        <v>0.01</v>
      </c>
      <c r="AS2634">
        <v>0.01</v>
      </c>
      <c r="AT2634">
        <v>0.01</v>
      </c>
      <c r="AU2634">
        <v>0.01</v>
      </c>
      <c r="AV2634">
        <v>0.01</v>
      </c>
      <c r="AW2634">
        <v>0.01</v>
      </c>
    </row>
    <row r="2635" spans="1:49">
      <c r="A2635">
        <v>7086</v>
      </c>
      <c r="B2635">
        <v>2.8601040000000002</v>
      </c>
      <c r="C2635">
        <v>3.6195439999999999</v>
      </c>
      <c r="D2635">
        <v>3.7554099999999999</v>
      </c>
      <c r="E2635">
        <v>4.5166779999999997</v>
      </c>
      <c r="F2635">
        <v>3.9542489999999999</v>
      </c>
      <c r="G2635">
        <v>0.95487599999999995</v>
      </c>
      <c r="H2635">
        <v>1.4898119999999999</v>
      </c>
      <c r="I2635">
        <v>1.612374</v>
      </c>
      <c r="J2635">
        <v>1.6134539999999999</v>
      </c>
      <c r="K2635">
        <v>1.980518</v>
      </c>
      <c r="L2635">
        <v>2.3717999999999999</v>
      </c>
      <c r="M2635">
        <v>2.5853869999999999</v>
      </c>
      <c r="N2635">
        <v>2.8601044945699998</v>
      </c>
      <c r="O2635">
        <v>3.6195435696299998</v>
      </c>
      <c r="P2635">
        <v>3.7554097310899999</v>
      </c>
      <c r="Q2635">
        <v>4.5166775608999998</v>
      </c>
      <c r="R2635">
        <v>3.95424931234</v>
      </c>
      <c r="S2635">
        <v>0.95487601981000003</v>
      </c>
      <c r="T2635">
        <v>1.48981159616</v>
      </c>
      <c r="U2635">
        <v>1.6123741190800001</v>
      </c>
      <c r="V2635">
        <v>1.6134541955099999</v>
      </c>
      <c r="W2635">
        <v>1.98051826245</v>
      </c>
      <c r="X2635">
        <v>2.3718000513400002</v>
      </c>
      <c r="Y2635">
        <v>2.5853870919499999</v>
      </c>
      <c r="Z2635">
        <v>0.01</v>
      </c>
      <c r="AA2635">
        <v>0.01</v>
      </c>
      <c r="AB2635">
        <v>0.01</v>
      </c>
      <c r="AC2635">
        <v>0.01</v>
      </c>
      <c r="AD2635">
        <v>0.01</v>
      </c>
      <c r="AE2635">
        <v>0.01</v>
      </c>
      <c r="AF2635">
        <v>0.01</v>
      </c>
      <c r="AG2635">
        <v>0.01</v>
      </c>
      <c r="AH2635">
        <v>0.01</v>
      </c>
      <c r="AI2635">
        <v>0.01</v>
      </c>
      <c r="AJ2635">
        <v>0.01</v>
      </c>
      <c r="AK2635">
        <v>0.01</v>
      </c>
      <c r="AL2635">
        <v>0.01</v>
      </c>
      <c r="AM2635">
        <v>0.01</v>
      </c>
      <c r="AN2635">
        <v>0.01</v>
      </c>
      <c r="AO2635">
        <v>0.01</v>
      </c>
      <c r="AP2635">
        <v>0.01</v>
      </c>
      <c r="AQ2635">
        <v>0.01</v>
      </c>
      <c r="AR2635">
        <v>0.01</v>
      </c>
      <c r="AS2635">
        <v>0.01</v>
      </c>
      <c r="AT2635">
        <v>0.01</v>
      </c>
      <c r="AU2635">
        <v>0.01</v>
      </c>
      <c r="AV2635">
        <v>0.01</v>
      </c>
      <c r="AW2635">
        <v>0.01</v>
      </c>
    </row>
    <row r="2636" spans="1:49">
      <c r="A2636">
        <v>7087</v>
      </c>
      <c r="B2636">
        <v>2.909386</v>
      </c>
      <c r="C2636">
        <v>3.790349</v>
      </c>
      <c r="D2636">
        <v>4.0285739999999999</v>
      </c>
      <c r="E2636">
        <v>4.8438160000000003</v>
      </c>
      <c r="F2636">
        <v>5.4444939999999997</v>
      </c>
      <c r="G2636">
        <v>1.755439</v>
      </c>
      <c r="H2636">
        <v>1.177081</v>
      </c>
      <c r="I2636">
        <v>1.2386379999999999</v>
      </c>
      <c r="J2636">
        <v>1.366134</v>
      </c>
      <c r="K2636">
        <v>1.571987</v>
      </c>
      <c r="L2636">
        <v>2.0030190000000001</v>
      </c>
      <c r="M2636">
        <v>2.4172729999999998</v>
      </c>
      <c r="N2636">
        <v>2.9093825407799998</v>
      </c>
      <c r="O2636">
        <v>3.7903432068799998</v>
      </c>
      <c r="P2636">
        <v>4.0285668668000003</v>
      </c>
      <c r="Q2636">
        <v>4.84380606652</v>
      </c>
      <c r="R2636">
        <v>5.44448129312</v>
      </c>
      <c r="S2636">
        <v>1.75543797824</v>
      </c>
      <c r="T2636">
        <v>1.1770808921</v>
      </c>
      <c r="U2636">
        <v>1.2386375404400001</v>
      </c>
      <c r="V2636">
        <v>1.36613364634</v>
      </c>
      <c r="W2636">
        <v>1.57198577879</v>
      </c>
      <c r="X2636">
        <v>2.0030171819000002</v>
      </c>
      <c r="Y2636">
        <v>2.4172701337200002</v>
      </c>
      <c r="Z2636">
        <v>0.01</v>
      </c>
      <c r="AA2636">
        <v>0.01</v>
      </c>
      <c r="AB2636">
        <v>0.01</v>
      </c>
      <c r="AC2636">
        <v>0.01</v>
      </c>
      <c r="AD2636">
        <v>0.01</v>
      </c>
      <c r="AE2636">
        <v>0.01</v>
      </c>
      <c r="AF2636">
        <v>0.01</v>
      </c>
      <c r="AG2636">
        <v>0.01</v>
      </c>
      <c r="AH2636">
        <v>0.01</v>
      </c>
      <c r="AI2636">
        <v>0.01</v>
      </c>
      <c r="AJ2636">
        <v>0.01</v>
      </c>
      <c r="AK2636">
        <v>0.01</v>
      </c>
      <c r="AL2636">
        <v>0.01</v>
      </c>
      <c r="AM2636">
        <v>0.01</v>
      </c>
      <c r="AN2636">
        <v>0.01</v>
      </c>
      <c r="AO2636">
        <v>0.01</v>
      </c>
      <c r="AP2636">
        <v>0.01</v>
      </c>
      <c r="AQ2636">
        <v>0.01</v>
      </c>
      <c r="AR2636">
        <v>0.01</v>
      </c>
      <c r="AS2636">
        <v>0.01</v>
      </c>
      <c r="AT2636">
        <v>0.01</v>
      </c>
      <c r="AU2636">
        <v>0.01</v>
      </c>
      <c r="AV2636">
        <v>0.01</v>
      </c>
      <c r="AW2636">
        <v>0.01</v>
      </c>
    </row>
    <row r="2637" spans="1:49">
      <c r="A2637">
        <v>7088</v>
      </c>
      <c r="B2637">
        <v>4.9521579999999998</v>
      </c>
      <c r="C2637">
        <v>6.5244140000000002</v>
      </c>
      <c r="D2637">
        <v>6.8992639999999996</v>
      </c>
      <c r="E2637">
        <v>8.3000000000000007</v>
      </c>
      <c r="F2637">
        <v>8.9579149999999998</v>
      </c>
      <c r="G2637">
        <v>2.2899449999999999</v>
      </c>
      <c r="H2637">
        <v>1.390787</v>
      </c>
      <c r="I2637">
        <v>1.391373</v>
      </c>
      <c r="J2637">
        <v>1.4793339999999999</v>
      </c>
      <c r="K2637">
        <v>2.477338</v>
      </c>
      <c r="L2637">
        <v>3.3768579999999999</v>
      </c>
      <c r="M2637">
        <v>3.5625719999999998</v>
      </c>
      <c r="N2637">
        <v>4.9521362124600001</v>
      </c>
      <c r="O2637">
        <v>6.5243756643399999</v>
      </c>
      <c r="P2637">
        <v>6.89922073328</v>
      </c>
      <c r="Q2637">
        <v>8.2999375958999995</v>
      </c>
      <c r="R2637">
        <v>8.9578417399799992</v>
      </c>
      <c r="S2637">
        <v>2.2899401692199999</v>
      </c>
      <c r="T2637">
        <v>1.3907849677499999</v>
      </c>
      <c r="U2637">
        <v>1.3913711795199999</v>
      </c>
      <c r="V2637">
        <v>1.4793322663299999</v>
      </c>
      <c r="W2637">
        <v>2.4773325134499999</v>
      </c>
      <c r="X2637">
        <v>3.3768481119399998</v>
      </c>
      <c r="Y2637">
        <v>3.5625609173499999</v>
      </c>
      <c r="Z2637">
        <v>0.01</v>
      </c>
      <c r="AA2637">
        <v>0.01</v>
      </c>
      <c r="AB2637">
        <v>0.01</v>
      </c>
      <c r="AC2637">
        <v>0.01</v>
      </c>
      <c r="AD2637">
        <v>0.01</v>
      </c>
      <c r="AE2637">
        <v>0.01</v>
      </c>
      <c r="AF2637">
        <v>0.01</v>
      </c>
      <c r="AG2637">
        <v>0.01</v>
      </c>
      <c r="AH2637">
        <v>0.01</v>
      </c>
      <c r="AI2637">
        <v>0.01</v>
      </c>
      <c r="AJ2637">
        <v>0.01</v>
      </c>
      <c r="AK2637">
        <v>0.01</v>
      </c>
      <c r="AL2637">
        <v>0.01</v>
      </c>
      <c r="AM2637">
        <v>0.01</v>
      </c>
      <c r="AN2637">
        <v>0.01</v>
      </c>
      <c r="AO2637">
        <v>0.01</v>
      </c>
      <c r="AP2637">
        <v>0.01</v>
      </c>
      <c r="AQ2637">
        <v>0.01</v>
      </c>
      <c r="AR2637">
        <v>0.01</v>
      </c>
      <c r="AS2637">
        <v>0.01</v>
      </c>
      <c r="AT2637">
        <v>0.01</v>
      </c>
      <c r="AU2637">
        <v>0.01</v>
      </c>
      <c r="AV2637">
        <v>0.01</v>
      </c>
      <c r="AW2637">
        <v>0.01</v>
      </c>
    </row>
    <row r="2638" spans="1:49">
      <c r="A2638">
        <v>7089</v>
      </c>
      <c r="B2638">
        <v>7.7951639999999998</v>
      </c>
      <c r="C2638">
        <v>10.358560000000001</v>
      </c>
      <c r="D2638">
        <v>11.043206</v>
      </c>
      <c r="E2638">
        <v>13.390421999999999</v>
      </c>
      <c r="F2638">
        <v>14.50206</v>
      </c>
      <c r="G2638">
        <v>3.1149680000000002</v>
      </c>
      <c r="H2638">
        <v>1.7470600000000001</v>
      </c>
      <c r="I2638">
        <v>1.855024</v>
      </c>
      <c r="J2638">
        <v>2.2426949999999999</v>
      </c>
      <c r="K2638">
        <v>4.0367600000000001</v>
      </c>
      <c r="L2638">
        <v>5.1653440000000002</v>
      </c>
      <c r="M2638">
        <v>6.352042</v>
      </c>
      <c r="N2638">
        <v>7.79513391369</v>
      </c>
      <c r="O2638">
        <v>10.358507593800001</v>
      </c>
      <c r="P2638">
        <v>11.0431469459</v>
      </c>
      <c r="Q2638">
        <v>13.3903341157</v>
      </c>
      <c r="R2638">
        <v>14.5019575739</v>
      </c>
      <c r="S2638">
        <v>3.1149629821599998</v>
      </c>
      <c r="T2638">
        <v>1.74705808874</v>
      </c>
      <c r="U2638">
        <v>1.8550225840900001</v>
      </c>
      <c r="V2638">
        <v>2.2426927706700002</v>
      </c>
      <c r="W2638">
        <v>4.0367521310000001</v>
      </c>
      <c r="X2638">
        <v>5.1653305785099999</v>
      </c>
      <c r="Y2638">
        <v>6.3520227335000001</v>
      </c>
      <c r="Z2638">
        <v>0.01</v>
      </c>
      <c r="AA2638">
        <v>0.01</v>
      </c>
      <c r="AB2638">
        <v>0.01</v>
      </c>
      <c r="AC2638">
        <v>0.01</v>
      </c>
      <c r="AD2638">
        <v>0.01</v>
      </c>
      <c r="AE2638">
        <v>0.01</v>
      </c>
      <c r="AF2638">
        <v>0.01</v>
      </c>
      <c r="AG2638">
        <v>0.01</v>
      </c>
      <c r="AH2638">
        <v>0.01</v>
      </c>
      <c r="AI2638">
        <v>0.01</v>
      </c>
      <c r="AJ2638">
        <v>0.01</v>
      </c>
      <c r="AK2638">
        <v>0.01</v>
      </c>
      <c r="AL2638">
        <v>0.01</v>
      </c>
      <c r="AM2638">
        <v>0.01</v>
      </c>
      <c r="AN2638">
        <v>0.01</v>
      </c>
      <c r="AO2638">
        <v>0.01</v>
      </c>
      <c r="AP2638">
        <v>0.01</v>
      </c>
      <c r="AQ2638">
        <v>0.01</v>
      </c>
      <c r="AR2638">
        <v>0.01</v>
      </c>
      <c r="AS2638">
        <v>0.01</v>
      </c>
      <c r="AT2638">
        <v>0.01</v>
      </c>
      <c r="AU2638">
        <v>0.01</v>
      </c>
      <c r="AV2638">
        <v>0.01</v>
      </c>
      <c r="AW2638">
        <v>0.01</v>
      </c>
    </row>
    <row r="2639" spans="1:49">
      <c r="A2639">
        <v>7090</v>
      </c>
      <c r="B2639">
        <v>13.676482</v>
      </c>
      <c r="C2639">
        <v>16.353580000000001</v>
      </c>
      <c r="D2639">
        <v>15.880542999999999</v>
      </c>
      <c r="E2639">
        <v>17.710099</v>
      </c>
      <c r="F2639">
        <v>18.655439999999999</v>
      </c>
      <c r="G2639">
        <v>9.3848389999999995</v>
      </c>
      <c r="H2639">
        <v>7.8151330000000003</v>
      </c>
      <c r="I2639">
        <v>7.3636489999999997</v>
      </c>
      <c r="J2639">
        <v>7.1406489999999998</v>
      </c>
      <c r="K2639">
        <v>9.1777239999999995</v>
      </c>
      <c r="L2639">
        <v>12.239145000000001</v>
      </c>
      <c r="M2639">
        <v>10.604742</v>
      </c>
      <c r="N2639">
        <v>13.676442867800001</v>
      </c>
      <c r="O2639">
        <v>16.3535246802</v>
      </c>
      <c r="P2639">
        <v>15.8804904075</v>
      </c>
      <c r="Q2639">
        <v>17.710033236899999</v>
      </c>
      <c r="R2639">
        <v>18.655367618</v>
      </c>
      <c r="S2639">
        <v>9.3848202469299995</v>
      </c>
      <c r="T2639">
        <v>7.8151197786199997</v>
      </c>
      <c r="U2639">
        <v>7.3636378153199997</v>
      </c>
      <c r="V2639">
        <v>7.1406382718200003</v>
      </c>
      <c r="W2639">
        <v>9.1777061241499993</v>
      </c>
      <c r="X2639">
        <v>12.2391133731</v>
      </c>
      <c r="Y2639">
        <v>10.6047182547</v>
      </c>
      <c r="Z2639">
        <v>0.01</v>
      </c>
      <c r="AA2639">
        <v>0.01</v>
      </c>
      <c r="AB2639">
        <v>0.01</v>
      </c>
      <c r="AC2639">
        <v>0.01</v>
      </c>
      <c r="AD2639">
        <v>0.01</v>
      </c>
      <c r="AE2639">
        <v>0.01</v>
      </c>
      <c r="AF2639">
        <v>0.01</v>
      </c>
      <c r="AG2639">
        <v>0.01</v>
      </c>
      <c r="AH2639">
        <v>0.01</v>
      </c>
      <c r="AI2639">
        <v>0.01</v>
      </c>
      <c r="AJ2639">
        <v>0.01</v>
      </c>
      <c r="AK2639">
        <v>0.01</v>
      </c>
      <c r="AL2639">
        <v>0.01</v>
      </c>
      <c r="AM2639">
        <v>0.01</v>
      </c>
      <c r="AN2639">
        <v>0.01</v>
      </c>
      <c r="AO2639">
        <v>0.01</v>
      </c>
      <c r="AP2639">
        <v>0.01</v>
      </c>
      <c r="AQ2639">
        <v>0.01</v>
      </c>
      <c r="AR2639">
        <v>0.01</v>
      </c>
      <c r="AS2639">
        <v>0.01</v>
      </c>
      <c r="AT2639">
        <v>0.01</v>
      </c>
      <c r="AU2639">
        <v>0.01</v>
      </c>
      <c r="AV2639">
        <v>0.01</v>
      </c>
      <c r="AW2639">
        <v>0.01</v>
      </c>
    </row>
    <row r="2640" spans="1:49">
      <c r="A2640">
        <v>7091</v>
      </c>
      <c r="B2640">
        <v>98.540417000000005</v>
      </c>
      <c r="C2640">
        <v>100</v>
      </c>
      <c r="D2640">
        <v>100</v>
      </c>
      <c r="E2640">
        <v>100</v>
      </c>
      <c r="F2640">
        <v>100</v>
      </c>
      <c r="G2640">
        <v>64.589771999999996</v>
      </c>
      <c r="H2640">
        <v>61.001451000000003</v>
      </c>
      <c r="I2640">
        <v>61.098433</v>
      </c>
      <c r="J2640">
        <v>60.212902</v>
      </c>
      <c r="K2640">
        <v>93.731116999999998</v>
      </c>
      <c r="L2640">
        <v>96.077285000000003</v>
      </c>
      <c r="M2640">
        <v>93.730868000000001</v>
      </c>
      <c r="N2640">
        <v>98.539732723900002</v>
      </c>
      <c r="O2640">
        <v>100</v>
      </c>
      <c r="P2640">
        <v>100</v>
      </c>
      <c r="Q2640">
        <v>100</v>
      </c>
      <c r="R2640">
        <v>100</v>
      </c>
      <c r="S2640">
        <v>64.589477764899996</v>
      </c>
      <c r="T2640">
        <v>61.001188858900001</v>
      </c>
      <c r="U2640">
        <v>61.098169681000002</v>
      </c>
      <c r="V2640">
        <v>60.212646834899999</v>
      </c>
      <c r="W2640">
        <v>93.730497708399994</v>
      </c>
      <c r="X2640">
        <v>96.076634975299996</v>
      </c>
      <c r="Y2640">
        <v>93.730248569500006</v>
      </c>
      <c r="Z2640">
        <v>0.01</v>
      </c>
      <c r="AA2640">
        <v>0.01</v>
      </c>
      <c r="AB2640">
        <v>0.01</v>
      </c>
      <c r="AC2640">
        <v>0.01</v>
      </c>
      <c r="AD2640">
        <v>0.01</v>
      </c>
      <c r="AE2640">
        <v>0.01</v>
      </c>
      <c r="AF2640">
        <v>0.01</v>
      </c>
      <c r="AG2640">
        <v>0.01</v>
      </c>
      <c r="AH2640">
        <v>0.01</v>
      </c>
      <c r="AI2640">
        <v>0.01</v>
      </c>
      <c r="AJ2640">
        <v>0.01</v>
      </c>
      <c r="AK2640">
        <v>0.01</v>
      </c>
      <c r="AL2640">
        <v>0.01</v>
      </c>
      <c r="AM2640">
        <v>0.01</v>
      </c>
      <c r="AN2640">
        <v>0.01</v>
      </c>
      <c r="AO2640">
        <v>0.01</v>
      </c>
      <c r="AP2640">
        <v>0.01</v>
      </c>
      <c r="AQ2640">
        <v>0.01</v>
      </c>
      <c r="AR2640">
        <v>0.01</v>
      </c>
      <c r="AS2640">
        <v>0.01</v>
      </c>
      <c r="AT2640">
        <v>0.01</v>
      </c>
      <c r="AU2640">
        <v>0.01</v>
      </c>
      <c r="AV2640">
        <v>0.01</v>
      </c>
      <c r="AW2640">
        <v>0.01</v>
      </c>
    </row>
    <row r="2641" spans="1:49">
      <c r="A2641">
        <v>7092</v>
      </c>
      <c r="B2641">
        <v>-9999</v>
      </c>
      <c r="C2641">
        <v>-9999</v>
      </c>
      <c r="D2641">
        <v>-9999</v>
      </c>
      <c r="E2641">
        <v>-9999</v>
      </c>
      <c r="F2641">
        <v>-9999</v>
      </c>
      <c r="G2641">
        <v>-9999</v>
      </c>
      <c r="H2641">
        <v>-9999</v>
      </c>
      <c r="I2641">
        <v>-9999</v>
      </c>
      <c r="J2641">
        <v>-9999</v>
      </c>
      <c r="K2641">
        <v>-9999</v>
      </c>
      <c r="L2641">
        <v>-9999</v>
      </c>
      <c r="M2641">
        <v>-9999</v>
      </c>
      <c r="N2641">
        <v>0.1</v>
      </c>
      <c r="O2641">
        <v>0.1</v>
      </c>
      <c r="P2641">
        <v>0.1</v>
      </c>
      <c r="Q2641">
        <v>0.1</v>
      </c>
      <c r="R2641">
        <v>0.1</v>
      </c>
      <c r="S2641">
        <v>0.1</v>
      </c>
      <c r="T2641">
        <v>0.1</v>
      </c>
      <c r="U2641">
        <v>0.1</v>
      </c>
      <c r="V2641">
        <v>0.1</v>
      </c>
      <c r="W2641">
        <v>0.1</v>
      </c>
      <c r="X2641">
        <v>0.1</v>
      </c>
      <c r="Y2641">
        <v>0.1</v>
      </c>
      <c r="Z2641">
        <v>0.01</v>
      </c>
      <c r="AA2641">
        <v>0.01</v>
      </c>
      <c r="AB2641">
        <v>0.01</v>
      </c>
      <c r="AC2641">
        <v>0.01</v>
      </c>
      <c r="AD2641">
        <v>0.01</v>
      </c>
      <c r="AE2641">
        <v>0.01</v>
      </c>
      <c r="AF2641">
        <v>0.01</v>
      </c>
      <c r="AG2641">
        <v>0.01</v>
      </c>
      <c r="AH2641">
        <v>0.01</v>
      </c>
      <c r="AI2641">
        <v>0.01</v>
      </c>
      <c r="AJ2641">
        <v>0.01</v>
      </c>
      <c r="AK2641">
        <v>0.01</v>
      </c>
      <c r="AL2641">
        <v>0.01</v>
      </c>
      <c r="AM2641">
        <v>0.01</v>
      </c>
      <c r="AN2641">
        <v>0.01</v>
      </c>
      <c r="AO2641">
        <v>0.01</v>
      </c>
      <c r="AP2641">
        <v>0.01</v>
      </c>
      <c r="AQ2641">
        <v>0.01</v>
      </c>
      <c r="AR2641">
        <v>0.01</v>
      </c>
      <c r="AS2641">
        <v>0.01</v>
      </c>
      <c r="AT2641">
        <v>0.01</v>
      </c>
      <c r="AU2641">
        <v>0.01</v>
      </c>
      <c r="AV2641">
        <v>0.01</v>
      </c>
      <c r="AW2641">
        <v>0.01</v>
      </c>
    </row>
    <row r="2642" spans="1:49">
      <c r="A2642">
        <v>7093</v>
      </c>
      <c r="B2642">
        <v>11.539005</v>
      </c>
      <c r="C2642">
        <v>15.187702</v>
      </c>
      <c r="D2642">
        <v>16.010369000000001</v>
      </c>
      <c r="E2642">
        <v>19.212443</v>
      </c>
      <c r="F2642">
        <v>20.770209000000001</v>
      </c>
      <c r="G2642">
        <v>4.4452509999999998</v>
      </c>
      <c r="H2642">
        <v>2.744942</v>
      </c>
      <c r="I2642">
        <v>2.9822310000000001</v>
      </c>
      <c r="J2642">
        <v>3.3993090000000001</v>
      </c>
      <c r="K2642">
        <v>6.1776340000000003</v>
      </c>
      <c r="L2642">
        <v>7.7158410000000002</v>
      </c>
      <c r="M2642">
        <v>9.3264289999999992</v>
      </c>
      <c r="N2642">
        <v>11.539004962</v>
      </c>
      <c r="O2642">
        <v>15.187702183200001</v>
      </c>
      <c r="P2642">
        <v>16.010369384800001</v>
      </c>
      <c r="Q2642">
        <v>19.212443261699999</v>
      </c>
      <c r="R2642">
        <v>20.770208906000001</v>
      </c>
      <c r="S2642">
        <v>4.4452506432299996</v>
      </c>
      <c r="T2642">
        <v>2.7449422721999999</v>
      </c>
      <c r="U2642">
        <v>2.9822305572599999</v>
      </c>
      <c r="V2642">
        <v>3.3993093156800001</v>
      </c>
      <c r="W2642">
        <v>6.1776344892999999</v>
      </c>
      <c r="X2642">
        <v>7.7158406673600002</v>
      </c>
      <c r="Y2642">
        <v>9.3264287678300004</v>
      </c>
      <c r="Z2642">
        <v>0.01</v>
      </c>
      <c r="AA2642">
        <v>0.01</v>
      </c>
      <c r="AB2642">
        <v>0.01</v>
      </c>
      <c r="AC2642">
        <v>0.01</v>
      </c>
      <c r="AD2642">
        <v>0.01</v>
      </c>
      <c r="AE2642">
        <v>0.01</v>
      </c>
      <c r="AF2642">
        <v>0.01</v>
      </c>
      <c r="AG2642">
        <v>0.01</v>
      </c>
      <c r="AH2642">
        <v>0.01</v>
      </c>
      <c r="AI2642">
        <v>0.01</v>
      </c>
      <c r="AJ2642">
        <v>0.01</v>
      </c>
      <c r="AK2642">
        <v>0.01</v>
      </c>
      <c r="AL2642">
        <v>0.01</v>
      </c>
      <c r="AM2642">
        <v>0.01</v>
      </c>
      <c r="AN2642">
        <v>0.01</v>
      </c>
      <c r="AO2642">
        <v>0.01</v>
      </c>
      <c r="AP2642">
        <v>0.01</v>
      </c>
      <c r="AQ2642">
        <v>0.01</v>
      </c>
      <c r="AR2642">
        <v>0.01</v>
      </c>
      <c r="AS2642">
        <v>0.01</v>
      </c>
      <c r="AT2642">
        <v>0.01</v>
      </c>
      <c r="AU2642">
        <v>0.01</v>
      </c>
      <c r="AV2642">
        <v>0.01</v>
      </c>
      <c r="AW2642">
        <v>0.01</v>
      </c>
    </row>
    <row r="2643" spans="1:49">
      <c r="A2643">
        <v>7094</v>
      </c>
      <c r="B2643">
        <v>7.1150760000000002</v>
      </c>
      <c r="C2643">
        <v>9.7532700000000006</v>
      </c>
      <c r="D2643">
        <v>9.8533030000000004</v>
      </c>
      <c r="E2643">
        <v>11.369196000000001</v>
      </c>
      <c r="F2643">
        <v>12.316629000000001</v>
      </c>
      <c r="G2643">
        <v>4.3399260000000002</v>
      </c>
      <c r="H2643">
        <v>2.7868059999999999</v>
      </c>
      <c r="I2643">
        <v>2.7797540000000001</v>
      </c>
      <c r="J2643">
        <v>3.028969</v>
      </c>
      <c r="K2643">
        <v>4.2056680000000002</v>
      </c>
      <c r="L2643">
        <v>5.6206490000000002</v>
      </c>
      <c r="M2643">
        <v>5.2878439999999998</v>
      </c>
      <c r="N2643">
        <v>7.1150757306900001</v>
      </c>
      <c r="O2643">
        <v>9.7532698390399997</v>
      </c>
      <c r="P2643">
        <v>9.8533033758500004</v>
      </c>
      <c r="Q2643">
        <v>11.3691962029</v>
      </c>
      <c r="R2643">
        <v>12.316629219799999</v>
      </c>
      <c r="S2643">
        <v>4.33992638492</v>
      </c>
      <c r="T2643">
        <v>2.7868055212799998</v>
      </c>
      <c r="U2643">
        <v>2.7797544470100002</v>
      </c>
      <c r="V2643">
        <v>3.02896931141</v>
      </c>
      <c r="W2643">
        <v>4.2056681895599999</v>
      </c>
      <c r="X2643">
        <v>5.6206486737299999</v>
      </c>
      <c r="Y2643">
        <v>5.2878436420500003</v>
      </c>
      <c r="Z2643">
        <v>0.01</v>
      </c>
      <c r="AA2643">
        <v>0.01</v>
      </c>
      <c r="AB2643">
        <v>0.01</v>
      </c>
      <c r="AC2643">
        <v>0.01</v>
      </c>
      <c r="AD2643">
        <v>0.01</v>
      </c>
      <c r="AE2643">
        <v>0.01</v>
      </c>
      <c r="AF2643">
        <v>0.01</v>
      </c>
      <c r="AG2643">
        <v>0.01</v>
      </c>
      <c r="AH2643">
        <v>0.01</v>
      </c>
      <c r="AI2643">
        <v>0.01</v>
      </c>
      <c r="AJ2643">
        <v>0.01</v>
      </c>
      <c r="AK2643">
        <v>0.01</v>
      </c>
      <c r="AL2643">
        <v>0.01</v>
      </c>
      <c r="AM2643">
        <v>0.01</v>
      </c>
      <c r="AN2643">
        <v>0.01</v>
      </c>
      <c r="AO2643">
        <v>0.01</v>
      </c>
      <c r="AP2643">
        <v>0.01</v>
      </c>
      <c r="AQ2643">
        <v>0.01</v>
      </c>
      <c r="AR2643">
        <v>0.01</v>
      </c>
      <c r="AS2643">
        <v>0.01</v>
      </c>
      <c r="AT2643">
        <v>0.01</v>
      </c>
      <c r="AU2643">
        <v>0.01</v>
      </c>
      <c r="AV2643">
        <v>0.01</v>
      </c>
      <c r="AW2643">
        <v>0.01</v>
      </c>
    </row>
    <row r="2644" spans="1:49">
      <c r="A2644">
        <v>7095</v>
      </c>
      <c r="B2644">
        <v>4.7599400000000003</v>
      </c>
      <c r="C2644">
        <v>6.1093609999999998</v>
      </c>
      <c r="D2644">
        <v>5.976343</v>
      </c>
      <c r="E2644">
        <v>6.729927</v>
      </c>
      <c r="F2644">
        <v>7.1962330000000003</v>
      </c>
      <c r="G2644">
        <v>4.5185240000000002</v>
      </c>
      <c r="H2644">
        <v>3.8058969999999999</v>
      </c>
      <c r="I2644">
        <v>3.164269</v>
      </c>
      <c r="J2644">
        <v>2.9943879999999998</v>
      </c>
      <c r="K2644">
        <v>4.0957340000000002</v>
      </c>
      <c r="L2644">
        <v>4.2090240000000003</v>
      </c>
      <c r="M2644">
        <v>3.6982050000000002</v>
      </c>
      <c r="N2644">
        <v>4.7599404348999999</v>
      </c>
      <c r="O2644">
        <v>6.1093613936100004</v>
      </c>
      <c r="P2644">
        <v>5.9763426385400003</v>
      </c>
      <c r="Q2644">
        <v>6.7299269992699999</v>
      </c>
      <c r="R2644">
        <v>7.19623280259</v>
      </c>
      <c r="S2644">
        <v>4.5185241785399999</v>
      </c>
      <c r="T2644">
        <v>3.8058973150200002</v>
      </c>
      <c r="U2644">
        <v>3.1642690933300002</v>
      </c>
      <c r="V2644">
        <v>2.99438813616</v>
      </c>
      <c r="W2644">
        <v>4.09573380445</v>
      </c>
      <c r="X2644">
        <v>4.2090238541899998</v>
      </c>
      <c r="Y2644">
        <v>3.6982049990800001</v>
      </c>
      <c r="Z2644">
        <v>0.01</v>
      </c>
      <c r="AA2644">
        <v>0.01</v>
      </c>
      <c r="AB2644">
        <v>0.01</v>
      </c>
      <c r="AC2644">
        <v>0.01</v>
      </c>
      <c r="AD2644">
        <v>0.01</v>
      </c>
      <c r="AE2644">
        <v>0.01</v>
      </c>
      <c r="AF2644">
        <v>0.01</v>
      </c>
      <c r="AG2644">
        <v>0.01</v>
      </c>
      <c r="AH2644">
        <v>0.01</v>
      </c>
      <c r="AI2644">
        <v>0.01</v>
      </c>
      <c r="AJ2644">
        <v>0.01</v>
      </c>
      <c r="AK2644">
        <v>0.01</v>
      </c>
      <c r="AL2644">
        <v>0.01</v>
      </c>
      <c r="AM2644">
        <v>0.01</v>
      </c>
      <c r="AN2644">
        <v>0.01</v>
      </c>
      <c r="AO2644">
        <v>0.01</v>
      </c>
      <c r="AP2644">
        <v>0.01</v>
      </c>
      <c r="AQ2644">
        <v>0.01</v>
      </c>
      <c r="AR2644">
        <v>0.01</v>
      </c>
      <c r="AS2644">
        <v>0.01</v>
      </c>
      <c r="AT2644">
        <v>0.01</v>
      </c>
      <c r="AU2644">
        <v>0.01</v>
      </c>
      <c r="AV2644">
        <v>0.01</v>
      </c>
      <c r="AW2644">
        <v>0.01</v>
      </c>
    </row>
    <row r="2645" spans="1:49">
      <c r="A2645">
        <v>7096</v>
      </c>
      <c r="B2645">
        <v>9.5837319999999995</v>
      </c>
      <c r="C2645">
        <v>11.403832</v>
      </c>
      <c r="D2645">
        <v>11.075191</v>
      </c>
      <c r="E2645">
        <v>12.317601</v>
      </c>
      <c r="F2645">
        <v>13.027428</v>
      </c>
      <c r="G2645">
        <v>10.644848</v>
      </c>
      <c r="H2645">
        <v>7.8907389999999999</v>
      </c>
      <c r="I2645">
        <v>7.7632219999999998</v>
      </c>
      <c r="J2645">
        <v>8.1243130000000008</v>
      </c>
      <c r="K2645">
        <v>7.7481179999999998</v>
      </c>
      <c r="L2645">
        <v>8.3363809999999994</v>
      </c>
      <c r="M2645">
        <v>8.7143680000000003</v>
      </c>
      <c r="N2645">
        <v>9.5837317116600005</v>
      </c>
      <c r="O2645">
        <v>11.403832058800001</v>
      </c>
      <c r="P2645">
        <v>11.0751913655</v>
      </c>
      <c r="Q2645">
        <v>12.3176006533</v>
      </c>
      <c r="R2645">
        <v>13.0274284875</v>
      </c>
      <c r="S2645">
        <v>10.6448476359</v>
      </c>
      <c r="T2645">
        <v>7.8907392126599998</v>
      </c>
      <c r="U2645">
        <v>7.7632223184600004</v>
      </c>
      <c r="V2645">
        <v>8.1243129867100006</v>
      </c>
      <c r="W2645">
        <v>7.7481177919500004</v>
      </c>
      <c r="X2645">
        <v>8.3363805218800007</v>
      </c>
      <c r="Y2645">
        <v>8.7143683683099997</v>
      </c>
      <c r="Z2645">
        <v>0.01</v>
      </c>
      <c r="AA2645">
        <v>0.01</v>
      </c>
      <c r="AB2645">
        <v>0.01</v>
      </c>
      <c r="AC2645">
        <v>0.01</v>
      </c>
      <c r="AD2645">
        <v>0.01</v>
      </c>
      <c r="AE2645">
        <v>0.01</v>
      </c>
      <c r="AF2645">
        <v>0.01</v>
      </c>
      <c r="AG2645">
        <v>0.01</v>
      </c>
      <c r="AH2645">
        <v>0.01</v>
      </c>
      <c r="AI2645">
        <v>0.01</v>
      </c>
      <c r="AJ2645">
        <v>0.01</v>
      </c>
      <c r="AK2645">
        <v>0.01</v>
      </c>
      <c r="AL2645">
        <v>0.01</v>
      </c>
      <c r="AM2645">
        <v>0.01</v>
      </c>
      <c r="AN2645">
        <v>0.01</v>
      </c>
      <c r="AO2645">
        <v>0.01</v>
      </c>
      <c r="AP2645">
        <v>0.01</v>
      </c>
      <c r="AQ2645">
        <v>0.01</v>
      </c>
      <c r="AR2645">
        <v>0.01</v>
      </c>
      <c r="AS2645">
        <v>0.01</v>
      </c>
      <c r="AT2645">
        <v>0.01</v>
      </c>
      <c r="AU2645">
        <v>0.01</v>
      </c>
      <c r="AV2645">
        <v>0.01</v>
      </c>
      <c r="AW2645">
        <v>0.01</v>
      </c>
    </row>
    <row r="2646" spans="1:49">
      <c r="A2646">
        <v>7097</v>
      </c>
      <c r="B2646">
        <v>9.396312</v>
      </c>
      <c r="C2646">
        <v>10.70499</v>
      </c>
      <c r="D2646">
        <v>9.982056</v>
      </c>
      <c r="E2646">
        <v>10.70499</v>
      </c>
      <c r="F2646">
        <v>11.043366000000001</v>
      </c>
      <c r="G2646">
        <v>10.645263</v>
      </c>
      <c r="H2646">
        <v>9.3049389999999992</v>
      </c>
      <c r="I2646">
        <v>9.3275480000000002</v>
      </c>
      <c r="J2646">
        <v>9.5834159999999997</v>
      </c>
      <c r="K2646">
        <v>8.8550489999999993</v>
      </c>
      <c r="L2646">
        <v>9.0213409999999996</v>
      </c>
      <c r="M2646">
        <v>8.9374219999999998</v>
      </c>
      <c r="N2646">
        <v>9.3963115393199992</v>
      </c>
      <c r="O2646">
        <v>10.704990026700001</v>
      </c>
      <c r="P2646">
        <v>9.9820556352800001</v>
      </c>
      <c r="Q2646">
        <v>10.704990026700001</v>
      </c>
      <c r="R2646">
        <v>11.043366148200001</v>
      </c>
      <c r="S2646">
        <v>10.645262775899999</v>
      </c>
      <c r="T2646">
        <v>9.3049391334300005</v>
      </c>
      <c r="U2646">
        <v>9.32754845969</v>
      </c>
      <c r="V2646">
        <v>9.5834163725400003</v>
      </c>
      <c r="W2646">
        <v>8.8550493538800001</v>
      </c>
      <c r="X2646">
        <v>9.0213413605199992</v>
      </c>
      <c r="Y2646">
        <v>8.93742190601</v>
      </c>
      <c r="Z2646">
        <v>0.01</v>
      </c>
      <c r="AA2646">
        <v>0.01</v>
      </c>
      <c r="AB2646">
        <v>0.01</v>
      </c>
      <c r="AC2646">
        <v>0.01</v>
      </c>
      <c r="AD2646">
        <v>0.01</v>
      </c>
      <c r="AE2646">
        <v>0.01</v>
      </c>
      <c r="AF2646">
        <v>0.01</v>
      </c>
      <c r="AG2646">
        <v>0.01</v>
      </c>
      <c r="AH2646">
        <v>0.01</v>
      </c>
      <c r="AI2646">
        <v>0.01</v>
      </c>
      <c r="AJ2646">
        <v>0.01</v>
      </c>
      <c r="AK2646">
        <v>0.01</v>
      </c>
      <c r="AL2646">
        <v>0.01</v>
      </c>
      <c r="AM2646">
        <v>0.01</v>
      </c>
      <c r="AN2646">
        <v>0.01</v>
      </c>
      <c r="AO2646">
        <v>0.01</v>
      </c>
      <c r="AP2646">
        <v>0.01</v>
      </c>
      <c r="AQ2646">
        <v>0.01</v>
      </c>
      <c r="AR2646">
        <v>0.01</v>
      </c>
      <c r="AS2646">
        <v>0.01</v>
      </c>
      <c r="AT2646">
        <v>0.01</v>
      </c>
      <c r="AU2646">
        <v>0.01</v>
      </c>
      <c r="AV2646">
        <v>0.01</v>
      </c>
      <c r="AW2646">
        <v>0.01</v>
      </c>
    </row>
    <row r="2647" spans="1:49">
      <c r="A2647">
        <v>7098</v>
      </c>
      <c r="B2647">
        <v>11.237109</v>
      </c>
      <c r="C2647">
        <v>12.853149</v>
      </c>
      <c r="D2647">
        <v>11.972246999999999</v>
      </c>
      <c r="E2647">
        <v>12.853149</v>
      </c>
      <c r="F2647">
        <v>13.297893999999999</v>
      </c>
      <c r="G2647">
        <v>12.852641999999999</v>
      </c>
      <c r="H2647">
        <v>11.171336999999999</v>
      </c>
      <c r="I2647">
        <v>11.106776999999999</v>
      </c>
      <c r="J2647">
        <v>11.403397</v>
      </c>
      <c r="K2647">
        <v>10.587028999999999</v>
      </c>
      <c r="L2647">
        <v>10.795201</v>
      </c>
      <c r="M2647">
        <v>10.70499</v>
      </c>
      <c r="N2647">
        <v>11.237109414000001</v>
      </c>
      <c r="O2647">
        <v>12.853148560499999</v>
      </c>
      <c r="P2647">
        <v>11.972247413</v>
      </c>
      <c r="Q2647">
        <v>12.853148560499999</v>
      </c>
      <c r="R2647">
        <v>13.297894185400001</v>
      </c>
      <c r="S2647">
        <v>12.8526416793</v>
      </c>
      <c r="T2647">
        <v>11.1713368084</v>
      </c>
      <c r="U2647">
        <v>11.106777208600001</v>
      </c>
      <c r="V2647">
        <v>11.403397371500001</v>
      </c>
      <c r="W2647">
        <v>10.5870287041</v>
      </c>
      <c r="X2647">
        <v>10.795200616800001</v>
      </c>
      <c r="Y2647">
        <v>10.704990026700001</v>
      </c>
      <c r="Z2647">
        <v>0.01</v>
      </c>
      <c r="AA2647">
        <v>0.01</v>
      </c>
      <c r="AB2647">
        <v>0.01</v>
      </c>
      <c r="AC2647">
        <v>0.01</v>
      </c>
      <c r="AD2647">
        <v>0.01</v>
      </c>
      <c r="AE2647">
        <v>0.01</v>
      </c>
      <c r="AF2647">
        <v>0.01</v>
      </c>
      <c r="AG2647">
        <v>0.01</v>
      </c>
      <c r="AH2647">
        <v>0.01</v>
      </c>
      <c r="AI2647">
        <v>0.01</v>
      </c>
      <c r="AJ2647">
        <v>0.01</v>
      </c>
      <c r="AK2647">
        <v>0.01</v>
      </c>
      <c r="AL2647">
        <v>0.01</v>
      </c>
      <c r="AM2647">
        <v>0.01</v>
      </c>
      <c r="AN2647">
        <v>0.01</v>
      </c>
      <c r="AO2647">
        <v>0.01</v>
      </c>
      <c r="AP2647">
        <v>0.01</v>
      </c>
      <c r="AQ2647">
        <v>0.01</v>
      </c>
      <c r="AR2647">
        <v>0.01</v>
      </c>
      <c r="AS2647">
        <v>0.01</v>
      </c>
      <c r="AT2647">
        <v>0.01</v>
      </c>
      <c r="AU2647">
        <v>0.01</v>
      </c>
      <c r="AV2647">
        <v>0.01</v>
      </c>
      <c r="AW2647">
        <v>0.01</v>
      </c>
    </row>
    <row r="2648" spans="1:49">
      <c r="A2648">
        <v>7099</v>
      </c>
      <c r="B2648">
        <v>7.005897</v>
      </c>
      <c r="C2648">
        <v>13.923145999999999</v>
      </c>
      <c r="D2648">
        <v>7.4950570000000001</v>
      </c>
      <c r="E2648">
        <v>14.232549000000001</v>
      </c>
      <c r="F2648">
        <v>14.779954999999999</v>
      </c>
      <c r="G2648">
        <v>7.7325759999999999</v>
      </c>
      <c r="H2648">
        <v>6.5142550000000004</v>
      </c>
      <c r="I2648">
        <v>11.203465</v>
      </c>
      <c r="J2648">
        <v>6.6345970000000003</v>
      </c>
      <c r="K2648">
        <v>6.2387829999999997</v>
      </c>
      <c r="L2648">
        <v>6.9557640000000003</v>
      </c>
      <c r="M2648">
        <v>6.5913469999999998</v>
      </c>
      <c r="N2648">
        <v>7.0058966768099999</v>
      </c>
      <c r="O2648">
        <v>13.923146132299999</v>
      </c>
      <c r="P2648">
        <v>7.4950569687900002</v>
      </c>
      <c r="Q2648">
        <v>14.2325493797</v>
      </c>
      <c r="R2648">
        <v>14.779955125100001</v>
      </c>
      <c r="S2648">
        <v>7.7325763706000004</v>
      </c>
      <c r="T2648">
        <v>6.5142547969200004</v>
      </c>
      <c r="U2648">
        <v>11.203464504099999</v>
      </c>
      <c r="V2648">
        <v>6.6345972487499996</v>
      </c>
      <c r="W2648">
        <v>6.2387832154999998</v>
      </c>
      <c r="X2648">
        <v>6.9557637484199999</v>
      </c>
      <c r="Y2648">
        <v>6.5913465775900004</v>
      </c>
      <c r="Z2648">
        <v>0.01</v>
      </c>
      <c r="AA2648">
        <v>0.01</v>
      </c>
      <c r="AB2648">
        <v>0.01</v>
      </c>
      <c r="AC2648">
        <v>0.01</v>
      </c>
      <c r="AD2648">
        <v>0.01</v>
      </c>
      <c r="AE2648">
        <v>0.01</v>
      </c>
      <c r="AF2648">
        <v>0.01</v>
      </c>
      <c r="AG2648">
        <v>0.01</v>
      </c>
      <c r="AH2648">
        <v>0.01</v>
      </c>
      <c r="AI2648">
        <v>0.01</v>
      </c>
      <c r="AJ2648">
        <v>0.01</v>
      </c>
      <c r="AK2648">
        <v>0.01</v>
      </c>
      <c r="AL2648">
        <v>0.01</v>
      </c>
      <c r="AM2648">
        <v>0.01</v>
      </c>
      <c r="AN2648">
        <v>0.01</v>
      </c>
      <c r="AO2648">
        <v>0.01</v>
      </c>
      <c r="AP2648">
        <v>0.01</v>
      </c>
      <c r="AQ2648">
        <v>0.01</v>
      </c>
      <c r="AR2648">
        <v>0.01</v>
      </c>
      <c r="AS2648">
        <v>0.01</v>
      </c>
      <c r="AT2648">
        <v>0.01</v>
      </c>
      <c r="AU2648">
        <v>0.01</v>
      </c>
      <c r="AV2648">
        <v>0.01</v>
      </c>
      <c r="AW2648">
        <v>0.01</v>
      </c>
    </row>
    <row r="2649" spans="1:49">
      <c r="A2649">
        <v>7100</v>
      </c>
      <c r="B2649">
        <v>13.497856000000001</v>
      </c>
      <c r="C2649">
        <v>17.869706000000001</v>
      </c>
      <c r="D2649">
        <v>19.705838</v>
      </c>
      <c r="E2649">
        <v>21.588698000000001</v>
      </c>
      <c r="F2649">
        <v>22.738392000000001</v>
      </c>
      <c r="G2649">
        <v>10.980014000000001</v>
      </c>
      <c r="H2649">
        <v>8.5447640000000007</v>
      </c>
      <c r="I2649">
        <v>8.6018349999999995</v>
      </c>
      <c r="J2649">
        <v>8.9268400000000003</v>
      </c>
      <c r="K2649">
        <v>12.725443</v>
      </c>
      <c r="L2649">
        <v>15.060563999999999</v>
      </c>
      <c r="M2649">
        <v>16.213685999999999</v>
      </c>
      <c r="N2649">
        <v>13.4978558692</v>
      </c>
      <c r="O2649">
        <v>17.869705958200001</v>
      </c>
      <c r="P2649">
        <v>19.705838309800001</v>
      </c>
      <c r="Q2649">
        <v>21.588698407799999</v>
      </c>
      <c r="R2649">
        <v>22.738392405799999</v>
      </c>
      <c r="S2649">
        <v>10.9800137538</v>
      </c>
      <c r="T2649">
        <v>8.5447641319599992</v>
      </c>
      <c r="U2649">
        <v>8.6018345159000003</v>
      </c>
      <c r="V2649">
        <v>8.9268404502800003</v>
      </c>
      <c r="W2649">
        <v>12.7254434085</v>
      </c>
      <c r="X2649">
        <v>15.0605642035</v>
      </c>
      <c r="Y2649">
        <v>16.213685506699999</v>
      </c>
      <c r="Z2649">
        <v>0.01</v>
      </c>
      <c r="AA2649">
        <v>0.01</v>
      </c>
      <c r="AB2649">
        <v>0.01</v>
      </c>
      <c r="AC2649">
        <v>0.01</v>
      </c>
      <c r="AD2649">
        <v>0.01</v>
      </c>
      <c r="AE2649">
        <v>0.01</v>
      </c>
      <c r="AF2649">
        <v>0.01</v>
      </c>
      <c r="AG2649">
        <v>0.01</v>
      </c>
      <c r="AH2649">
        <v>0.01</v>
      </c>
      <c r="AI2649">
        <v>0.01</v>
      </c>
      <c r="AJ2649">
        <v>0.01</v>
      </c>
      <c r="AK2649">
        <v>0.01</v>
      </c>
      <c r="AL2649">
        <v>0.01</v>
      </c>
      <c r="AM2649">
        <v>0.01</v>
      </c>
      <c r="AN2649">
        <v>0.01</v>
      </c>
      <c r="AO2649">
        <v>0.01</v>
      </c>
      <c r="AP2649">
        <v>0.01</v>
      </c>
      <c r="AQ2649">
        <v>0.01</v>
      </c>
      <c r="AR2649">
        <v>0.01</v>
      </c>
      <c r="AS2649">
        <v>0.01</v>
      </c>
      <c r="AT2649">
        <v>0.01</v>
      </c>
      <c r="AU2649">
        <v>0.01</v>
      </c>
      <c r="AV2649">
        <v>0.01</v>
      </c>
      <c r="AW2649">
        <v>0.01</v>
      </c>
    </row>
    <row r="2650" spans="1:49">
      <c r="A2650">
        <v>7101</v>
      </c>
      <c r="B2650">
        <v>22.084645999999999</v>
      </c>
      <c r="C2650">
        <v>25.618389000000001</v>
      </c>
      <c r="D2650">
        <v>24.321445000000001</v>
      </c>
      <c r="E2650">
        <v>26.501988000000001</v>
      </c>
      <c r="F2650">
        <v>27.645959000000001</v>
      </c>
      <c r="G2650">
        <v>14.076941</v>
      </c>
      <c r="H2650">
        <v>11.261552999999999</v>
      </c>
      <c r="I2650">
        <v>11.308764</v>
      </c>
      <c r="J2650">
        <v>11.725394</v>
      </c>
      <c r="K2650">
        <v>17.873511000000001</v>
      </c>
      <c r="L2650">
        <v>20.225148999999998</v>
      </c>
      <c r="M2650">
        <v>17.869706000000001</v>
      </c>
      <c r="N2650">
        <v>22.084101198799999</v>
      </c>
      <c r="O2650">
        <v>25.617656094600001</v>
      </c>
      <c r="P2650">
        <v>24.320784488099999</v>
      </c>
      <c r="Q2650">
        <v>26.5012040855</v>
      </c>
      <c r="R2650">
        <v>27.645105637099999</v>
      </c>
      <c r="S2650">
        <v>14.0767194241</v>
      </c>
      <c r="T2650">
        <v>11.2614109453</v>
      </c>
      <c r="U2650">
        <v>11.3086209035</v>
      </c>
      <c r="V2650">
        <v>11.725240014600001</v>
      </c>
      <c r="W2650">
        <v>17.873154754800002</v>
      </c>
      <c r="X2650">
        <v>20.224692295299999</v>
      </c>
      <c r="Y2650">
        <v>17.869349369199998</v>
      </c>
      <c r="Z2650">
        <v>0.01</v>
      </c>
      <c r="AA2650">
        <v>0.01</v>
      </c>
      <c r="AB2650">
        <v>0.01</v>
      </c>
      <c r="AC2650">
        <v>0.01</v>
      </c>
      <c r="AD2650">
        <v>0.01</v>
      </c>
      <c r="AE2650">
        <v>0.01</v>
      </c>
      <c r="AF2650">
        <v>0.01</v>
      </c>
      <c r="AG2650">
        <v>0.01</v>
      </c>
      <c r="AH2650">
        <v>0.01</v>
      </c>
      <c r="AI2650">
        <v>0.01</v>
      </c>
      <c r="AJ2650">
        <v>0.01</v>
      </c>
      <c r="AK2650">
        <v>0.01</v>
      </c>
      <c r="AL2650">
        <v>0.01</v>
      </c>
      <c r="AM2650">
        <v>0.01</v>
      </c>
      <c r="AN2650">
        <v>0.01</v>
      </c>
      <c r="AO2650">
        <v>0.01</v>
      </c>
      <c r="AP2650">
        <v>0.01</v>
      </c>
      <c r="AQ2650">
        <v>0.01</v>
      </c>
      <c r="AR2650">
        <v>0.01</v>
      </c>
      <c r="AS2650">
        <v>0.01</v>
      </c>
      <c r="AT2650">
        <v>0.01</v>
      </c>
      <c r="AU2650">
        <v>0.01</v>
      </c>
      <c r="AV2650">
        <v>0.01</v>
      </c>
      <c r="AW2650">
        <v>0.01</v>
      </c>
    </row>
    <row r="2651" spans="1:49">
      <c r="A2651">
        <v>7102</v>
      </c>
      <c r="B2651">
        <v>4.5152929999999998</v>
      </c>
      <c r="C2651">
        <v>5.0247520000000003</v>
      </c>
      <c r="D2651">
        <v>4.6359199999999996</v>
      </c>
      <c r="E2651">
        <v>4.9605969999999999</v>
      </c>
      <c r="F2651">
        <v>5.1490140000000002</v>
      </c>
      <c r="G2651">
        <v>5.358517</v>
      </c>
      <c r="H2651">
        <v>5.1064369999999997</v>
      </c>
      <c r="I2651">
        <v>5.0885590000000001</v>
      </c>
      <c r="J2651">
        <v>5.0054800000000004</v>
      </c>
      <c r="K2651">
        <v>4.6935279999999997</v>
      </c>
      <c r="L2651">
        <v>4.6240829999999997</v>
      </c>
      <c r="M2651">
        <v>4.4162439999999998</v>
      </c>
      <c r="N2651">
        <v>4.51528500589</v>
      </c>
      <c r="O2651">
        <v>5.0247424414399999</v>
      </c>
      <c r="P2651">
        <v>4.6359119395799997</v>
      </c>
      <c r="Q2651">
        <v>4.9605879238000004</v>
      </c>
      <c r="R2651">
        <v>5.1490037640199997</v>
      </c>
      <c r="S2651">
        <v>5.3585057332200003</v>
      </c>
      <c r="T2651">
        <v>5.1064271720700001</v>
      </c>
      <c r="U2651">
        <v>5.0885489809199997</v>
      </c>
      <c r="V2651">
        <v>5.0054703404199996</v>
      </c>
      <c r="W2651">
        <v>4.6935199686700004</v>
      </c>
      <c r="X2651">
        <v>4.6240743720599999</v>
      </c>
      <c r="Y2651">
        <v>4.4162366621000002</v>
      </c>
      <c r="Z2651">
        <v>0.01</v>
      </c>
      <c r="AA2651">
        <v>0.01</v>
      </c>
      <c r="AB2651">
        <v>0.01</v>
      </c>
      <c r="AC2651">
        <v>0.01</v>
      </c>
      <c r="AD2651">
        <v>0.01</v>
      </c>
      <c r="AE2651">
        <v>0.01</v>
      </c>
      <c r="AF2651">
        <v>0.01</v>
      </c>
      <c r="AG2651">
        <v>0.01</v>
      </c>
      <c r="AH2651">
        <v>0.01</v>
      </c>
      <c r="AI2651">
        <v>0.01</v>
      </c>
      <c r="AJ2651">
        <v>0.01</v>
      </c>
      <c r="AK2651">
        <v>0.01</v>
      </c>
      <c r="AL2651">
        <v>0.01</v>
      </c>
      <c r="AM2651">
        <v>0.01</v>
      </c>
      <c r="AN2651">
        <v>0.01</v>
      </c>
      <c r="AO2651">
        <v>0.01</v>
      </c>
      <c r="AP2651">
        <v>0.01</v>
      </c>
      <c r="AQ2651">
        <v>0.01</v>
      </c>
      <c r="AR2651">
        <v>0.01</v>
      </c>
      <c r="AS2651">
        <v>0.01</v>
      </c>
      <c r="AT2651">
        <v>0.01</v>
      </c>
      <c r="AU2651">
        <v>0.01</v>
      </c>
      <c r="AV2651">
        <v>0.01</v>
      </c>
      <c r="AW2651">
        <v>0.01</v>
      </c>
    </row>
    <row r="2652" spans="1:49">
      <c r="A2652">
        <v>7103</v>
      </c>
      <c r="B2652">
        <v>100</v>
      </c>
      <c r="C2652">
        <v>100</v>
      </c>
      <c r="D2652">
        <v>100</v>
      </c>
      <c r="E2652">
        <v>100</v>
      </c>
      <c r="F2652">
        <v>100</v>
      </c>
      <c r="G2652">
        <v>100</v>
      </c>
      <c r="H2652">
        <v>100</v>
      </c>
      <c r="I2652">
        <v>100</v>
      </c>
      <c r="J2652">
        <v>99.820930000000004</v>
      </c>
      <c r="K2652">
        <v>100</v>
      </c>
      <c r="L2652">
        <v>100</v>
      </c>
      <c r="M2652">
        <v>100</v>
      </c>
      <c r="N2652">
        <v>100</v>
      </c>
      <c r="O2652">
        <v>100</v>
      </c>
      <c r="P2652">
        <v>100</v>
      </c>
      <c r="Q2652">
        <v>100</v>
      </c>
      <c r="R2652">
        <v>100</v>
      </c>
      <c r="S2652">
        <v>100</v>
      </c>
      <c r="T2652">
        <v>100</v>
      </c>
      <c r="U2652">
        <v>100</v>
      </c>
      <c r="V2652">
        <v>99.820929604900002</v>
      </c>
      <c r="W2652">
        <v>100</v>
      </c>
      <c r="X2652">
        <v>100</v>
      </c>
      <c r="Y2652">
        <v>100</v>
      </c>
      <c r="Z2652">
        <v>0.01</v>
      </c>
      <c r="AA2652">
        <v>0.01</v>
      </c>
      <c r="AB2652">
        <v>0.01</v>
      </c>
      <c r="AC2652">
        <v>0.01</v>
      </c>
      <c r="AD2652">
        <v>0.01</v>
      </c>
      <c r="AE2652">
        <v>0.01</v>
      </c>
      <c r="AF2652">
        <v>0.01</v>
      </c>
      <c r="AG2652">
        <v>0.01</v>
      </c>
      <c r="AH2652">
        <v>0.01</v>
      </c>
      <c r="AI2652">
        <v>0.01</v>
      </c>
      <c r="AJ2652">
        <v>0.01</v>
      </c>
      <c r="AK2652">
        <v>0.01</v>
      </c>
      <c r="AL2652">
        <v>0.01</v>
      </c>
      <c r="AM2652">
        <v>0.01</v>
      </c>
      <c r="AN2652">
        <v>0.01</v>
      </c>
      <c r="AO2652">
        <v>0.01</v>
      </c>
      <c r="AP2652">
        <v>0.01</v>
      </c>
      <c r="AQ2652">
        <v>0.01</v>
      </c>
      <c r="AR2652">
        <v>0.01</v>
      </c>
      <c r="AS2652">
        <v>0.01</v>
      </c>
      <c r="AT2652">
        <v>0.01</v>
      </c>
      <c r="AU2652">
        <v>0.01</v>
      </c>
      <c r="AV2652">
        <v>0.01</v>
      </c>
      <c r="AW2652">
        <v>0.01</v>
      </c>
    </row>
    <row r="2653" spans="1:49">
      <c r="A2653">
        <v>7104</v>
      </c>
      <c r="B2653">
        <v>65.136115000000004</v>
      </c>
      <c r="C2653">
        <v>83.544807000000006</v>
      </c>
      <c r="D2653">
        <v>87.342986999999994</v>
      </c>
      <c r="E2653">
        <v>100</v>
      </c>
      <c r="F2653">
        <v>100</v>
      </c>
      <c r="G2653">
        <v>36.600870999999998</v>
      </c>
      <c r="H2653">
        <v>23.362258000000001</v>
      </c>
      <c r="I2653">
        <v>21.529955999999999</v>
      </c>
      <c r="J2653">
        <v>22.606351</v>
      </c>
      <c r="K2653">
        <v>38.049909999999997</v>
      </c>
      <c r="L2653">
        <v>45.212305000000001</v>
      </c>
      <c r="M2653">
        <v>52.645018999999998</v>
      </c>
      <c r="N2653">
        <v>65.136115226200005</v>
      </c>
      <c r="O2653">
        <v>83.5448067114</v>
      </c>
      <c r="P2653">
        <v>87.342986808700005</v>
      </c>
      <c r="Q2653">
        <v>100</v>
      </c>
      <c r="R2653">
        <v>100</v>
      </c>
      <c r="S2653">
        <v>36.600870662699997</v>
      </c>
      <c r="T2653">
        <v>23.362257869800001</v>
      </c>
      <c r="U2653">
        <v>21.5299560865</v>
      </c>
      <c r="V2653">
        <v>22.606350582099999</v>
      </c>
      <c r="W2653">
        <v>38.049909918300003</v>
      </c>
      <c r="X2653">
        <v>45.212305335000003</v>
      </c>
      <c r="Y2653">
        <v>52.645018714599999</v>
      </c>
      <c r="Z2653">
        <v>0.01</v>
      </c>
      <c r="AA2653">
        <v>0.01</v>
      </c>
      <c r="AB2653">
        <v>0.01</v>
      </c>
      <c r="AC2653">
        <v>0.01</v>
      </c>
      <c r="AD2653">
        <v>0.01</v>
      </c>
      <c r="AE2653">
        <v>0.01</v>
      </c>
      <c r="AF2653">
        <v>0.01</v>
      </c>
      <c r="AG2653">
        <v>0.01</v>
      </c>
      <c r="AH2653">
        <v>0.01</v>
      </c>
      <c r="AI2653">
        <v>0.01</v>
      </c>
      <c r="AJ2653">
        <v>0.01</v>
      </c>
      <c r="AK2653">
        <v>0.01</v>
      </c>
      <c r="AL2653">
        <v>0.01</v>
      </c>
      <c r="AM2653">
        <v>0.01</v>
      </c>
      <c r="AN2653">
        <v>0.01</v>
      </c>
      <c r="AO2653">
        <v>0.01</v>
      </c>
      <c r="AP2653">
        <v>0.01</v>
      </c>
      <c r="AQ2653">
        <v>0.01</v>
      </c>
      <c r="AR2653">
        <v>0.01</v>
      </c>
      <c r="AS2653">
        <v>0.01</v>
      </c>
      <c r="AT2653">
        <v>0.01</v>
      </c>
      <c r="AU2653">
        <v>0.01</v>
      </c>
      <c r="AV2653">
        <v>0.01</v>
      </c>
      <c r="AW2653">
        <v>0.01</v>
      </c>
    </row>
    <row r="2654" spans="1:49">
      <c r="A2654">
        <v>7105</v>
      </c>
      <c r="B2654">
        <v>48.646087000000001</v>
      </c>
      <c r="C2654">
        <v>56.51605</v>
      </c>
      <c r="D2654">
        <v>54.128048</v>
      </c>
      <c r="E2654">
        <v>60.048302999999997</v>
      </c>
      <c r="F2654">
        <v>63.001499000000003</v>
      </c>
      <c r="G2654">
        <v>30.082906999999999</v>
      </c>
      <c r="H2654">
        <v>24.674744</v>
      </c>
      <c r="I2654">
        <v>24.754175</v>
      </c>
      <c r="J2654">
        <v>25.400433</v>
      </c>
      <c r="K2654">
        <v>40.453434000000001</v>
      </c>
      <c r="L2654">
        <v>37.131611999999997</v>
      </c>
      <c r="M2654">
        <v>43.671492999999998</v>
      </c>
      <c r="N2654">
        <v>48.646087324100002</v>
      </c>
      <c r="O2654">
        <v>56.5160502648</v>
      </c>
      <c r="P2654">
        <v>54.128048163099997</v>
      </c>
      <c r="Q2654">
        <v>60.048303431000001</v>
      </c>
      <c r="R2654">
        <v>63.001498681699999</v>
      </c>
      <c r="S2654">
        <v>30.082907393999999</v>
      </c>
      <c r="T2654">
        <v>24.674744267000001</v>
      </c>
      <c r="U2654">
        <v>24.754174523900002</v>
      </c>
      <c r="V2654">
        <v>25.400432755600001</v>
      </c>
      <c r="W2654">
        <v>40.4534343312</v>
      </c>
      <c r="X2654">
        <v>37.131612341100002</v>
      </c>
      <c r="Y2654">
        <v>43.671493401399999</v>
      </c>
      <c r="Z2654">
        <v>0.01</v>
      </c>
      <c r="AA2654">
        <v>0.01</v>
      </c>
      <c r="AB2654">
        <v>0.01</v>
      </c>
      <c r="AC2654">
        <v>0.01</v>
      </c>
      <c r="AD2654">
        <v>0.01</v>
      </c>
      <c r="AE2654">
        <v>0.01</v>
      </c>
      <c r="AF2654">
        <v>0.01</v>
      </c>
      <c r="AG2654">
        <v>0.01</v>
      </c>
      <c r="AH2654">
        <v>0.01</v>
      </c>
      <c r="AI2654">
        <v>0.01</v>
      </c>
      <c r="AJ2654">
        <v>0.01</v>
      </c>
      <c r="AK2654">
        <v>0.01</v>
      </c>
      <c r="AL2654">
        <v>0.01</v>
      </c>
      <c r="AM2654">
        <v>0.01</v>
      </c>
      <c r="AN2654">
        <v>0.01</v>
      </c>
      <c r="AO2654">
        <v>0.01</v>
      </c>
      <c r="AP2654">
        <v>0.01</v>
      </c>
      <c r="AQ2654">
        <v>0.01</v>
      </c>
      <c r="AR2654">
        <v>0.01</v>
      </c>
      <c r="AS2654">
        <v>0.01</v>
      </c>
      <c r="AT2654">
        <v>0.01</v>
      </c>
      <c r="AU2654">
        <v>0.01</v>
      </c>
      <c r="AV2654">
        <v>0.01</v>
      </c>
      <c r="AW2654">
        <v>0.01</v>
      </c>
    </row>
    <row r="2655" spans="1:49">
      <c r="A2655">
        <v>7106</v>
      </c>
      <c r="B2655">
        <v>14.447692999999999</v>
      </c>
      <c r="C2655">
        <v>17.792043</v>
      </c>
      <c r="D2655">
        <v>17.710099</v>
      </c>
      <c r="E2655">
        <v>20.226797000000001</v>
      </c>
      <c r="F2655">
        <v>21.960522000000001</v>
      </c>
      <c r="G2655">
        <v>7.8994679999999997</v>
      </c>
      <c r="H2655">
        <v>4.8014599999999996</v>
      </c>
      <c r="I2655">
        <v>5.0064659999999996</v>
      </c>
      <c r="J2655">
        <v>5.6095290000000002</v>
      </c>
      <c r="K2655">
        <v>9.7047129999999999</v>
      </c>
      <c r="L2655">
        <v>8.6188680000000009</v>
      </c>
      <c r="M2655">
        <v>11.233905</v>
      </c>
      <c r="N2655">
        <v>14.447693101900001</v>
      </c>
      <c r="O2655">
        <v>17.7920431292</v>
      </c>
      <c r="P2655">
        <v>17.7100987078</v>
      </c>
      <c r="Q2655">
        <v>20.2267969452</v>
      </c>
      <c r="R2655">
        <v>21.960522397599998</v>
      </c>
      <c r="S2655">
        <v>7.8994684883500002</v>
      </c>
      <c r="T2655">
        <v>4.8014599242899996</v>
      </c>
      <c r="U2655">
        <v>5.0064660359199999</v>
      </c>
      <c r="V2655">
        <v>5.6095291893099999</v>
      </c>
      <c r="W2655">
        <v>9.7047125245300006</v>
      </c>
      <c r="X2655">
        <v>8.6188682200599995</v>
      </c>
      <c r="Y2655">
        <v>11.233904624299999</v>
      </c>
      <c r="Z2655">
        <v>0.01</v>
      </c>
      <c r="AA2655">
        <v>0.01</v>
      </c>
      <c r="AB2655">
        <v>0.01</v>
      </c>
      <c r="AC2655">
        <v>0.01</v>
      </c>
      <c r="AD2655">
        <v>0.01</v>
      </c>
      <c r="AE2655">
        <v>0.01</v>
      </c>
      <c r="AF2655">
        <v>0.01</v>
      </c>
      <c r="AG2655">
        <v>0.01</v>
      </c>
      <c r="AH2655">
        <v>0.01</v>
      </c>
      <c r="AI2655">
        <v>0.01</v>
      </c>
      <c r="AJ2655">
        <v>0.01</v>
      </c>
      <c r="AK2655">
        <v>0.01</v>
      </c>
      <c r="AL2655">
        <v>0.01</v>
      </c>
      <c r="AM2655">
        <v>0.01</v>
      </c>
      <c r="AN2655">
        <v>0.01</v>
      </c>
      <c r="AO2655">
        <v>0.01</v>
      </c>
      <c r="AP2655">
        <v>0.01</v>
      </c>
      <c r="AQ2655">
        <v>0.01</v>
      </c>
      <c r="AR2655">
        <v>0.01</v>
      </c>
      <c r="AS2655">
        <v>0.01</v>
      </c>
      <c r="AT2655">
        <v>0.01</v>
      </c>
      <c r="AU2655">
        <v>0.01</v>
      </c>
      <c r="AV2655">
        <v>0.01</v>
      </c>
      <c r="AW2655">
        <v>0.01</v>
      </c>
    </row>
    <row r="2656" spans="1:49">
      <c r="A2656">
        <v>7107</v>
      </c>
      <c r="B2656">
        <v>11.336164999999999</v>
      </c>
      <c r="C2656">
        <v>14.612092000000001</v>
      </c>
      <c r="D2656">
        <v>15.189945</v>
      </c>
      <c r="E2656">
        <v>17.958017000000002</v>
      </c>
      <c r="F2656">
        <v>20.016100999999999</v>
      </c>
      <c r="G2656">
        <v>4.0147209999999998</v>
      </c>
      <c r="H2656">
        <v>2.3741120000000002</v>
      </c>
      <c r="I2656">
        <v>2.8117369999999999</v>
      </c>
      <c r="J2656">
        <v>3.334848</v>
      </c>
      <c r="K2656">
        <v>6.0711709999999997</v>
      </c>
      <c r="L2656">
        <v>7.7014149999999999</v>
      </c>
      <c r="M2656">
        <v>9.1501699999999992</v>
      </c>
      <c r="N2656">
        <v>11.3361654151</v>
      </c>
      <c r="O2656">
        <v>14.612092325400001</v>
      </c>
      <c r="P2656">
        <v>15.1899448892</v>
      </c>
      <c r="Q2656">
        <v>17.958017024899998</v>
      </c>
      <c r="R2656">
        <v>20.016101143699998</v>
      </c>
      <c r="S2656">
        <v>4.0147207308299997</v>
      </c>
      <c r="T2656">
        <v>2.37411229306</v>
      </c>
      <c r="U2656">
        <v>2.8117372968300001</v>
      </c>
      <c r="V2656">
        <v>3.3348484803199998</v>
      </c>
      <c r="W2656">
        <v>6.0711706222700004</v>
      </c>
      <c r="X2656">
        <v>7.7014152580099999</v>
      </c>
      <c r="Y2656">
        <v>9.1501700870100002</v>
      </c>
      <c r="Z2656">
        <v>0.01</v>
      </c>
      <c r="AA2656">
        <v>0.01</v>
      </c>
      <c r="AB2656">
        <v>0.01</v>
      </c>
      <c r="AC2656">
        <v>0.01</v>
      </c>
      <c r="AD2656">
        <v>0.01</v>
      </c>
      <c r="AE2656">
        <v>0.01</v>
      </c>
      <c r="AF2656">
        <v>0.01</v>
      </c>
      <c r="AG2656">
        <v>0.01</v>
      </c>
      <c r="AH2656">
        <v>0.01</v>
      </c>
      <c r="AI2656">
        <v>0.01</v>
      </c>
      <c r="AJ2656">
        <v>0.01</v>
      </c>
      <c r="AK2656">
        <v>0.01</v>
      </c>
      <c r="AL2656">
        <v>0.01</v>
      </c>
      <c r="AM2656">
        <v>0.01</v>
      </c>
      <c r="AN2656">
        <v>0.01</v>
      </c>
      <c r="AO2656">
        <v>0.01</v>
      </c>
      <c r="AP2656">
        <v>0.01</v>
      </c>
      <c r="AQ2656">
        <v>0.01</v>
      </c>
      <c r="AR2656">
        <v>0.01</v>
      </c>
      <c r="AS2656">
        <v>0.01</v>
      </c>
      <c r="AT2656">
        <v>0.01</v>
      </c>
      <c r="AU2656">
        <v>0.01</v>
      </c>
      <c r="AV2656">
        <v>0.01</v>
      </c>
      <c r="AW2656">
        <v>0.01</v>
      </c>
    </row>
    <row r="2657" spans="1:49">
      <c r="A2657">
        <v>7108</v>
      </c>
      <c r="B2657">
        <v>12.084860000000001</v>
      </c>
      <c r="C2657">
        <v>15.07057</v>
      </c>
      <c r="D2657">
        <v>15.189785000000001</v>
      </c>
      <c r="E2657">
        <v>17.468505</v>
      </c>
      <c r="F2657">
        <v>19.215457000000001</v>
      </c>
      <c r="G2657">
        <v>6.2744350000000004</v>
      </c>
      <c r="H2657">
        <v>3.2390180000000002</v>
      </c>
      <c r="I2657">
        <v>3.5817990000000002</v>
      </c>
      <c r="J2657">
        <v>4.0667759999999999</v>
      </c>
      <c r="K2657">
        <v>7.1345470000000004</v>
      </c>
      <c r="L2657">
        <v>8.3137480000000004</v>
      </c>
      <c r="M2657">
        <v>10.086601999999999</v>
      </c>
      <c r="N2657">
        <v>12.0848595184</v>
      </c>
      <c r="O2657">
        <v>15.0705703179</v>
      </c>
      <c r="P2657">
        <v>15.1897851443</v>
      </c>
      <c r="Q2657">
        <v>17.4685054925</v>
      </c>
      <c r="R2657">
        <v>19.2154570979</v>
      </c>
      <c r="S2657">
        <v>6.2744349707499998</v>
      </c>
      <c r="T2657">
        <v>3.23901753591</v>
      </c>
      <c r="U2657">
        <v>3.5817991396100002</v>
      </c>
      <c r="V2657">
        <v>4.0667755242099997</v>
      </c>
      <c r="W2657">
        <v>7.1345473946500002</v>
      </c>
      <c r="X2657">
        <v>8.3137483418299993</v>
      </c>
      <c r="Y2657">
        <v>10.086602196399999</v>
      </c>
      <c r="Z2657">
        <v>0.01</v>
      </c>
      <c r="AA2657">
        <v>0.01</v>
      </c>
      <c r="AB2657">
        <v>0.01</v>
      </c>
      <c r="AC2657">
        <v>0.01</v>
      </c>
      <c r="AD2657">
        <v>0.01</v>
      </c>
      <c r="AE2657">
        <v>0.01</v>
      </c>
      <c r="AF2657">
        <v>0.01</v>
      </c>
      <c r="AG2657">
        <v>0.01</v>
      </c>
      <c r="AH2657">
        <v>0.01</v>
      </c>
      <c r="AI2657">
        <v>0.01</v>
      </c>
      <c r="AJ2657">
        <v>0.01</v>
      </c>
      <c r="AK2657">
        <v>0.01</v>
      </c>
      <c r="AL2657">
        <v>0.01</v>
      </c>
      <c r="AM2657">
        <v>0.01</v>
      </c>
      <c r="AN2657">
        <v>0.01</v>
      </c>
      <c r="AO2657">
        <v>0.01</v>
      </c>
      <c r="AP2657">
        <v>0.01</v>
      </c>
      <c r="AQ2657">
        <v>0.01</v>
      </c>
      <c r="AR2657">
        <v>0.01</v>
      </c>
      <c r="AS2657">
        <v>0.01</v>
      </c>
      <c r="AT2657">
        <v>0.01</v>
      </c>
      <c r="AU2657">
        <v>0.01</v>
      </c>
      <c r="AV2657">
        <v>0.01</v>
      </c>
      <c r="AW2657">
        <v>0.01</v>
      </c>
    </row>
    <row r="2658" spans="1:49">
      <c r="A2658">
        <v>7109</v>
      </c>
      <c r="B2658">
        <v>50.565663000000001</v>
      </c>
      <c r="C2658">
        <v>71.166582000000005</v>
      </c>
      <c r="D2658">
        <v>80.062299999999993</v>
      </c>
      <c r="E2658">
        <v>100</v>
      </c>
      <c r="F2658">
        <v>100</v>
      </c>
      <c r="G2658">
        <v>3.4259789999999999</v>
      </c>
      <c r="H2658">
        <v>4.6330289999999996</v>
      </c>
      <c r="I2658">
        <v>6.1543760000000001</v>
      </c>
      <c r="J2658">
        <v>6.9988859999999997</v>
      </c>
      <c r="K2658">
        <v>15.249881999999999</v>
      </c>
      <c r="L2658">
        <v>25.791781</v>
      </c>
      <c r="M2658">
        <v>36.599955999999999</v>
      </c>
      <c r="N2658">
        <v>50.565662891300001</v>
      </c>
      <c r="O2658">
        <v>71.166582070199993</v>
      </c>
      <c r="P2658">
        <v>80.062299610699995</v>
      </c>
      <c r="Q2658">
        <v>100</v>
      </c>
      <c r="R2658">
        <v>100</v>
      </c>
      <c r="S2658">
        <v>3.4259785331699999</v>
      </c>
      <c r="T2658">
        <v>4.6330285633299999</v>
      </c>
      <c r="U2658">
        <v>6.1543761794799998</v>
      </c>
      <c r="V2658">
        <v>6.9988863843600004</v>
      </c>
      <c r="W2658">
        <v>15.2498820878</v>
      </c>
      <c r="X2658">
        <v>25.791781164</v>
      </c>
      <c r="Y2658">
        <v>36.599956493299999</v>
      </c>
      <c r="Z2658">
        <v>0.01</v>
      </c>
      <c r="AA2658">
        <v>0.01</v>
      </c>
      <c r="AB2658">
        <v>0.01</v>
      </c>
      <c r="AC2658">
        <v>0.01</v>
      </c>
      <c r="AD2658">
        <v>0.01</v>
      </c>
      <c r="AE2658">
        <v>0.01</v>
      </c>
      <c r="AF2658">
        <v>0.01</v>
      </c>
      <c r="AG2658">
        <v>0.01</v>
      </c>
      <c r="AH2658">
        <v>0.01</v>
      </c>
      <c r="AI2658">
        <v>0.01</v>
      </c>
      <c r="AJ2658">
        <v>0.01</v>
      </c>
      <c r="AK2658">
        <v>0.01</v>
      </c>
      <c r="AL2658">
        <v>0.01</v>
      </c>
      <c r="AM2658">
        <v>0.01</v>
      </c>
      <c r="AN2658">
        <v>0.01</v>
      </c>
      <c r="AO2658">
        <v>0.01</v>
      </c>
      <c r="AP2658">
        <v>0.01</v>
      </c>
      <c r="AQ2658">
        <v>0.01</v>
      </c>
      <c r="AR2658">
        <v>0.01</v>
      </c>
      <c r="AS2658">
        <v>0.01</v>
      </c>
      <c r="AT2658">
        <v>0.01</v>
      </c>
      <c r="AU2658">
        <v>0.01</v>
      </c>
      <c r="AV2658">
        <v>0.01</v>
      </c>
      <c r="AW2658">
        <v>0.01</v>
      </c>
    </row>
    <row r="2659" spans="1:49">
      <c r="A2659">
        <v>7110</v>
      </c>
      <c r="B2659">
        <v>54.128048</v>
      </c>
      <c r="C2659">
        <v>64.051524000000001</v>
      </c>
      <c r="D2659">
        <v>61.985345000000002</v>
      </c>
      <c r="E2659">
        <v>68.626632000000001</v>
      </c>
      <c r="F2659">
        <v>72.511159000000006</v>
      </c>
      <c r="G2659">
        <v>34.857971999999997</v>
      </c>
      <c r="H2659">
        <v>26.781124999999999</v>
      </c>
      <c r="I2659">
        <v>26.522369999999999</v>
      </c>
      <c r="J2659">
        <v>28.061914999999999</v>
      </c>
      <c r="K2659">
        <v>43.180802</v>
      </c>
      <c r="L2659">
        <v>41.157795</v>
      </c>
      <c r="M2659">
        <v>48.038643</v>
      </c>
      <c r="N2659">
        <v>54.128048089099998</v>
      </c>
      <c r="O2659">
        <v>64.051523576500003</v>
      </c>
      <c r="P2659">
        <v>61.985345392399999</v>
      </c>
      <c r="Q2659">
        <v>68.626632426900002</v>
      </c>
      <c r="R2659">
        <v>72.511158835299995</v>
      </c>
      <c r="S2659">
        <v>34.857972059700003</v>
      </c>
      <c r="T2659">
        <v>26.7811248772</v>
      </c>
      <c r="U2659">
        <v>26.522370048599999</v>
      </c>
      <c r="V2659">
        <v>28.061914862599998</v>
      </c>
      <c r="W2659">
        <v>43.180802402300003</v>
      </c>
      <c r="X2659">
        <v>41.157795227299999</v>
      </c>
      <c r="Y2659">
        <v>48.038642682400003</v>
      </c>
      <c r="Z2659">
        <v>0.01</v>
      </c>
      <c r="AA2659">
        <v>0.01</v>
      </c>
      <c r="AB2659">
        <v>0.01</v>
      </c>
      <c r="AC2659">
        <v>0.01</v>
      </c>
      <c r="AD2659">
        <v>0.01</v>
      </c>
      <c r="AE2659">
        <v>0.01</v>
      </c>
      <c r="AF2659">
        <v>0.01</v>
      </c>
      <c r="AG2659">
        <v>0.01</v>
      </c>
      <c r="AH2659">
        <v>0.01</v>
      </c>
      <c r="AI2659">
        <v>0.01</v>
      </c>
      <c r="AJ2659">
        <v>0.01</v>
      </c>
      <c r="AK2659">
        <v>0.01</v>
      </c>
      <c r="AL2659">
        <v>0.01</v>
      </c>
      <c r="AM2659">
        <v>0.01</v>
      </c>
      <c r="AN2659">
        <v>0.01</v>
      </c>
      <c r="AO2659">
        <v>0.01</v>
      </c>
      <c r="AP2659">
        <v>0.01</v>
      </c>
      <c r="AQ2659">
        <v>0.01</v>
      </c>
      <c r="AR2659">
        <v>0.01</v>
      </c>
      <c r="AS2659">
        <v>0.01</v>
      </c>
      <c r="AT2659">
        <v>0.01</v>
      </c>
      <c r="AU2659">
        <v>0.01</v>
      </c>
      <c r="AV2659">
        <v>0.01</v>
      </c>
      <c r="AW2659">
        <v>0.01</v>
      </c>
    </row>
    <row r="2660" spans="1:49">
      <c r="A2660">
        <v>7111</v>
      </c>
      <c r="B2660">
        <v>40.883198999999998</v>
      </c>
      <c r="C2660">
        <v>49.269626000000002</v>
      </c>
      <c r="D2660">
        <v>48.645958999999998</v>
      </c>
      <c r="E2660">
        <v>54.900728999999998</v>
      </c>
      <c r="F2660">
        <v>58.228504999999998</v>
      </c>
      <c r="G2660">
        <v>27.79813</v>
      </c>
      <c r="H2660">
        <v>19.096105999999999</v>
      </c>
      <c r="I2660">
        <v>18.880374</v>
      </c>
      <c r="J2660">
        <v>18.997050000000002</v>
      </c>
      <c r="K2660">
        <v>30.499884000000002</v>
      </c>
      <c r="L2660">
        <v>33.417265999999998</v>
      </c>
      <c r="M2660">
        <v>35.583525000000002</v>
      </c>
      <c r="N2660">
        <v>40.883198882899997</v>
      </c>
      <c r="O2660">
        <v>49.269625619800003</v>
      </c>
      <c r="P2660">
        <v>48.6459594727</v>
      </c>
      <c r="Q2660">
        <v>54.900728645900003</v>
      </c>
      <c r="R2660">
        <v>58.228504786499997</v>
      </c>
      <c r="S2660">
        <v>27.798129617200001</v>
      </c>
      <c r="T2660">
        <v>19.096106432700001</v>
      </c>
      <c r="U2660">
        <v>18.880374381900001</v>
      </c>
      <c r="V2660">
        <v>18.9970501257</v>
      </c>
      <c r="W2660">
        <v>30.4998836006</v>
      </c>
      <c r="X2660">
        <v>33.417266191400003</v>
      </c>
      <c r="Y2660">
        <v>35.583524953599998</v>
      </c>
      <c r="Z2660">
        <v>0.01</v>
      </c>
      <c r="AA2660">
        <v>0.01</v>
      </c>
      <c r="AB2660">
        <v>0.01</v>
      </c>
      <c r="AC2660">
        <v>0.01</v>
      </c>
      <c r="AD2660">
        <v>0.01</v>
      </c>
      <c r="AE2660">
        <v>0.01</v>
      </c>
      <c r="AF2660">
        <v>0.01</v>
      </c>
      <c r="AG2660">
        <v>0.01</v>
      </c>
      <c r="AH2660">
        <v>0.01</v>
      </c>
      <c r="AI2660">
        <v>0.01</v>
      </c>
      <c r="AJ2660">
        <v>0.01</v>
      </c>
      <c r="AK2660">
        <v>0.01</v>
      </c>
      <c r="AL2660">
        <v>0.01</v>
      </c>
      <c r="AM2660">
        <v>0.01</v>
      </c>
      <c r="AN2660">
        <v>0.01</v>
      </c>
      <c r="AO2660">
        <v>0.01</v>
      </c>
      <c r="AP2660">
        <v>0.01</v>
      </c>
      <c r="AQ2660">
        <v>0.01</v>
      </c>
      <c r="AR2660">
        <v>0.01</v>
      </c>
      <c r="AS2660">
        <v>0.01</v>
      </c>
      <c r="AT2660">
        <v>0.01</v>
      </c>
      <c r="AU2660">
        <v>0.01</v>
      </c>
      <c r="AV2660">
        <v>0.01</v>
      </c>
      <c r="AW2660">
        <v>0.01</v>
      </c>
    </row>
    <row r="2661" spans="1:49">
      <c r="A2661">
        <v>7112</v>
      </c>
      <c r="B2661">
        <v>66.259238999999994</v>
      </c>
      <c r="C2661">
        <v>78.429508999999996</v>
      </c>
      <c r="D2661">
        <v>75.353842</v>
      </c>
      <c r="E2661">
        <v>83.544587000000007</v>
      </c>
      <c r="F2661">
        <v>87.342298</v>
      </c>
      <c r="G2661">
        <v>45.751088000000003</v>
      </c>
      <c r="H2661">
        <v>35.420197000000002</v>
      </c>
      <c r="I2661">
        <v>34.810637</v>
      </c>
      <c r="J2661">
        <v>34.779161999999999</v>
      </c>
      <c r="K2661">
        <v>54.900511999999999</v>
      </c>
      <c r="L2661">
        <v>50.986283999999998</v>
      </c>
      <c r="M2661">
        <v>59.123705999999999</v>
      </c>
      <c r="N2661">
        <v>66.2592387304</v>
      </c>
      <c r="O2661">
        <v>78.429509190299996</v>
      </c>
      <c r="P2661">
        <v>75.3538421632</v>
      </c>
      <c r="Q2661">
        <v>83.544587023600002</v>
      </c>
      <c r="R2661">
        <v>87.342297913600007</v>
      </c>
      <c r="S2661">
        <v>45.751088328400002</v>
      </c>
      <c r="T2661">
        <v>35.420197415499999</v>
      </c>
      <c r="U2661">
        <v>34.810637216000003</v>
      </c>
      <c r="V2661">
        <v>34.7791616584</v>
      </c>
      <c r="W2661">
        <v>54.900512064700003</v>
      </c>
      <c r="X2661">
        <v>50.986284153200003</v>
      </c>
      <c r="Y2661">
        <v>59.123706124199998</v>
      </c>
      <c r="Z2661">
        <v>0.01</v>
      </c>
      <c r="AA2661">
        <v>0.01</v>
      </c>
      <c r="AB2661">
        <v>0.01</v>
      </c>
      <c r="AC2661">
        <v>0.01</v>
      </c>
      <c r="AD2661">
        <v>0.01</v>
      </c>
      <c r="AE2661">
        <v>0.01</v>
      </c>
      <c r="AF2661">
        <v>0.01</v>
      </c>
      <c r="AG2661">
        <v>0.01</v>
      </c>
      <c r="AH2661">
        <v>0.01</v>
      </c>
      <c r="AI2661">
        <v>0.01</v>
      </c>
      <c r="AJ2661">
        <v>0.01</v>
      </c>
      <c r="AK2661">
        <v>0.01</v>
      </c>
      <c r="AL2661">
        <v>0.01</v>
      </c>
      <c r="AM2661">
        <v>0.01</v>
      </c>
      <c r="AN2661">
        <v>0.01</v>
      </c>
      <c r="AO2661">
        <v>0.01</v>
      </c>
      <c r="AP2661">
        <v>0.01</v>
      </c>
      <c r="AQ2661">
        <v>0.01</v>
      </c>
      <c r="AR2661">
        <v>0.01</v>
      </c>
      <c r="AS2661">
        <v>0.01</v>
      </c>
      <c r="AT2661">
        <v>0.01</v>
      </c>
      <c r="AU2661">
        <v>0.01</v>
      </c>
      <c r="AV2661">
        <v>0.01</v>
      </c>
      <c r="AW2661">
        <v>0.01</v>
      </c>
    </row>
    <row r="2662" spans="1:49">
      <c r="A2662">
        <v>7113</v>
      </c>
      <c r="B2662">
        <v>66.260197000000005</v>
      </c>
      <c r="C2662">
        <v>75.354733999999993</v>
      </c>
      <c r="D2662">
        <v>71.168360000000007</v>
      </c>
      <c r="E2662">
        <v>75.354733999999993</v>
      </c>
      <c r="F2662">
        <v>78.430436999999998</v>
      </c>
      <c r="G2662">
        <v>43.921044999999999</v>
      </c>
      <c r="H2662">
        <v>38.527231999999998</v>
      </c>
      <c r="I2662">
        <v>38.411738</v>
      </c>
      <c r="J2662">
        <v>38.976556000000002</v>
      </c>
      <c r="K2662">
        <v>58.096908999999997</v>
      </c>
      <c r="L2662">
        <v>48.616805999999997</v>
      </c>
      <c r="M2662">
        <v>61.001451000000003</v>
      </c>
      <c r="N2662">
        <v>66.260196839499997</v>
      </c>
      <c r="O2662">
        <v>75.354733670900004</v>
      </c>
      <c r="P2662">
        <v>71.168359578099995</v>
      </c>
      <c r="Q2662">
        <v>75.354733676099997</v>
      </c>
      <c r="R2662">
        <v>78.430437102200003</v>
      </c>
      <c r="S2662">
        <v>43.921044795199997</v>
      </c>
      <c r="T2662">
        <v>38.527232276500001</v>
      </c>
      <c r="U2662">
        <v>38.411737614700002</v>
      </c>
      <c r="V2662">
        <v>38.976556270000003</v>
      </c>
      <c r="W2662">
        <v>58.096909386199997</v>
      </c>
      <c r="X2662">
        <v>48.616806014399998</v>
      </c>
      <c r="Y2662">
        <v>61.001451062800001</v>
      </c>
      <c r="Z2662">
        <v>0.01</v>
      </c>
      <c r="AA2662">
        <v>0.01</v>
      </c>
      <c r="AB2662">
        <v>0.01</v>
      </c>
      <c r="AC2662">
        <v>0.01</v>
      </c>
      <c r="AD2662">
        <v>0.01</v>
      </c>
      <c r="AE2662">
        <v>0.01</v>
      </c>
      <c r="AF2662">
        <v>0.01</v>
      </c>
      <c r="AG2662">
        <v>0.01</v>
      </c>
      <c r="AH2662">
        <v>0.01</v>
      </c>
      <c r="AI2662">
        <v>0.01</v>
      </c>
      <c r="AJ2662">
        <v>0.01</v>
      </c>
      <c r="AK2662">
        <v>0.01</v>
      </c>
      <c r="AL2662">
        <v>0.01</v>
      </c>
      <c r="AM2662">
        <v>0.01</v>
      </c>
      <c r="AN2662">
        <v>0.01</v>
      </c>
      <c r="AO2662">
        <v>0.01</v>
      </c>
      <c r="AP2662">
        <v>0.01</v>
      </c>
      <c r="AQ2662">
        <v>0.01</v>
      </c>
      <c r="AR2662">
        <v>0.01</v>
      </c>
      <c r="AS2662">
        <v>0.01</v>
      </c>
      <c r="AT2662">
        <v>0.01</v>
      </c>
      <c r="AU2662">
        <v>0.01</v>
      </c>
      <c r="AV2662">
        <v>0.01</v>
      </c>
      <c r="AW2662">
        <v>0.01</v>
      </c>
    </row>
    <row r="2663" spans="1:49">
      <c r="A2663">
        <v>7114</v>
      </c>
      <c r="B2663">
        <v>69.868879000000007</v>
      </c>
      <c r="C2663">
        <v>83.538876999999999</v>
      </c>
      <c r="D2663">
        <v>81.761454000000001</v>
      </c>
      <c r="E2663">
        <v>93.726545000000002</v>
      </c>
      <c r="F2663">
        <v>98.533034000000001</v>
      </c>
      <c r="G2663">
        <v>47.739190000000001</v>
      </c>
      <c r="H2663">
        <v>34.857187000000003</v>
      </c>
      <c r="I2663">
        <v>34.274253000000002</v>
      </c>
      <c r="J2663">
        <v>34.251303999999998</v>
      </c>
      <c r="K2663">
        <v>54.123638999999997</v>
      </c>
      <c r="L2663">
        <v>57.354230000000001</v>
      </c>
      <c r="M2663">
        <v>60.043568</v>
      </c>
      <c r="N2663">
        <v>69.868878773199995</v>
      </c>
      <c r="O2663">
        <v>83.538876794100005</v>
      </c>
      <c r="P2663">
        <v>81.761453883599998</v>
      </c>
      <c r="Q2663">
        <v>93.726544695800001</v>
      </c>
      <c r="R2663">
        <v>98.533034167400004</v>
      </c>
      <c r="S2663">
        <v>47.739190290700002</v>
      </c>
      <c r="T2663">
        <v>34.857186561500001</v>
      </c>
      <c r="U2663">
        <v>34.2742531552</v>
      </c>
      <c r="V2663">
        <v>34.251304172399998</v>
      </c>
      <c r="W2663">
        <v>54.123638619399998</v>
      </c>
      <c r="X2663">
        <v>57.354229660900003</v>
      </c>
      <c r="Y2663">
        <v>60.0435676958</v>
      </c>
      <c r="Z2663">
        <v>0.01</v>
      </c>
      <c r="AA2663">
        <v>0.01</v>
      </c>
      <c r="AB2663">
        <v>0.01</v>
      </c>
      <c r="AC2663">
        <v>0.01</v>
      </c>
      <c r="AD2663">
        <v>0.01</v>
      </c>
      <c r="AE2663">
        <v>0.01</v>
      </c>
      <c r="AF2663">
        <v>0.01</v>
      </c>
      <c r="AG2663">
        <v>0.01</v>
      </c>
      <c r="AH2663">
        <v>0.01</v>
      </c>
      <c r="AI2663">
        <v>0.01</v>
      </c>
      <c r="AJ2663">
        <v>0.01</v>
      </c>
      <c r="AK2663">
        <v>0.01</v>
      </c>
      <c r="AL2663">
        <v>0.01</v>
      </c>
      <c r="AM2663">
        <v>0.01</v>
      </c>
      <c r="AN2663">
        <v>0.01</v>
      </c>
      <c r="AO2663">
        <v>0.01</v>
      </c>
      <c r="AP2663">
        <v>0.01</v>
      </c>
      <c r="AQ2663">
        <v>0.01</v>
      </c>
      <c r="AR2663">
        <v>0.01</v>
      </c>
      <c r="AS2663">
        <v>0.01</v>
      </c>
      <c r="AT2663">
        <v>0.01</v>
      </c>
      <c r="AU2663">
        <v>0.01</v>
      </c>
      <c r="AV2663">
        <v>0.01</v>
      </c>
      <c r="AW2663">
        <v>0.01</v>
      </c>
    </row>
    <row r="2664" spans="1:49">
      <c r="A2664">
        <v>7115</v>
      </c>
      <c r="B2664">
        <v>76.855766000000003</v>
      </c>
      <c r="C2664">
        <v>100</v>
      </c>
      <c r="D2664">
        <v>100</v>
      </c>
      <c r="E2664">
        <v>100</v>
      </c>
      <c r="F2664">
        <v>100</v>
      </c>
      <c r="G2664">
        <v>3.9214329999999999</v>
      </c>
      <c r="H2664">
        <v>5.4900070000000003</v>
      </c>
      <c r="I2664">
        <v>9.9902529999999992</v>
      </c>
      <c r="J2664">
        <v>11.417101000000001</v>
      </c>
      <c r="K2664">
        <v>22.341792999999999</v>
      </c>
      <c r="L2664">
        <v>38.816043999999998</v>
      </c>
      <c r="M2664">
        <v>55.692583999999997</v>
      </c>
      <c r="N2664">
        <v>76.849570989900002</v>
      </c>
      <c r="O2664">
        <v>100</v>
      </c>
      <c r="P2664">
        <v>100</v>
      </c>
      <c r="Q2664">
        <v>100</v>
      </c>
      <c r="R2664">
        <v>100</v>
      </c>
      <c r="S2664">
        <v>3.9214173530599998</v>
      </c>
      <c r="T2664">
        <v>5.4899752612799997</v>
      </c>
      <c r="U2664">
        <v>9.9901484590299994</v>
      </c>
      <c r="V2664">
        <v>11.4169646469</v>
      </c>
      <c r="W2664">
        <v>22.341268960400001</v>
      </c>
      <c r="X2664">
        <v>38.814463234400002</v>
      </c>
      <c r="Y2664">
        <v>55.689331030200002</v>
      </c>
      <c r="Z2664">
        <v>0.01</v>
      </c>
      <c r="AA2664">
        <v>0.01</v>
      </c>
      <c r="AB2664">
        <v>0.01</v>
      </c>
      <c r="AC2664">
        <v>0.01</v>
      </c>
      <c r="AD2664">
        <v>0.01</v>
      </c>
      <c r="AE2664">
        <v>0.01</v>
      </c>
      <c r="AF2664">
        <v>0.01</v>
      </c>
      <c r="AG2664">
        <v>0.01</v>
      </c>
      <c r="AH2664">
        <v>0.01</v>
      </c>
      <c r="AI2664">
        <v>0.01</v>
      </c>
      <c r="AJ2664">
        <v>0.01</v>
      </c>
      <c r="AK2664">
        <v>0.01</v>
      </c>
      <c r="AL2664">
        <v>0.01</v>
      </c>
      <c r="AM2664">
        <v>0.01</v>
      </c>
      <c r="AN2664">
        <v>0.01</v>
      </c>
      <c r="AO2664">
        <v>0.01</v>
      </c>
      <c r="AP2664">
        <v>0.01</v>
      </c>
      <c r="AQ2664">
        <v>0.01</v>
      </c>
      <c r="AR2664">
        <v>0.01</v>
      </c>
      <c r="AS2664">
        <v>0.01</v>
      </c>
      <c r="AT2664">
        <v>0.01</v>
      </c>
      <c r="AU2664">
        <v>0.01</v>
      </c>
      <c r="AV2664">
        <v>0.01</v>
      </c>
      <c r="AW2664">
        <v>0.01</v>
      </c>
    </row>
    <row r="2665" spans="1:49">
      <c r="A2665">
        <v>7116</v>
      </c>
      <c r="B2665">
        <v>-9999</v>
      </c>
      <c r="C2665">
        <v>-9999</v>
      </c>
      <c r="D2665">
        <v>-9999</v>
      </c>
      <c r="E2665">
        <v>-9999</v>
      </c>
      <c r="F2665">
        <v>-9999</v>
      </c>
      <c r="G2665">
        <v>-9999</v>
      </c>
      <c r="H2665">
        <v>-9999</v>
      </c>
      <c r="I2665">
        <v>-9999</v>
      </c>
      <c r="J2665">
        <v>-9999</v>
      </c>
      <c r="K2665">
        <v>-9999</v>
      </c>
      <c r="L2665">
        <v>-9999</v>
      </c>
      <c r="M2665">
        <v>-9999</v>
      </c>
      <c r="N2665">
        <v>0.1</v>
      </c>
      <c r="O2665">
        <v>0.1</v>
      </c>
      <c r="P2665">
        <v>0.1</v>
      </c>
      <c r="Q2665">
        <v>0.1</v>
      </c>
      <c r="R2665">
        <v>0.1</v>
      </c>
      <c r="S2665">
        <v>0.1</v>
      </c>
      <c r="T2665">
        <v>0.1</v>
      </c>
      <c r="U2665">
        <v>0.1</v>
      </c>
      <c r="V2665">
        <v>0.1</v>
      </c>
      <c r="W2665">
        <v>0.1</v>
      </c>
      <c r="X2665">
        <v>0.1</v>
      </c>
      <c r="Y2665">
        <v>0.1</v>
      </c>
      <c r="Z2665">
        <v>0.01</v>
      </c>
      <c r="AA2665">
        <v>0.01</v>
      </c>
      <c r="AB2665">
        <v>0.01</v>
      </c>
      <c r="AC2665">
        <v>0.01</v>
      </c>
      <c r="AD2665">
        <v>0.01</v>
      </c>
      <c r="AE2665">
        <v>0.01</v>
      </c>
      <c r="AF2665">
        <v>0.01</v>
      </c>
      <c r="AG2665">
        <v>0.01</v>
      </c>
      <c r="AH2665">
        <v>0.01</v>
      </c>
      <c r="AI2665">
        <v>0.01</v>
      </c>
      <c r="AJ2665">
        <v>0.01</v>
      </c>
      <c r="AK2665">
        <v>0.01</v>
      </c>
      <c r="AL2665">
        <v>0.01</v>
      </c>
      <c r="AM2665">
        <v>0.01</v>
      </c>
      <c r="AN2665">
        <v>0.01</v>
      </c>
      <c r="AO2665">
        <v>0.01</v>
      </c>
      <c r="AP2665">
        <v>0.01</v>
      </c>
      <c r="AQ2665">
        <v>0.01</v>
      </c>
      <c r="AR2665">
        <v>0.01</v>
      </c>
      <c r="AS2665">
        <v>0.01</v>
      </c>
      <c r="AT2665">
        <v>0.01</v>
      </c>
      <c r="AU2665">
        <v>0.01</v>
      </c>
      <c r="AV2665">
        <v>0.01</v>
      </c>
      <c r="AW2665">
        <v>0.01</v>
      </c>
    </row>
    <row r="2666" spans="1:49">
      <c r="A2666">
        <v>7117</v>
      </c>
      <c r="B2666">
        <v>-9999</v>
      </c>
      <c r="C2666">
        <v>-9999</v>
      </c>
      <c r="D2666">
        <v>-9999</v>
      </c>
      <c r="E2666">
        <v>-9999</v>
      </c>
      <c r="F2666">
        <v>-9999</v>
      </c>
      <c r="G2666">
        <v>-9999</v>
      </c>
      <c r="H2666">
        <v>-9999</v>
      </c>
      <c r="I2666">
        <v>-9999</v>
      </c>
      <c r="J2666">
        <v>-9999</v>
      </c>
      <c r="K2666">
        <v>-9999</v>
      </c>
      <c r="L2666">
        <v>-9999</v>
      </c>
      <c r="M2666">
        <v>-9999</v>
      </c>
      <c r="N2666">
        <v>0.1</v>
      </c>
      <c r="O2666">
        <v>0.1</v>
      </c>
      <c r="P2666">
        <v>0.1</v>
      </c>
      <c r="Q2666">
        <v>0.1</v>
      </c>
      <c r="R2666">
        <v>0.1</v>
      </c>
      <c r="S2666">
        <v>0.1</v>
      </c>
      <c r="T2666">
        <v>0.1</v>
      </c>
      <c r="U2666">
        <v>0.1</v>
      </c>
      <c r="V2666">
        <v>0.1</v>
      </c>
      <c r="W2666">
        <v>0.1</v>
      </c>
      <c r="X2666">
        <v>0.1</v>
      </c>
      <c r="Y2666">
        <v>0.1</v>
      </c>
      <c r="Z2666">
        <v>0.01</v>
      </c>
      <c r="AA2666">
        <v>0.01</v>
      </c>
      <c r="AB2666">
        <v>0.01</v>
      </c>
      <c r="AC2666">
        <v>0.01</v>
      </c>
      <c r="AD2666">
        <v>0.01</v>
      </c>
      <c r="AE2666">
        <v>0.01</v>
      </c>
      <c r="AF2666">
        <v>0.01</v>
      </c>
      <c r="AG2666">
        <v>0.01</v>
      </c>
      <c r="AH2666">
        <v>0.01</v>
      </c>
      <c r="AI2666">
        <v>0.01</v>
      </c>
      <c r="AJ2666">
        <v>0.01</v>
      </c>
      <c r="AK2666">
        <v>0.01</v>
      </c>
      <c r="AL2666">
        <v>0.01</v>
      </c>
      <c r="AM2666">
        <v>0.01</v>
      </c>
      <c r="AN2666">
        <v>0.01</v>
      </c>
      <c r="AO2666">
        <v>0.01</v>
      </c>
      <c r="AP2666">
        <v>0.01</v>
      </c>
      <c r="AQ2666">
        <v>0.01</v>
      </c>
      <c r="AR2666">
        <v>0.01</v>
      </c>
      <c r="AS2666">
        <v>0.01</v>
      </c>
      <c r="AT2666">
        <v>0.01</v>
      </c>
      <c r="AU2666">
        <v>0.01</v>
      </c>
      <c r="AV2666">
        <v>0.01</v>
      </c>
      <c r="AW2666">
        <v>0.01</v>
      </c>
    </row>
    <row r="2667" spans="1:49">
      <c r="A2667">
        <v>7118</v>
      </c>
      <c r="B2667">
        <v>60.038885000000001</v>
      </c>
      <c r="C2667">
        <v>73.894012000000004</v>
      </c>
      <c r="D2667">
        <v>73.894012000000004</v>
      </c>
      <c r="E2667">
        <v>83.532362000000006</v>
      </c>
      <c r="F2667">
        <v>91.487825000000001</v>
      </c>
      <c r="G2667">
        <v>38.525506</v>
      </c>
      <c r="H2667">
        <v>27.110541000000001</v>
      </c>
      <c r="I2667">
        <v>27.503388000000001</v>
      </c>
      <c r="J2667">
        <v>27.847180000000002</v>
      </c>
      <c r="K2667">
        <v>44.166536000000001</v>
      </c>
      <c r="L2667">
        <v>48.031108000000003</v>
      </c>
      <c r="M2667">
        <v>51.233181999999999</v>
      </c>
      <c r="N2667">
        <v>60.037126344800001</v>
      </c>
      <c r="O2667">
        <v>73.891348347000005</v>
      </c>
      <c r="P2667">
        <v>73.891348347000005</v>
      </c>
      <c r="Q2667">
        <v>83.528957539999993</v>
      </c>
      <c r="R2667">
        <v>91.483741293700007</v>
      </c>
      <c r="S2667">
        <v>38.524781416899998</v>
      </c>
      <c r="T2667">
        <v>27.1101823467</v>
      </c>
      <c r="U2667">
        <v>27.503018719</v>
      </c>
      <c r="V2667">
        <v>27.8468017824</v>
      </c>
      <c r="W2667">
        <v>44.165584368700003</v>
      </c>
      <c r="X2667">
        <v>48.029982444399998</v>
      </c>
      <c r="Y2667">
        <v>51.231901240699997</v>
      </c>
      <c r="Z2667">
        <v>0.01</v>
      </c>
      <c r="AA2667">
        <v>0.01</v>
      </c>
      <c r="AB2667">
        <v>0.01</v>
      </c>
      <c r="AC2667">
        <v>0.01</v>
      </c>
      <c r="AD2667">
        <v>0.01</v>
      </c>
      <c r="AE2667">
        <v>0.01</v>
      </c>
      <c r="AF2667">
        <v>0.01</v>
      </c>
      <c r="AG2667">
        <v>0.01</v>
      </c>
      <c r="AH2667">
        <v>0.01</v>
      </c>
      <c r="AI2667">
        <v>0.01</v>
      </c>
      <c r="AJ2667">
        <v>0.01</v>
      </c>
      <c r="AK2667">
        <v>0.01</v>
      </c>
      <c r="AL2667">
        <v>0.01</v>
      </c>
      <c r="AM2667">
        <v>0.01</v>
      </c>
      <c r="AN2667">
        <v>0.01</v>
      </c>
      <c r="AO2667">
        <v>0.01</v>
      </c>
      <c r="AP2667">
        <v>0.01</v>
      </c>
      <c r="AQ2667">
        <v>0.01</v>
      </c>
      <c r="AR2667">
        <v>0.01</v>
      </c>
      <c r="AS2667">
        <v>0.01</v>
      </c>
      <c r="AT2667">
        <v>0.01</v>
      </c>
      <c r="AU2667">
        <v>0.01</v>
      </c>
      <c r="AV2667">
        <v>0.01</v>
      </c>
      <c r="AW2667">
        <v>0.01</v>
      </c>
    </row>
    <row r="2668" spans="1:49">
      <c r="A2668">
        <v>7119</v>
      </c>
      <c r="B2668">
        <v>100</v>
      </c>
      <c r="C2668">
        <v>100</v>
      </c>
      <c r="D2668">
        <v>100</v>
      </c>
      <c r="E2668">
        <v>100</v>
      </c>
      <c r="F2668">
        <v>100</v>
      </c>
      <c r="G2668">
        <v>75.724232999999998</v>
      </c>
      <c r="H2668">
        <v>99.818307000000004</v>
      </c>
      <c r="I2668">
        <v>100</v>
      </c>
      <c r="J2668">
        <v>100</v>
      </c>
      <c r="K2668">
        <v>100</v>
      </c>
      <c r="L2668">
        <v>100</v>
      </c>
      <c r="M2668">
        <v>100</v>
      </c>
      <c r="N2668">
        <v>100</v>
      </c>
      <c r="O2668">
        <v>100</v>
      </c>
      <c r="P2668">
        <v>100</v>
      </c>
      <c r="Q2668">
        <v>100</v>
      </c>
      <c r="R2668">
        <v>100</v>
      </c>
      <c r="S2668">
        <v>75.7242327851</v>
      </c>
      <c r="T2668">
        <v>99.818306853099998</v>
      </c>
      <c r="U2668">
        <v>100</v>
      </c>
      <c r="V2668">
        <v>100</v>
      </c>
      <c r="W2668">
        <v>100</v>
      </c>
      <c r="X2668">
        <v>100</v>
      </c>
      <c r="Y2668">
        <v>100</v>
      </c>
      <c r="Z2668">
        <v>0.01</v>
      </c>
      <c r="AA2668">
        <v>0.01</v>
      </c>
      <c r="AB2668">
        <v>0.01</v>
      </c>
      <c r="AC2668">
        <v>0.01</v>
      </c>
      <c r="AD2668">
        <v>0.01</v>
      </c>
      <c r="AE2668">
        <v>0.01</v>
      </c>
      <c r="AF2668">
        <v>0.01</v>
      </c>
      <c r="AG2668">
        <v>0.01</v>
      </c>
      <c r="AH2668">
        <v>0.01</v>
      </c>
      <c r="AI2668">
        <v>0.01</v>
      </c>
      <c r="AJ2668">
        <v>0.01</v>
      </c>
      <c r="AK2668">
        <v>0.01</v>
      </c>
      <c r="AL2668">
        <v>0.01</v>
      </c>
      <c r="AM2668">
        <v>0.01</v>
      </c>
      <c r="AN2668">
        <v>0.01</v>
      </c>
      <c r="AO2668">
        <v>0.01</v>
      </c>
      <c r="AP2668">
        <v>0.01</v>
      </c>
      <c r="AQ2668">
        <v>0.01</v>
      </c>
      <c r="AR2668">
        <v>0.01</v>
      </c>
      <c r="AS2668">
        <v>0.01</v>
      </c>
      <c r="AT2668">
        <v>0.01</v>
      </c>
      <c r="AU2668">
        <v>0.01</v>
      </c>
      <c r="AV2668">
        <v>0.01</v>
      </c>
      <c r="AW2668">
        <v>0.01</v>
      </c>
    </row>
    <row r="2669" spans="1:49">
      <c r="A2669">
        <v>7120</v>
      </c>
      <c r="B2669">
        <v>100</v>
      </c>
      <c r="C2669">
        <v>100</v>
      </c>
      <c r="D2669">
        <v>100</v>
      </c>
      <c r="E2669">
        <v>100</v>
      </c>
      <c r="F2669">
        <v>100</v>
      </c>
      <c r="G2669">
        <v>87.840109999999996</v>
      </c>
      <c r="H2669">
        <v>73.200091999999998</v>
      </c>
      <c r="I2669">
        <v>71.865369000000001</v>
      </c>
      <c r="J2669">
        <v>75.352984000000006</v>
      </c>
      <c r="K2669">
        <v>100</v>
      </c>
      <c r="L2669">
        <v>100</v>
      </c>
      <c r="M2669">
        <v>100</v>
      </c>
      <c r="N2669">
        <v>100</v>
      </c>
      <c r="O2669">
        <v>100</v>
      </c>
      <c r="P2669">
        <v>100</v>
      </c>
      <c r="Q2669">
        <v>100</v>
      </c>
      <c r="R2669">
        <v>100</v>
      </c>
      <c r="S2669">
        <v>87.839566275500005</v>
      </c>
      <c r="T2669">
        <v>73.199714083100005</v>
      </c>
      <c r="U2669">
        <v>71.865005463299994</v>
      </c>
      <c r="V2669">
        <v>75.352584176600004</v>
      </c>
      <c r="W2669">
        <v>100</v>
      </c>
      <c r="X2669">
        <v>100</v>
      </c>
      <c r="Y2669">
        <v>100</v>
      </c>
      <c r="Z2669">
        <v>0.01</v>
      </c>
      <c r="AA2669">
        <v>0.01</v>
      </c>
      <c r="AB2669">
        <v>0.01</v>
      </c>
      <c r="AC2669">
        <v>0.01</v>
      </c>
      <c r="AD2669">
        <v>0.01</v>
      </c>
      <c r="AE2669">
        <v>0.01</v>
      </c>
      <c r="AF2669">
        <v>0.01</v>
      </c>
      <c r="AG2669">
        <v>0.01</v>
      </c>
      <c r="AH2669">
        <v>0.01</v>
      </c>
      <c r="AI2669">
        <v>0.01</v>
      </c>
      <c r="AJ2669">
        <v>0.01</v>
      </c>
      <c r="AK2669">
        <v>0.01</v>
      </c>
      <c r="AL2669">
        <v>0.01</v>
      </c>
      <c r="AM2669">
        <v>0.01</v>
      </c>
      <c r="AN2669">
        <v>0.01</v>
      </c>
      <c r="AO2669">
        <v>0.01</v>
      </c>
      <c r="AP2669">
        <v>0.01</v>
      </c>
      <c r="AQ2669">
        <v>0.01</v>
      </c>
      <c r="AR2669">
        <v>0.01</v>
      </c>
      <c r="AS2669">
        <v>0.01</v>
      </c>
      <c r="AT2669">
        <v>0.01</v>
      </c>
      <c r="AU2669">
        <v>0.01</v>
      </c>
      <c r="AV2669">
        <v>0.01</v>
      </c>
      <c r="AW2669">
        <v>0.01</v>
      </c>
    </row>
    <row r="2670" spans="1:49">
      <c r="A2670">
        <v>7121</v>
      </c>
      <c r="B2670">
        <v>43.180802</v>
      </c>
      <c r="C2670">
        <v>54.128048</v>
      </c>
      <c r="D2670">
        <v>54.901305999999998</v>
      </c>
      <c r="E2670">
        <v>63.001497999999998</v>
      </c>
      <c r="F2670">
        <v>68.626632000000001</v>
      </c>
      <c r="G2670">
        <v>26.458461</v>
      </c>
      <c r="H2670">
        <v>18.149191999999999</v>
      </c>
      <c r="I2670">
        <v>18.412223999999998</v>
      </c>
      <c r="J2670">
        <v>19.157997999999999</v>
      </c>
      <c r="K2670">
        <v>30.744731000000002</v>
      </c>
      <c r="L2670">
        <v>33.711328000000002</v>
      </c>
      <c r="M2670">
        <v>36.600870999999998</v>
      </c>
      <c r="N2670">
        <v>43.180413139999999</v>
      </c>
      <c r="O2670">
        <v>54.127436468500001</v>
      </c>
      <c r="P2670">
        <v>54.900676702299997</v>
      </c>
      <c r="Q2670">
        <v>63.000670037299997</v>
      </c>
      <c r="R2670">
        <v>68.625649295499997</v>
      </c>
      <c r="S2670">
        <v>26.4583145838</v>
      </c>
      <c r="T2670">
        <v>18.149123296100001</v>
      </c>
      <c r="U2670">
        <v>18.4121530595</v>
      </c>
      <c r="V2670">
        <v>19.157921333499999</v>
      </c>
      <c r="W2670">
        <v>30.7445339551</v>
      </c>
      <c r="X2670">
        <v>33.7110909194</v>
      </c>
      <c r="Y2670">
        <v>36.600590927299997</v>
      </c>
      <c r="Z2670">
        <v>0.01</v>
      </c>
      <c r="AA2670">
        <v>0.01</v>
      </c>
      <c r="AB2670">
        <v>0.01</v>
      </c>
      <c r="AC2670">
        <v>0.01</v>
      </c>
      <c r="AD2670">
        <v>0.01</v>
      </c>
      <c r="AE2670">
        <v>0.01</v>
      </c>
      <c r="AF2670">
        <v>0.01</v>
      </c>
      <c r="AG2670">
        <v>0.01</v>
      </c>
      <c r="AH2670">
        <v>0.01</v>
      </c>
      <c r="AI2670">
        <v>0.01</v>
      </c>
      <c r="AJ2670">
        <v>0.01</v>
      </c>
      <c r="AK2670">
        <v>0.01</v>
      </c>
      <c r="AL2670">
        <v>0.01</v>
      </c>
      <c r="AM2670">
        <v>0.01</v>
      </c>
      <c r="AN2670">
        <v>0.01</v>
      </c>
      <c r="AO2670">
        <v>0.01</v>
      </c>
      <c r="AP2670">
        <v>0.01</v>
      </c>
      <c r="AQ2670">
        <v>0.01</v>
      </c>
      <c r="AR2670">
        <v>0.01</v>
      </c>
      <c r="AS2670">
        <v>0.01</v>
      </c>
      <c r="AT2670">
        <v>0.01</v>
      </c>
      <c r="AU2670">
        <v>0.01</v>
      </c>
      <c r="AV2670">
        <v>0.01</v>
      </c>
      <c r="AW2670">
        <v>0.01</v>
      </c>
    </row>
    <row r="2671" spans="1:49">
      <c r="A2671">
        <v>7122</v>
      </c>
      <c r="B2671">
        <v>34.621853999999999</v>
      </c>
      <c r="C2671">
        <v>41.772019</v>
      </c>
      <c r="D2671">
        <v>41.322803</v>
      </c>
      <c r="E2671">
        <v>46.301698000000002</v>
      </c>
      <c r="F2671">
        <v>49.909818999999999</v>
      </c>
      <c r="G2671">
        <v>22.182345999999999</v>
      </c>
      <c r="H2671">
        <v>16.267054000000002</v>
      </c>
      <c r="I2671">
        <v>16.502808000000002</v>
      </c>
      <c r="J2671">
        <v>16.751021000000001</v>
      </c>
      <c r="K2671">
        <v>25.175466</v>
      </c>
      <c r="L2671">
        <v>28.894815999999999</v>
      </c>
      <c r="M2671">
        <v>30.259965999999999</v>
      </c>
      <c r="N2671">
        <v>34.621853573499997</v>
      </c>
      <c r="O2671">
        <v>41.772018985499997</v>
      </c>
      <c r="P2671">
        <v>41.322803172</v>
      </c>
      <c r="Q2671">
        <v>46.301697611500003</v>
      </c>
      <c r="R2671">
        <v>49.909818921599999</v>
      </c>
      <c r="S2671">
        <v>22.182345856200001</v>
      </c>
      <c r="T2671">
        <v>16.267053627900001</v>
      </c>
      <c r="U2671">
        <v>16.502808028299999</v>
      </c>
      <c r="V2671">
        <v>16.751021475000002</v>
      </c>
      <c r="W2671">
        <v>25.1754659154</v>
      </c>
      <c r="X2671">
        <v>28.894816478900001</v>
      </c>
      <c r="Y2671">
        <v>30.259965695599998</v>
      </c>
      <c r="Z2671">
        <v>0.01</v>
      </c>
      <c r="AA2671">
        <v>0.01</v>
      </c>
      <c r="AB2671">
        <v>0.01</v>
      </c>
      <c r="AC2671">
        <v>0.01</v>
      </c>
      <c r="AD2671">
        <v>0.01</v>
      </c>
      <c r="AE2671">
        <v>0.01</v>
      </c>
      <c r="AF2671">
        <v>0.01</v>
      </c>
      <c r="AG2671">
        <v>0.01</v>
      </c>
      <c r="AH2671">
        <v>0.01</v>
      </c>
      <c r="AI2671">
        <v>0.01</v>
      </c>
      <c r="AJ2671">
        <v>0.01</v>
      </c>
      <c r="AK2671">
        <v>0.01</v>
      </c>
      <c r="AL2671">
        <v>0.01</v>
      </c>
      <c r="AM2671">
        <v>0.01</v>
      </c>
      <c r="AN2671">
        <v>0.01</v>
      </c>
      <c r="AO2671">
        <v>0.01</v>
      </c>
      <c r="AP2671">
        <v>0.01</v>
      </c>
      <c r="AQ2671">
        <v>0.01</v>
      </c>
      <c r="AR2671">
        <v>0.01</v>
      </c>
      <c r="AS2671">
        <v>0.01</v>
      </c>
      <c r="AT2671">
        <v>0.01</v>
      </c>
      <c r="AU2671">
        <v>0.01</v>
      </c>
      <c r="AV2671">
        <v>0.01</v>
      </c>
      <c r="AW2671">
        <v>0.01</v>
      </c>
    </row>
    <row r="2672" spans="1:49">
      <c r="A2672">
        <v>7123</v>
      </c>
      <c r="B2672">
        <v>6.4025530000000002</v>
      </c>
      <c r="C2672">
        <v>9.6318079999999995</v>
      </c>
      <c r="D2672">
        <v>9.6318079999999995</v>
      </c>
      <c r="E2672">
        <v>10.980261</v>
      </c>
      <c r="F2672">
        <v>11.861393</v>
      </c>
      <c r="G2672">
        <v>4.8585229999999999</v>
      </c>
      <c r="H2672">
        <v>2.6813820000000002</v>
      </c>
      <c r="I2672">
        <v>2.8945439999999998</v>
      </c>
      <c r="J2672">
        <v>3.151173</v>
      </c>
      <c r="K2672">
        <v>4.7672160000000003</v>
      </c>
      <c r="L2672">
        <v>4.4419360000000001</v>
      </c>
      <c r="M2672">
        <v>5.2230949999999998</v>
      </c>
      <c r="N2672">
        <v>6.4024009076199997</v>
      </c>
      <c r="O2672">
        <v>9.6314645866300008</v>
      </c>
      <c r="P2672">
        <v>9.6314645861500008</v>
      </c>
      <c r="Q2672">
        <v>10.979814815699999</v>
      </c>
      <c r="R2672">
        <v>11.8608723763</v>
      </c>
      <c r="S2672">
        <v>4.85843525724</v>
      </c>
      <c r="T2672">
        <v>2.6813558459900002</v>
      </c>
      <c r="U2672">
        <v>2.8945125576500002</v>
      </c>
      <c r="V2672">
        <v>3.1511359137400001</v>
      </c>
      <c r="W2672">
        <v>4.7671319708900004</v>
      </c>
      <c r="X2672">
        <v>4.4418628561100002</v>
      </c>
      <c r="Y2672">
        <v>5.2229936917500002</v>
      </c>
      <c r="Z2672">
        <v>0.01</v>
      </c>
      <c r="AA2672">
        <v>0.01</v>
      </c>
      <c r="AB2672">
        <v>0.01</v>
      </c>
      <c r="AC2672">
        <v>0.01</v>
      </c>
      <c r="AD2672">
        <v>0.01</v>
      </c>
      <c r="AE2672">
        <v>0.01</v>
      </c>
      <c r="AF2672">
        <v>0.01</v>
      </c>
      <c r="AG2672">
        <v>0.01</v>
      </c>
      <c r="AH2672">
        <v>0.01</v>
      </c>
      <c r="AI2672">
        <v>0.01</v>
      </c>
      <c r="AJ2672">
        <v>0.01</v>
      </c>
      <c r="AK2672">
        <v>0.01</v>
      </c>
      <c r="AL2672">
        <v>0.01</v>
      </c>
      <c r="AM2672">
        <v>0.01</v>
      </c>
      <c r="AN2672">
        <v>0.01</v>
      </c>
      <c r="AO2672">
        <v>0.01</v>
      </c>
      <c r="AP2672">
        <v>0.01</v>
      </c>
      <c r="AQ2672">
        <v>0.01</v>
      </c>
      <c r="AR2672">
        <v>0.01</v>
      </c>
      <c r="AS2672">
        <v>0.01</v>
      </c>
      <c r="AT2672">
        <v>0.01</v>
      </c>
      <c r="AU2672">
        <v>0.01</v>
      </c>
      <c r="AV2672">
        <v>0.01</v>
      </c>
      <c r="AW2672">
        <v>0.01</v>
      </c>
    </row>
    <row r="2673" spans="1:49">
      <c r="A2673">
        <v>7124</v>
      </c>
      <c r="B2673">
        <v>4.7286739999999998</v>
      </c>
      <c r="C2673">
        <v>8.2402090000000001</v>
      </c>
      <c r="D2673">
        <v>7.2647810000000002</v>
      </c>
      <c r="E2673">
        <v>9.4193420000000003</v>
      </c>
      <c r="F2673">
        <v>10.060449</v>
      </c>
      <c r="G2673">
        <v>4.3144439999999999</v>
      </c>
      <c r="H2673">
        <v>2.5654819999999998</v>
      </c>
      <c r="I2673">
        <v>2.7436929999999999</v>
      </c>
      <c r="J2673">
        <v>3.0065819999999999</v>
      </c>
      <c r="K2673">
        <v>3.8827769999999999</v>
      </c>
      <c r="L2673">
        <v>4.025207</v>
      </c>
      <c r="M2673">
        <v>5.0194669999999997</v>
      </c>
      <c r="N2673">
        <v>4.7286724446899999</v>
      </c>
      <c r="O2673">
        <v>8.2402038320699997</v>
      </c>
      <c r="P2673">
        <v>7.2647773068000001</v>
      </c>
      <c r="Q2673">
        <v>9.4193354651799996</v>
      </c>
      <c r="R2673">
        <v>10.0604416153</v>
      </c>
      <c r="S2673">
        <v>4.3144431731999999</v>
      </c>
      <c r="T2673">
        <v>2.56548112169</v>
      </c>
      <c r="U2673">
        <v>2.7436928970699999</v>
      </c>
      <c r="V2673">
        <v>3.0065815262900002</v>
      </c>
      <c r="W2673">
        <v>3.8827762075200001</v>
      </c>
      <c r="X2673">
        <v>4.0252060505499996</v>
      </c>
      <c r="Y2673">
        <v>5.0194655890200002</v>
      </c>
      <c r="Z2673">
        <v>0.01</v>
      </c>
      <c r="AA2673">
        <v>0.01</v>
      </c>
      <c r="AB2673">
        <v>0.01</v>
      </c>
      <c r="AC2673">
        <v>0.01</v>
      </c>
      <c r="AD2673">
        <v>0.01</v>
      </c>
      <c r="AE2673">
        <v>0.01</v>
      </c>
      <c r="AF2673">
        <v>0.01</v>
      </c>
      <c r="AG2673">
        <v>0.01</v>
      </c>
      <c r="AH2673">
        <v>0.01</v>
      </c>
      <c r="AI2673">
        <v>0.01</v>
      </c>
      <c r="AJ2673">
        <v>0.01</v>
      </c>
      <c r="AK2673">
        <v>0.01</v>
      </c>
      <c r="AL2673">
        <v>0.01</v>
      </c>
      <c r="AM2673">
        <v>0.01</v>
      </c>
      <c r="AN2673">
        <v>0.01</v>
      </c>
      <c r="AO2673">
        <v>0.01</v>
      </c>
      <c r="AP2673">
        <v>0.01</v>
      </c>
      <c r="AQ2673">
        <v>0.01</v>
      </c>
      <c r="AR2673">
        <v>0.01</v>
      </c>
      <c r="AS2673">
        <v>0.01</v>
      </c>
      <c r="AT2673">
        <v>0.01</v>
      </c>
      <c r="AU2673">
        <v>0.01</v>
      </c>
      <c r="AV2673">
        <v>0.01</v>
      </c>
      <c r="AW2673">
        <v>0.01</v>
      </c>
    </row>
    <row r="2674" spans="1:49">
      <c r="A2674">
        <v>7125</v>
      </c>
      <c r="B2674">
        <v>3.6239599999999998</v>
      </c>
      <c r="C2674">
        <v>4.8557779999999999</v>
      </c>
      <c r="D2674">
        <v>4.3555489999999999</v>
      </c>
      <c r="E2674">
        <v>7.7325780000000002</v>
      </c>
      <c r="F2674">
        <v>8.0399399999999996</v>
      </c>
      <c r="G2674">
        <v>4.1279180000000002</v>
      </c>
      <c r="H2674">
        <v>2.995981</v>
      </c>
      <c r="I2674">
        <v>3.093038</v>
      </c>
      <c r="J2674">
        <v>3.2679399999999998</v>
      </c>
      <c r="K2674">
        <v>3.579704</v>
      </c>
      <c r="L2674">
        <v>3.9004799999999999</v>
      </c>
      <c r="M2674">
        <v>3.7854700000000001</v>
      </c>
      <c r="N2674">
        <v>3.62395985743</v>
      </c>
      <c r="O2674">
        <v>4.8557775150999998</v>
      </c>
      <c r="P2674">
        <v>4.3555490096199998</v>
      </c>
      <c r="Q2674">
        <v>7.73257830902</v>
      </c>
      <c r="R2674">
        <v>8.03994020833</v>
      </c>
      <c r="S2674">
        <v>4.1279177439100003</v>
      </c>
      <c r="T2674">
        <v>2.9959807494500001</v>
      </c>
      <c r="U2674">
        <v>3.0930382678599999</v>
      </c>
      <c r="V2674">
        <v>3.2679397627800002</v>
      </c>
      <c r="W2674">
        <v>3.5797043876000001</v>
      </c>
      <c r="X2674">
        <v>3.90047977044</v>
      </c>
      <c r="Y2674">
        <v>3.7854700882199999</v>
      </c>
      <c r="Z2674">
        <v>0.01</v>
      </c>
      <c r="AA2674">
        <v>0.01</v>
      </c>
      <c r="AB2674">
        <v>0.01</v>
      </c>
      <c r="AC2674">
        <v>0.01</v>
      </c>
      <c r="AD2674">
        <v>0.01</v>
      </c>
      <c r="AE2674">
        <v>0.01</v>
      </c>
      <c r="AF2674">
        <v>0.01</v>
      </c>
      <c r="AG2674">
        <v>0.01</v>
      </c>
      <c r="AH2674">
        <v>0.01</v>
      </c>
      <c r="AI2674">
        <v>0.01</v>
      </c>
      <c r="AJ2674">
        <v>0.01</v>
      </c>
      <c r="AK2674">
        <v>0.01</v>
      </c>
      <c r="AL2674">
        <v>0.01</v>
      </c>
      <c r="AM2674">
        <v>0.01</v>
      </c>
      <c r="AN2674">
        <v>0.01</v>
      </c>
      <c r="AO2674">
        <v>0.01</v>
      </c>
      <c r="AP2674">
        <v>0.01</v>
      </c>
      <c r="AQ2674">
        <v>0.01</v>
      </c>
      <c r="AR2674">
        <v>0.01</v>
      </c>
      <c r="AS2674">
        <v>0.01</v>
      </c>
      <c r="AT2674">
        <v>0.01</v>
      </c>
      <c r="AU2674">
        <v>0.01</v>
      </c>
      <c r="AV2674">
        <v>0.01</v>
      </c>
      <c r="AW2674">
        <v>0.01</v>
      </c>
    </row>
    <row r="2675" spans="1:49">
      <c r="A2675">
        <v>7126</v>
      </c>
      <c r="B2675">
        <v>4.289676</v>
      </c>
      <c r="C2675">
        <v>6.1985289999999997</v>
      </c>
      <c r="D2675">
        <v>5.3749789999999997</v>
      </c>
      <c r="E2675">
        <v>5.755026</v>
      </c>
      <c r="F2675">
        <v>8.3545470000000002</v>
      </c>
      <c r="G2675">
        <v>4.3659090000000003</v>
      </c>
      <c r="H2675">
        <v>3.2390180000000002</v>
      </c>
      <c r="I2675">
        <v>3.3858350000000002</v>
      </c>
      <c r="J2675">
        <v>3.508076</v>
      </c>
      <c r="K2675">
        <v>3.8241230000000002</v>
      </c>
      <c r="L2675">
        <v>4.1423180000000004</v>
      </c>
      <c r="M2675">
        <v>4.1324139999999998</v>
      </c>
      <c r="N2675">
        <v>4.2896750633199998</v>
      </c>
      <c r="O2675">
        <v>6.1985261278000001</v>
      </c>
      <c r="P2675">
        <v>5.37497726467</v>
      </c>
      <c r="Q2675">
        <v>5.7550235139900003</v>
      </c>
      <c r="R2675">
        <v>8.3545416504599999</v>
      </c>
      <c r="S2675">
        <v>4.3659076736199998</v>
      </c>
      <c r="T2675">
        <v>3.23901680625</v>
      </c>
      <c r="U2675">
        <v>3.3858337020599998</v>
      </c>
      <c r="V2675">
        <v>3.50807507661</v>
      </c>
      <c r="W2675">
        <v>3.8241217029999999</v>
      </c>
      <c r="X2675">
        <v>4.1423171020299998</v>
      </c>
      <c r="Y2675">
        <v>4.1324131878300001</v>
      </c>
      <c r="Z2675">
        <v>0.01</v>
      </c>
      <c r="AA2675">
        <v>0.01</v>
      </c>
      <c r="AB2675">
        <v>0.01</v>
      </c>
      <c r="AC2675">
        <v>0.01</v>
      </c>
      <c r="AD2675">
        <v>0.01</v>
      </c>
      <c r="AE2675">
        <v>0.01</v>
      </c>
      <c r="AF2675">
        <v>0.01</v>
      </c>
      <c r="AG2675">
        <v>0.01</v>
      </c>
      <c r="AH2675">
        <v>0.01</v>
      </c>
      <c r="AI2675">
        <v>0.01</v>
      </c>
      <c r="AJ2675">
        <v>0.01</v>
      </c>
      <c r="AK2675">
        <v>0.01</v>
      </c>
      <c r="AL2675">
        <v>0.01</v>
      </c>
      <c r="AM2675">
        <v>0.01</v>
      </c>
      <c r="AN2675">
        <v>0.01</v>
      </c>
      <c r="AO2675">
        <v>0.01</v>
      </c>
      <c r="AP2675">
        <v>0.01</v>
      </c>
      <c r="AQ2675">
        <v>0.01</v>
      </c>
      <c r="AR2675">
        <v>0.01</v>
      </c>
      <c r="AS2675">
        <v>0.01</v>
      </c>
      <c r="AT2675">
        <v>0.01</v>
      </c>
      <c r="AU2675">
        <v>0.01</v>
      </c>
      <c r="AV2675">
        <v>0.01</v>
      </c>
      <c r="AW2675">
        <v>0.01</v>
      </c>
    </row>
    <row r="2676" spans="1:49">
      <c r="A2676">
        <v>7127</v>
      </c>
      <c r="B2676">
        <v>26.321791000000001</v>
      </c>
      <c r="C2676">
        <v>31.892451999999999</v>
      </c>
      <c r="D2676">
        <v>30.500131</v>
      </c>
      <c r="E2676">
        <v>34.008951000000003</v>
      </c>
      <c r="F2676">
        <v>35.916741999999999</v>
      </c>
      <c r="G2676">
        <v>17.710099</v>
      </c>
      <c r="H2676">
        <v>12.477579</v>
      </c>
      <c r="I2676">
        <v>12.446261</v>
      </c>
      <c r="J2676">
        <v>13.377723</v>
      </c>
      <c r="K2676">
        <v>21.349924999999999</v>
      </c>
      <c r="L2676">
        <v>20.920204999999999</v>
      </c>
      <c r="M2676">
        <v>23.869512</v>
      </c>
      <c r="N2676">
        <v>26.311741876799999</v>
      </c>
      <c r="O2676">
        <v>31.877700226200002</v>
      </c>
      <c r="P2676">
        <v>30.486638906</v>
      </c>
      <c r="Q2676">
        <v>33.9921775838</v>
      </c>
      <c r="R2676">
        <v>35.8980346162</v>
      </c>
      <c r="S2676">
        <v>17.7055486219</v>
      </c>
      <c r="T2676">
        <v>12.475320094100001</v>
      </c>
      <c r="U2676">
        <v>12.444013850099999</v>
      </c>
      <c r="V2676">
        <v>13.3751267723</v>
      </c>
      <c r="W2676">
        <v>21.343312944000001</v>
      </c>
      <c r="X2676">
        <v>20.9138563701</v>
      </c>
      <c r="Y2676">
        <v>23.861248021600002</v>
      </c>
      <c r="Z2676">
        <v>0.01</v>
      </c>
      <c r="AA2676">
        <v>0.01</v>
      </c>
      <c r="AB2676">
        <v>0.01</v>
      </c>
      <c r="AC2676">
        <v>0.01</v>
      </c>
      <c r="AD2676">
        <v>0.01</v>
      </c>
      <c r="AE2676">
        <v>0.01</v>
      </c>
      <c r="AF2676">
        <v>0.01</v>
      </c>
      <c r="AG2676">
        <v>0.01</v>
      </c>
      <c r="AH2676">
        <v>0.01</v>
      </c>
      <c r="AI2676">
        <v>0.01</v>
      </c>
      <c r="AJ2676">
        <v>0.01</v>
      </c>
      <c r="AK2676">
        <v>0.01</v>
      </c>
      <c r="AL2676">
        <v>0.01</v>
      </c>
      <c r="AM2676">
        <v>0.01</v>
      </c>
      <c r="AN2676">
        <v>0.01</v>
      </c>
      <c r="AO2676">
        <v>0.01</v>
      </c>
      <c r="AP2676">
        <v>0.01</v>
      </c>
      <c r="AQ2676">
        <v>0.01</v>
      </c>
      <c r="AR2676">
        <v>0.01</v>
      </c>
      <c r="AS2676">
        <v>0.01</v>
      </c>
      <c r="AT2676">
        <v>0.01</v>
      </c>
      <c r="AU2676">
        <v>0.01</v>
      </c>
      <c r="AV2676">
        <v>0.01</v>
      </c>
      <c r="AW2676">
        <v>0.01</v>
      </c>
    </row>
    <row r="2677" spans="1:49">
      <c r="A2677">
        <v>7128</v>
      </c>
      <c r="B2677">
        <v>100</v>
      </c>
      <c r="C2677">
        <v>100</v>
      </c>
      <c r="D2677">
        <v>100</v>
      </c>
      <c r="E2677">
        <v>100</v>
      </c>
      <c r="F2677">
        <v>100</v>
      </c>
      <c r="G2677">
        <v>100</v>
      </c>
      <c r="H2677">
        <v>100</v>
      </c>
      <c r="I2677">
        <v>95.480675000000005</v>
      </c>
      <c r="J2677">
        <v>88.245497999999998</v>
      </c>
      <c r="K2677">
        <v>100</v>
      </c>
      <c r="L2677">
        <v>100</v>
      </c>
      <c r="M2677">
        <v>100</v>
      </c>
      <c r="N2677">
        <v>100</v>
      </c>
      <c r="O2677">
        <v>100</v>
      </c>
      <c r="P2677">
        <v>100</v>
      </c>
      <c r="Q2677">
        <v>100</v>
      </c>
      <c r="R2677">
        <v>100</v>
      </c>
      <c r="S2677">
        <v>100</v>
      </c>
      <c r="T2677">
        <v>100</v>
      </c>
      <c r="U2677">
        <v>95.478129740599996</v>
      </c>
      <c r="V2677">
        <v>88.2433236002</v>
      </c>
      <c r="W2677">
        <v>100</v>
      </c>
      <c r="X2677">
        <v>100</v>
      </c>
      <c r="Y2677">
        <v>100</v>
      </c>
      <c r="Z2677">
        <v>0.01</v>
      </c>
      <c r="AA2677">
        <v>0.01</v>
      </c>
      <c r="AB2677">
        <v>0.01</v>
      </c>
      <c r="AC2677">
        <v>0.01</v>
      </c>
      <c r="AD2677">
        <v>0.01</v>
      </c>
      <c r="AE2677">
        <v>0.01</v>
      </c>
      <c r="AF2677">
        <v>0.01</v>
      </c>
      <c r="AG2677">
        <v>0.01</v>
      </c>
      <c r="AH2677">
        <v>0.01</v>
      </c>
      <c r="AI2677">
        <v>0.01</v>
      </c>
      <c r="AJ2677">
        <v>0.01</v>
      </c>
      <c r="AK2677">
        <v>0.01</v>
      </c>
      <c r="AL2677">
        <v>0.01</v>
      </c>
      <c r="AM2677">
        <v>0.01</v>
      </c>
      <c r="AN2677">
        <v>0.01</v>
      </c>
      <c r="AO2677">
        <v>0.01</v>
      </c>
      <c r="AP2677">
        <v>0.01</v>
      </c>
      <c r="AQ2677">
        <v>0.01</v>
      </c>
      <c r="AR2677">
        <v>0.01</v>
      </c>
      <c r="AS2677">
        <v>0.01</v>
      </c>
      <c r="AT2677">
        <v>0.01</v>
      </c>
      <c r="AU2677">
        <v>0.01</v>
      </c>
      <c r="AV2677">
        <v>0.01</v>
      </c>
      <c r="AW2677">
        <v>0.01</v>
      </c>
    </row>
    <row r="2678" spans="1:49">
      <c r="A2678">
        <v>7129</v>
      </c>
      <c r="B2678">
        <v>100</v>
      </c>
      <c r="C2678">
        <v>100</v>
      </c>
      <c r="D2678">
        <v>100</v>
      </c>
      <c r="E2678">
        <v>100</v>
      </c>
      <c r="F2678">
        <v>100</v>
      </c>
      <c r="G2678">
        <v>7.5725939999999996</v>
      </c>
      <c r="H2678">
        <v>11.091173</v>
      </c>
      <c r="I2678">
        <v>18.112824</v>
      </c>
      <c r="J2678">
        <v>23.319652999999999</v>
      </c>
      <c r="K2678">
        <v>64.050344999999993</v>
      </c>
      <c r="L2678">
        <v>100</v>
      </c>
      <c r="M2678">
        <v>100</v>
      </c>
      <c r="N2678">
        <v>100</v>
      </c>
      <c r="O2678">
        <v>100</v>
      </c>
      <c r="P2678">
        <v>100</v>
      </c>
      <c r="Q2678">
        <v>100</v>
      </c>
      <c r="R2678">
        <v>100</v>
      </c>
      <c r="S2678">
        <v>7.57259393021</v>
      </c>
      <c r="T2678">
        <v>11.091172928100001</v>
      </c>
      <c r="U2678">
        <v>18.112824430100002</v>
      </c>
      <c r="V2678">
        <v>23.3196534862</v>
      </c>
      <c r="W2678">
        <v>64.050344916599997</v>
      </c>
      <c r="X2678">
        <v>100</v>
      </c>
      <c r="Y2678">
        <v>100</v>
      </c>
      <c r="Z2678">
        <v>0.01</v>
      </c>
      <c r="AA2678">
        <v>0.01</v>
      </c>
      <c r="AB2678">
        <v>0.01</v>
      </c>
      <c r="AC2678">
        <v>0.01</v>
      </c>
      <c r="AD2678">
        <v>0.01</v>
      </c>
      <c r="AE2678">
        <v>0.01</v>
      </c>
      <c r="AF2678">
        <v>0.01</v>
      </c>
      <c r="AG2678">
        <v>0.01</v>
      </c>
      <c r="AH2678">
        <v>0.01</v>
      </c>
      <c r="AI2678">
        <v>0.01</v>
      </c>
      <c r="AJ2678">
        <v>0.01</v>
      </c>
      <c r="AK2678">
        <v>0.01</v>
      </c>
      <c r="AL2678">
        <v>0.01</v>
      </c>
      <c r="AM2678">
        <v>0.01</v>
      </c>
      <c r="AN2678">
        <v>0.01</v>
      </c>
      <c r="AO2678">
        <v>0.01</v>
      </c>
      <c r="AP2678">
        <v>0.01</v>
      </c>
      <c r="AQ2678">
        <v>0.01</v>
      </c>
      <c r="AR2678">
        <v>0.01</v>
      </c>
      <c r="AS2678">
        <v>0.01</v>
      </c>
      <c r="AT2678">
        <v>0.01</v>
      </c>
      <c r="AU2678">
        <v>0.01</v>
      </c>
      <c r="AV2678">
        <v>0.01</v>
      </c>
      <c r="AW2678">
        <v>0.01</v>
      </c>
    </row>
    <row r="2679" spans="1:49">
      <c r="A2679">
        <v>7130</v>
      </c>
      <c r="B2679">
        <v>15.946165000000001</v>
      </c>
      <c r="C2679">
        <v>21.469446000000001</v>
      </c>
      <c r="D2679">
        <v>23.150818000000001</v>
      </c>
      <c r="E2679">
        <v>28.257728</v>
      </c>
      <c r="F2679">
        <v>32.294716000000001</v>
      </c>
      <c r="G2679">
        <v>4.9128689999999997</v>
      </c>
      <c r="H2679">
        <v>2.8409469999999999</v>
      </c>
      <c r="I2679">
        <v>3.9017149999999998</v>
      </c>
      <c r="J2679">
        <v>4.3372210000000004</v>
      </c>
      <c r="K2679">
        <v>7.7169290000000004</v>
      </c>
      <c r="L2679">
        <v>10.086695000000001</v>
      </c>
      <c r="M2679">
        <v>12.558923999999999</v>
      </c>
      <c r="N2679">
        <v>15.946164916300001</v>
      </c>
      <c r="O2679">
        <v>21.4694457905</v>
      </c>
      <c r="P2679">
        <v>23.150818362700001</v>
      </c>
      <c r="Q2679">
        <v>28.257727966000001</v>
      </c>
      <c r="R2679">
        <v>32.294716056399999</v>
      </c>
      <c r="S2679">
        <v>4.9128685453300003</v>
      </c>
      <c r="T2679">
        <v>2.84094727007</v>
      </c>
      <c r="U2679">
        <v>3.9017146826900002</v>
      </c>
      <c r="V2679">
        <v>4.3372213229599996</v>
      </c>
      <c r="W2679">
        <v>7.71692930656</v>
      </c>
      <c r="X2679">
        <v>10.086695001900001</v>
      </c>
      <c r="Y2679">
        <v>12.558924172499999</v>
      </c>
      <c r="Z2679">
        <v>0.01</v>
      </c>
      <c r="AA2679">
        <v>0.01</v>
      </c>
      <c r="AB2679">
        <v>0.01</v>
      </c>
      <c r="AC2679">
        <v>0.01</v>
      </c>
      <c r="AD2679">
        <v>0.01</v>
      </c>
      <c r="AE2679">
        <v>0.01</v>
      </c>
      <c r="AF2679">
        <v>0.01</v>
      </c>
      <c r="AG2679">
        <v>0.01</v>
      </c>
      <c r="AH2679">
        <v>0.01</v>
      </c>
      <c r="AI2679">
        <v>0.01</v>
      </c>
      <c r="AJ2679">
        <v>0.01</v>
      </c>
      <c r="AK2679">
        <v>0.01</v>
      </c>
      <c r="AL2679">
        <v>0.01</v>
      </c>
      <c r="AM2679">
        <v>0.01</v>
      </c>
      <c r="AN2679">
        <v>0.01</v>
      </c>
      <c r="AO2679">
        <v>0.01</v>
      </c>
      <c r="AP2679">
        <v>0.01</v>
      </c>
      <c r="AQ2679">
        <v>0.01</v>
      </c>
      <c r="AR2679">
        <v>0.01</v>
      </c>
      <c r="AS2679">
        <v>0.01</v>
      </c>
      <c r="AT2679">
        <v>0.01</v>
      </c>
      <c r="AU2679">
        <v>0.01</v>
      </c>
      <c r="AV2679">
        <v>0.01</v>
      </c>
      <c r="AW2679">
        <v>0.01</v>
      </c>
    </row>
    <row r="2680" spans="1:49">
      <c r="A2680">
        <v>7131</v>
      </c>
      <c r="B2680">
        <v>3.4255770000000001</v>
      </c>
      <c r="C2680">
        <v>4.7115280000000004</v>
      </c>
      <c r="D2680">
        <v>5.1134769999999996</v>
      </c>
      <c r="E2680">
        <v>6.3656810000000004</v>
      </c>
      <c r="F2680">
        <v>7.5607499999999996</v>
      </c>
      <c r="G2680">
        <v>0.88284399999999996</v>
      </c>
      <c r="H2680">
        <v>0.52382099999999998</v>
      </c>
      <c r="I2680">
        <v>0.87438400000000005</v>
      </c>
      <c r="J2680">
        <v>0.94643100000000002</v>
      </c>
      <c r="K2680">
        <v>1.354743</v>
      </c>
      <c r="L2680">
        <v>2.062951</v>
      </c>
      <c r="M2680">
        <v>2.6976239999999998</v>
      </c>
      <c r="N2680">
        <v>3.4255741958699999</v>
      </c>
      <c r="O2680">
        <v>4.7115234253100002</v>
      </c>
      <c r="P2680">
        <v>5.1134710605300002</v>
      </c>
      <c r="Q2680">
        <v>6.3656714170699997</v>
      </c>
      <c r="R2680">
        <v>7.5607373406700003</v>
      </c>
      <c r="S2680">
        <v>0.88284368203999997</v>
      </c>
      <c r="T2680">
        <v>0.52382073255999995</v>
      </c>
      <c r="U2680">
        <v>0.87438424530000003</v>
      </c>
      <c r="V2680">
        <v>0.94643071812000001</v>
      </c>
      <c r="W2680">
        <v>1.35474249296</v>
      </c>
      <c r="X2680">
        <v>2.0629496236799998</v>
      </c>
      <c r="Y2680">
        <v>2.6976222613699998</v>
      </c>
      <c r="Z2680">
        <v>0.01</v>
      </c>
      <c r="AA2680">
        <v>0.01</v>
      </c>
      <c r="AB2680">
        <v>0.01</v>
      </c>
      <c r="AC2680">
        <v>0.01</v>
      </c>
      <c r="AD2680">
        <v>0.01</v>
      </c>
      <c r="AE2680">
        <v>0.01</v>
      </c>
      <c r="AF2680">
        <v>0.01</v>
      </c>
      <c r="AG2680">
        <v>0.01</v>
      </c>
      <c r="AH2680">
        <v>0.01</v>
      </c>
      <c r="AI2680">
        <v>0.01</v>
      </c>
      <c r="AJ2680">
        <v>0.01</v>
      </c>
      <c r="AK2680">
        <v>0.01</v>
      </c>
      <c r="AL2680">
        <v>0.01</v>
      </c>
      <c r="AM2680">
        <v>0.01</v>
      </c>
      <c r="AN2680">
        <v>0.01</v>
      </c>
      <c r="AO2680">
        <v>0.01</v>
      </c>
      <c r="AP2680">
        <v>0.01</v>
      </c>
      <c r="AQ2680">
        <v>0.01</v>
      </c>
      <c r="AR2680">
        <v>0.01</v>
      </c>
      <c r="AS2680">
        <v>0.01</v>
      </c>
      <c r="AT2680">
        <v>0.01</v>
      </c>
      <c r="AU2680">
        <v>0.01</v>
      </c>
      <c r="AV2680">
        <v>0.01</v>
      </c>
      <c r="AW2680">
        <v>0.01</v>
      </c>
    </row>
    <row r="2681" spans="1:49">
      <c r="A2681">
        <v>7138</v>
      </c>
      <c r="B2681">
        <v>2.8179780000000001</v>
      </c>
      <c r="C2681">
        <v>3.8791790000000002</v>
      </c>
      <c r="D2681">
        <v>4.2251890000000003</v>
      </c>
      <c r="E2681">
        <v>5.228917</v>
      </c>
      <c r="F2681">
        <v>5.6390640000000003</v>
      </c>
      <c r="G2681">
        <v>0.55297700000000005</v>
      </c>
      <c r="H2681">
        <v>0.55691299999999999</v>
      </c>
      <c r="I2681">
        <v>0.64549100000000004</v>
      </c>
      <c r="J2681">
        <v>0.74193100000000001</v>
      </c>
      <c r="K2681">
        <v>1.127033</v>
      </c>
      <c r="L2681">
        <v>1.7176990000000001</v>
      </c>
      <c r="M2681">
        <v>2.2427640000000002</v>
      </c>
      <c r="N2681">
        <v>2.8179782220599998</v>
      </c>
      <c r="O2681">
        <v>3.8791785764900002</v>
      </c>
      <c r="P2681">
        <v>4.22518904961</v>
      </c>
      <c r="Q2681">
        <v>5.2289167946699999</v>
      </c>
      <c r="R2681">
        <v>5.6390636926599997</v>
      </c>
      <c r="S2681">
        <v>0.55297684904</v>
      </c>
      <c r="T2681">
        <v>0.55691286713999999</v>
      </c>
      <c r="U2681">
        <v>0.64549114883000003</v>
      </c>
      <c r="V2681">
        <v>0.74193107657000001</v>
      </c>
      <c r="W2681">
        <v>1.12703345176</v>
      </c>
      <c r="X2681">
        <v>1.71769862857</v>
      </c>
      <c r="Y2681">
        <v>2.2427638497000002</v>
      </c>
      <c r="Z2681">
        <v>0.01</v>
      </c>
      <c r="AA2681">
        <v>0.01</v>
      </c>
      <c r="AB2681">
        <v>0.01</v>
      </c>
      <c r="AC2681">
        <v>0.01</v>
      </c>
      <c r="AD2681">
        <v>0.01</v>
      </c>
      <c r="AE2681">
        <v>0.01</v>
      </c>
      <c r="AF2681">
        <v>0.01</v>
      </c>
      <c r="AG2681">
        <v>0.01</v>
      </c>
      <c r="AH2681">
        <v>0.01</v>
      </c>
      <c r="AI2681">
        <v>0.01</v>
      </c>
      <c r="AJ2681">
        <v>0.01</v>
      </c>
      <c r="AK2681">
        <v>0.01</v>
      </c>
      <c r="AL2681">
        <v>0.01</v>
      </c>
      <c r="AM2681">
        <v>0.01</v>
      </c>
      <c r="AN2681">
        <v>0.01</v>
      </c>
      <c r="AO2681">
        <v>0.01</v>
      </c>
      <c r="AP2681">
        <v>0.01</v>
      </c>
      <c r="AQ2681">
        <v>0.01</v>
      </c>
      <c r="AR2681">
        <v>0.01</v>
      </c>
      <c r="AS2681">
        <v>0.01</v>
      </c>
      <c r="AT2681">
        <v>0.01</v>
      </c>
      <c r="AU2681">
        <v>0.01</v>
      </c>
      <c r="AV2681">
        <v>0.01</v>
      </c>
      <c r="AW2681">
        <v>0.01</v>
      </c>
    </row>
    <row r="2682" spans="1:49">
      <c r="A2682">
        <v>7139</v>
      </c>
      <c r="B2682">
        <v>2.5793569999999999</v>
      </c>
      <c r="C2682">
        <v>3.3505449999999999</v>
      </c>
      <c r="D2682">
        <v>3.5226009999999999</v>
      </c>
      <c r="E2682">
        <v>4.2161670000000004</v>
      </c>
      <c r="F2682">
        <v>4.7100239999999998</v>
      </c>
      <c r="G2682">
        <v>3.1855500000000001</v>
      </c>
      <c r="H2682">
        <v>1.0076639999999999</v>
      </c>
      <c r="I2682">
        <v>1.1343160000000001</v>
      </c>
      <c r="J2682">
        <v>1.146612</v>
      </c>
      <c r="K2682">
        <v>1.46882</v>
      </c>
      <c r="L2682">
        <v>1.8700870000000001</v>
      </c>
      <c r="M2682">
        <v>2.2154159999999998</v>
      </c>
      <c r="N2682">
        <v>2.57930925369</v>
      </c>
      <c r="O2682">
        <v>3.3504640447799998</v>
      </c>
      <c r="P2682">
        <v>3.5225110974099998</v>
      </c>
      <c r="Q2682">
        <v>4.2160387024599997</v>
      </c>
      <c r="R2682">
        <v>4.7098634804400001</v>
      </c>
      <c r="S2682">
        <v>3.1854768792399999</v>
      </c>
      <c r="T2682">
        <v>1.00765675788</v>
      </c>
      <c r="U2682">
        <v>1.13430679434</v>
      </c>
      <c r="V2682">
        <v>1.1466020748200001</v>
      </c>
      <c r="W2682">
        <v>1.4688045834600001</v>
      </c>
      <c r="X2682">
        <v>1.87006151848</v>
      </c>
      <c r="Y2682">
        <v>2.2153803196299999</v>
      </c>
      <c r="Z2682">
        <v>0.01</v>
      </c>
      <c r="AA2682">
        <v>0.01</v>
      </c>
      <c r="AB2682">
        <v>0.01</v>
      </c>
      <c r="AC2682">
        <v>0.01</v>
      </c>
      <c r="AD2682">
        <v>0.01</v>
      </c>
      <c r="AE2682">
        <v>0.01</v>
      </c>
      <c r="AF2682">
        <v>0.01</v>
      </c>
      <c r="AG2682">
        <v>0.01</v>
      </c>
      <c r="AH2682">
        <v>0.01</v>
      </c>
      <c r="AI2682">
        <v>0.01</v>
      </c>
      <c r="AJ2682">
        <v>0.01</v>
      </c>
      <c r="AK2682">
        <v>0.01</v>
      </c>
      <c r="AL2682">
        <v>0.01</v>
      </c>
      <c r="AM2682">
        <v>0.01</v>
      </c>
      <c r="AN2682">
        <v>0.01</v>
      </c>
      <c r="AO2682">
        <v>0.01</v>
      </c>
      <c r="AP2682">
        <v>0.01</v>
      </c>
      <c r="AQ2682">
        <v>0.01</v>
      </c>
      <c r="AR2682">
        <v>0.01</v>
      </c>
      <c r="AS2682">
        <v>0.01</v>
      </c>
      <c r="AT2682">
        <v>0.01</v>
      </c>
      <c r="AU2682">
        <v>0.01</v>
      </c>
      <c r="AV2682">
        <v>0.01</v>
      </c>
      <c r="AW2682">
        <v>0.01</v>
      </c>
    </row>
    <row r="2683" spans="1:49">
      <c r="A2683">
        <v>7142</v>
      </c>
      <c r="B2683">
        <v>4.0451860000000002</v>
      </c>
      <c r="C2683">
        <v>5.5614059999999998</v>
      </c>
      <c r="D2683">
        <v>6.051876</v>
      </c>
      <c r="E2683">
        <v>7.4475709999999999</v>
      </c>
      <c r="F2683">
        <v>8.4275579999999994</v>
      </c>
      <c r="G2683">
        <v>1.0304739999999999</v>
      </c>
      <c r="H2683">
        <v>0.50542100000000001</v>
      </c>
      <c r="I2683">
        <v>0.719781</v>
      </c>
      <c r="J2683">
        <v>0.78570200000000001</v>
      </c>
      <c r="K2683">
        <v>1.1564680000000001</v>
      </c>
      <c r="L2683">
        <v>2.2564489999999999</v>
      </c>
      <c r="M2683">
        <v>3.1041449999999999</v>
      </c>
      <c r="N2683">
        <v>4.0451775789099997</v>
      </c>
      <c r="O2683">
        <v>5.5613905248200002</v>
      </c>
      <c r="P2683">
        <v>6.0518582382300004</v>
      </c>
      <c r="Q2683">
        <v>7.4475434404099996</v>
      </c>
      <c r="R2683">
        <v>8.4275235258500008</v>
      </c>
      <c r="S2683">
        <v>1.03047395043</v>
      </c>
      <c r="T2683">
        <v>0.50542041478999999</v>
      </c>
      <c r="U2683">
        <v>0.71978088429999998</v>
      </c>
      <c r="V2683">
        <v>0.78570206482000005</v>
      </c>
      <c r="W2683">
        <v>1.15646767766</v>
      </c>
      <c r="X2683">
        <v>2.2564463682599998</v>
      </c>
      <c r="Y2683">
        <v>3.1041401131100002</v>
      </c>
      <c r="Z2683">
        <v>0.01</v>
      </c>
      <c r="AA2683">
        <v>0.01</v>
      </c>
      <c r="AB2683">
        <v>0.01</v>
      </c>
      <c r="AC2683">
        <v>0.01</v>
      </c>
      <c r="AD2683">
        <v>0.01</v>
      </c>
      <c r="AE2683">
        <v>0.01</v>
      </c>
      <c r="AF2683">
        <v>0.01</v>
      </c>
      <c r="AG2683">
        <v>0.01</v>
      </c>
      <c r="AH2683">
        <v>0.01</v>
      </c>
      <c r="AI2683">
        <v>0.01</v>
      </c>
      <c r="AJ2683">
        <v>0.01</v>
      </c>
      <c r="AK2683">
        <v>0.01</v>
      </c>
      <c r="AL2683">
        <v>0.01</v>
      </c>
      <c r="AM2683">
        <v>0.01</v>
      </c>
      <c r="AN2683">
        <v>0.01</v>
      </c>
      <c r="AO2683">
        <v>0.01</v>
      </c>
      <c r="AP2683">
        <v>0.01</v>
      </c>
      <c r="AQ2683">
        <v>0.01</v>
      </c>
      <c r="AR2683">
        <v>0.01</v>
      </c>
      <c r="AS2683">
        <v>0.01</v>
      </c>
      <c r="AT2683">
        <v>0.01</v>
      </c>
      <c r="AU2683">
        <v>0.01</v>
      </c>
      <c r="AV2683">
        <v>0.01</v>
      </c>
      <c r="AW2683">
        <v>0.01</v>
      </c>
    </row>
    <row r="2684" spans="1:49">
      <c r="A2684">
        <v>7143</v>
      </c>
      <c r="B2684">
        <v>-9999</v>
      </c>
      <c r="C2684">
        <v>-9999</v>
      </c>
      <c r="D2684">
        <v>-9999</v>
      </c>
      <c r="E2684">
        <v>-9999</v>
      </c>
      <c r="F2684">
        <v>-9999</v>
      </c>
      <c r="G2684">
        <v>-9999</v>
      </c>
      <c r="H2684">
        <v>-9999</v>
      </c>
      <c r="I2684">
        <v>-9999</v>
      </c>
      <c r="J2684">
        <v>-9999</v>
      </c>
      <c r="K2684">
        <v>-9999</v>
      </c>
      <c r="L2684">
        <v>-9999</v>
      </c>
      <c r="M2684">
        <v>-9999</v>
      </c>
      <c r="N2684">
        <v>0.1</v>
      </c>
      <c r="O2684">
        <v>0.1</v>
      </c>
      <c r="P2684">
        <v>0.1</v>
      </c>
      <c r="Q2684">
        <v>0.1</v>
      </c>
      <c r="R2684">
        <v>0.1</v>
      </c>
      <c r="S2684">
        <v>0.1</v>
      </c>
      <c r="T2684">
        <v>0.1</v>
      </c>
      <c r="U2684">
        <v>0.1</v>
      </c>
      <c r="V2684">
        <v>0.1</v>
      </c>
      <c r="W2684">
        <v>0.1</v>
      </c>
      <c r="X2684">
        <v>0.1</v>
      </c>
      <c r="Y2684">
        <v>0.1</v>
      </c>
      <c r="Z2684">
        <v>0.01</v>
      </c>
      <c r="AA2684">
        <v>0.01</v>
      </c>
      <c r="AB2684">
        <v>0.01</v>
      </c>
      <c r="AC2684">
        <v>0.01</v>
      </c>
      <c r="AD2684">
        <v>0.01</v>
      </c>
      <c r="AE2684">
        <v>0.01</v>
      </c>
      <c r="AF2684">
        <v>0.01</v>
      </c>
      <c r="AG2684">
        <v>0.01</v>
      </c>
      <c r="AH2684">
        <v>0.01</v>
      </c>
      <c r="AI2684">
        <v>0.01</v>
      </c>
      <c r="AJ2684">
        <v>0.01</v>
      </c>
      <c r="AK2684">
        <v>0.01</v>
      </c>
      <c r="AL2684">
        <v>0.01</v>
      </c>
      <c r="AM2684">
        <v>0.01</v>
      </c>
      <c r="AN2684">
        <v>0.01</v>
      </c>
      <c r="AO2684">
        <v>0.01</v>
      </c>
      <c r="AP2684">
        <v>0.01</v>
      </c>
      <c r="AQ2684">
        <v>0.01</v>
      </c>
      <c r="AR2684">
        <v>0.01</v>
      </c>
      <c r="AS2684">
        <v>0.01</v>
      </c>
      <c r="AT2684">
        <v>0.01</v>
      </c>
      <c r="AU2684">
        <v>0.01</v>
      </c>
      <c r="AV2684">
        <v>0.01</v>
      </c>
      <c r="AW2684">
        <v>0.01</v>
      </c>
    </row>
    <row r="2685" spans="1:49">
      <c r="A2685">
        <v>7144</v>
      </c>
      <c r="B2685">
        <v>10.139735999999999</v>
      </c>
      <c r="C2685">
        <v>14.556685999999999</v>
      </c>
      <c r="D2685">
        <v>16.422927999999999</v>
      </c>
      <c r="E2685">
        <v>20.772839000000001</v>
      </c>
      <c r="F2685">
        <v>18.213177000000002</v>
      </c>
      <c r="G2685">
        <v>0.39905000000000002</v>
      </c>
      <c r="H2685">
        <v>0.39935500000000002</v>
      </c>
      <c r="I2685">
        <v>0.60017799999999999</v>
      </c>
      <c r="J2685">
        <v>0.70955500000000005</v>
      </c>
      <c r="K2685">
        <v>2.6088629999999999</v>
      </c>
      <c r="L2685">
        <v>4.9843909999999996</v>
      </c>
      <c r="M2685">
        <v>7.2921639999999996</v>
      </c>
      <c r="N2685">
        <v>10.139736339200001</v>
      </c>
      <c r="O2685">
        <v>14.5566860771</v>
      </c>
      <c r="P2685">
        <v>16.4229278852</v>
      </c>
      <c r="Q2685">
        <v>20.772839071300002</v>
      </c>
      <c r="R2685">
        <v>18.2131766838</v>
      </c>
      <c r="S2685">
        <v>0.39904998413999998</v>
      </c>
      <c r="T2685">
        <v>0.39935483538</v>
      </c>
      <c r="U2685">
        <v>0.60017825628999999</v>
      </c>
      <c r="V2685">
        <v>0.70955546183999996</v>
      </c>
      <c r="W2685">
        <v>2.6088630178300001</v>
      </c>
      <c r="X2685">
        <v>4.9843905633599999</v>
      </c>
      <c r="Y2685">
        <v>7.2921635220800001</v>
      </c>
      <c r="Z2685">
        <v>0.01</v>
      </c>
      <c r="AA2685">
        <v>0.01</v>
      </c>
      <c r="AB2685">
        <v>0.01</v>
      </c>
      <c r="AC2685">
        <v>0.01</v>
      </c>
      <c r="AD2685">
        <v>0.01</v>
      </c>
      <c r="AE2685">
        <v>0.01</v>
      </c>
      <c r="AF2685">
        <v>0.01</v>
      </c>
      <c r="AG2685">
        <v>0.01</v>
      </c>
      <c r="AH2685">
        <v>0.01</v>
      </c>
      <c r="AI2685">
        <v>0.01</v>
      </c>
      <c r="AJ2685">
        <v>0.01</v>
      </c>
      <c r="AK2685">
        <v>0.01</v>
      </c>
      <c r="AL2685">
        <v>0.01</v>
      </c>
      <c r="AM2685">
        <v>0.01</v>
      </c>
      <c r="AN2685">
        <v>0.01</v>
      </c>
      <c r="AO2685">
        <v>0.01</v>
      </c>
      <c r="AP2685">
        <v>0.01</v>
      </c>
      <c r="AQ2685">
        <v>0.01</v>
      </c>
      <c r="AR2685">
        <v>0.01</v>
      </c>
      <c r="AS2685">
        <v>0.01</v>
      </c>
      <c r="AT2685">
        <v>0.01</v>
      </c>
      <c r="AU2685">
        <v>0.01</v>
      </c>
      <c r="AV2685">
        <v>0.01</v>
      </c>
      <c r="AW2685">
        <v>0.01</v>
      </c>
    </row>
    <row r="2686" spans="1:49">
      <c r="A2686">
        <v>7145</v>
      </c>
      <c r="B2686">
        <v>2.3777400000000002</v>
      </c>
      <c r="C2686">
        <v>3.361917</v>
      </c>
      <c r="D2686">
        <v>3.699503</v>
      </c>
      <c r="E2686">
        <v>4.7300060000000004</v>
      </c>
      <c r="F2686">
        <v>5.773377</v>
      </c>
      <c r="G2686">
        <v>1.3789610000000001</v>
      </c>
      <c r="H2686">
        <v>0.32500400000000002</v>
      </c>
      <c r="I2686">
        <v>0.49211300000000002</v>
      </c>
      <c r="J2686">
        <v>0.52231099999999997</v>
      </c>
      <c r="K2686">
        <v>0.90503699999999998</v>
      </c>
      <c r="L2686">
        <v>1.3989020000000001</v>
      </c>
      <c r="M2686">
        <v>1.8485499999999999</v>
      </c>
      <c r="N2686">
        <v>2.3777403855200001</v>
      </c>
      <c r="O2686">
        <v>3.36191745535</v>
      </c>
      <c r="P2686">
        <v>3.6995030033199998</v>
      </c>
      <c r="Q2686">
        <v>4.7300064451899999</v>
      </c>
      <c r="R2686">
        <v>5.7733771643900003</v>
      </c>
      <c r="S2686">
        <v>1.3789609927499999</v>
      </c>
      <c r="T2686">
        <v>0.32500403134</v>
      </c>
      <c r="U2686">
        <v>0.49211254672999999</v>
      </c>
      <c r="V2686">
        <v>0.52231093957999997</v>
      </c>
      <c r="W2686">
        <v>0.90503738484999996</v>
      </c>
      <c r="X2686">
        <v>1.3989020182</v>
      </c>
      <c r="Y2686">
        <v>1.84854997917</v>
      </c>
      <c r="Z2686">
        <v>0.01</v>
      </c>
      <c r="AA2686">
        <v>0.01</v>
      </c>
      <c r="AB2686">
        <v>0.01</v>
      </c>
      <c r="AC2686">
        <v>0.01</v>
      </c>
      <c r="AD2686">
        <v>0.01</v>
      </c>
      <c r="AE2686">
        <v>0.01</v>
      </c>
      <c r="AF2686">
        <v>0.01</v>
      </c>
      <c r="AG2686">
        <v>0.01</v>
      </c>
      <c r="AH2686">
        <v>0.01</v>
      </c>
      <c r="AI2686">
        <v>0.01</v>
      </c>
      <c r="AJ2686">
        <v>0.01</v>
      </c>
      <c r="AK2686">
        <v>0.01</v>
      </c>
      <c r="AL2686">
        <v>0.01</v>
      </c>
      <c r="AM2686">
        <v>0.01</v>
      </c>
      <c r="AN2686">
        <v>0.01</v>
      </c>
      <c r="AO2686">
        <v>0.01</v>
      </c>
      <c r="AP2686">
        <v>0.01</v>
      </c>
      <c r="AQ2686">
        <v>0.01</v>
      </c>
      <c r="AR2686">
        <v>0.01</v>
      </c>
      <c r="AS2686">
        <v>0.01</v>
      </c>
      <c r="AT2686">
        <v>0.01</v>
      </c>
      <c r="AU2686">
        <v>0.01</v>
      </c>
      <c r="AV2686">
        <v>0.01</v>
      </c>
      <c r="AW2686">
        <v>0.01</v>
      </c>
    </row>
    <row r="2687" spans="1:49">
      <c r="A2687">
        <v>7151</v>
      </c>
      <c r="B2687">
        <v>1.084498</v>
      </c>
      <c r="C2687">
        <v>1.4495210000000001</v>
      </c>
      <c r="D2687">
        <v>1.572932</v>
      </c>
      <c r="E2687">
        <v>1.9499500000000001</v>
      </c>
      <c r="F2687">
        <v>2.2667220000000001</v>
      </c>
      <c r="G2687">
        <v>2.1637580000000001</v>
      </c>
      <c r="H2687">
        <v>0.58442499999999997</v>
      </c>
      <c r="I2687">
        <v>0.50479399999999996</v>
      </c>
      <c r="J2687">
        <v>0.53284699999999996</v>
      </c>
      <c r="K2687">
        <v>0.62270400000000004</v>
      </c>
      <c r="L2687">
        <v>0.78389900000000001</v>
      </c>
      <c r="M2687">
        <v>0.90765399999999996</v>
      </c>
      <c r="N2687">
        <v>1.08449750632</v>
      </c>
      <c r="O2687">
        <v>1.44952072286</v>
      </c>
      <c r="P2687">
        <v>1.5729319716300001</v>
      </c>
      <c r="Q2687">
        <v>1.94995026785</v>
      </c>
      <c r="R2687">
        <v>2.26672176204</v>
      </c>
      <c r="S2687">
        <v>2.1637582364800001</v>
      </c>
      <c r="T2687">
        <v>0.58442526225000002</v>
      </c>
      <c r="U2687">
        <v>0.50479408185999997</v>
      </c>
      <c r="V2687">
        <v>0.53284686502</v>
      </c>
      <c r="W2687">
        <v>0.62270399081000005</v>
      </c>
      <c r="X2687">
        <v>0.78389853165000001</v>
      </c>
      <c r="Y2687">
        <v>0.90765432400000001</v>
      </c>
      <c r="Z2687">
        <v>0.01</v>
      </c>
      <c r="AA2687">
        <v>0.01</v>
      </c>
      <c r="AB2687">
        <v>0.01</v>
      </c>
      <c r="AC2687">
        <v>0.01</v>
      </c>
      <c r="AD2687">
        <v>0.01</v>
      </c>
      <c r="AE2687">
        <v>0.01</v>
      </c>
      <c r="AF2687">
        <v>0.01</v>
      </c>
      <c r="AG2687">
        <v>0.01</v>
      </c>
      <c r="AH2687">
        <v>0.01</v>
      </c>
      <c r="AI2687">
        <v>0.01</v>
      </c>
      <c r="AJ2687">
        <v>0.01</v>
      </c>
      <c r="AK2687">
        <v>0.01</v>
      </c>
      <c r="AL2687">
        <v>0.01</v>
      </c>
      <c r="AM2687">
        <v>0.01</v>
      </c>
      <c r="AN2687">
        <v>0.01</v>
      </c>
      <c r="AO2687">
        <v>0.01</v>
      </c>
      <c r="AP2687">
        <v>0.01</v>
      </c>
      <c r="AQ2687">
        <v>0.01</v>
      </c>
      <c r="AR2687">
        <v>0.01</v>
      </c>
      <c r="AS2687">
        <v>0.01</v>
      </c>
      <c r="AT2687">
        <v>0.01</v>
      </c>
      <c r="AU2687">
        <v>0.01</v>
      </c>
      <c r="AV2687">
        <v>0.01</v>
      </c>
      <c r="AW2687">
        <v>0.01</v>
      </c>
    </row>
    <row r="2688" spans="1:49">
      <c r="A2688">
        <v>7152</v>
      </c>
      <c r="B2688">
        <v>100</v>
      </c>
      <c r="C2688">
        <v>100</v>
      </c>
      <c r="D2688">
        <v>100</v>
      </c>
      <c r="E2688">
        <v>100</v>
      </c>
      <c r="F2688">
        <v>100</v>
      </c>
      <c r="G2688">
        <v>8.5357590000000005</v>
      </c>
      <c r="H2688">
        <v>6.7987700000000002</v>
      </c>
      <c r="I2688">
        <v>13.47241</v>
      </c>
      <c r="J2688">
        <v>19.443373999999999</v>
      </c>
      <c r="K2688">
        <v>45.694661000000004</v>
      </c>
      <c r="L2688">
        <v>100</v>
      </c>
      <c r="M2688">
        <v>100</v>
      </c>
      <c r="N2688">
        <v>100</v>
      </c>
      <c r="O2688">
        <v>100</v>
      </c>
      <c r="P2688">
        <v>100</v>
      </c>
      <c r="Q2688">
        <v>100</v>
      </c>
      <c r="R2688">
        <v>100</v>
      </c>
      <c r="S2688">
        <v>8.5348563052700008</v>
      </c>
      <c r="T2688">
        <v>6.79819725755</v>
      </c>
      <c r="U2688">
        <v>13.470160251899999</v>
      </c>
      <c r="V2688">
        <v>19.438689986499998</v>
      </c>
      <c r="W2688">
        <v>45.668799458700001</v>
      </c>
      <c r="X2688">
        <v>100</v>
      </c>
      <c r="Y2688">
        <v>100</v>
      </c>
      <c r="Z2688">
        <v>0.01</v>
      </c>
      <c r="AA2688">
        <v>0.01</v>
      </c>
      <c r="AB2688">
        <v>0.01</v>
      </c>
      <c r="AC2688">
        <v>0.01</v>
      </c>
      <c r="AD2688">
        <v>0.01</v>
      </c>
      <c r="AE2688">
        <v>0.01</v>
      </c>
      <c r="AF2688">
        <v>0.01</v>
      </c>
      <c r="AG2688">
        <v>0.01</v>
      </c>
      <c r="AH2688">
        <v>0.01</v>
      </c>
      <c r="AI2688">
        <v>0.01</v>
      </c>
      <c r="AJ2688">
        <v>0.01</v>
      </c>
      <c r="AK2688">
        <v>0.01</v>
      </c>
      <c r="AL2688">
        <v>0.01</v>
      </c>
      <c r="AM2688">
        <v>0.01</v>
      </c>
      <c r="AN2688">
        <v>0.01</v>
      </c>
      <c r="AO2688">
        <v>0.01</v>
      </c>
      <c r="AP2688">
        <v>0.01</v>
      </c>
      <c r="AQ2688">
        <v>0.01</v>
      </c>
      <c r="AR2688">
        <v>0.01</v>
      </c>
      <c r="AS2688">
        <v>0.01</v>
      </c>
      <c r="AT2688">
        <v>0.01</v>
      </c>
      <c r="AU2688">
        <v>0.01</v>
      </c>
      <c r="AV2688">
        <v>0.01</v>
      </c>
      <c r="AW2688">
        <v>0.01</v>
      </c>
    </row>
    <row r="2689" spans="1:49">
      <c r="A2689">
        <v>7153</v>
      </c>
      <c r="B2689">
        <v>13.11533</v>
      </c>
      <c r="C2689">
        <v>17.15532</v>
      </c>
      <c r="D2689">
        <v>17.956970999999999</v>
      </c>
      <c r="E2689">
        <v>21.348842999999999</v>
      </c>
      <c r="F2689">
        <v>23.868271</v>
      </c>
      <c r="G2689">
        <v>9.6862049999999993</v>
      </c>
      <c r="H2689">
        <v>3.8458899999999998</v>
      </c>
      <c r="I2689">
        <v>3.5192359999999998</v>
      </c>
      <c r="J2689">
        <v>3.7442470000000001</v>
      </c>
      <c r="K2689">
        <v>4.8158770000000004</v>
      </c>
      <c r="L2689">
        <v>8.9784849999999992</v>
      </c>
      <c r="M2689">
        <v>10.764122</v>
      </c>
      <c r="N2689">
        <v>13.115185927300001</v>
      </c>
      <c r="O2689">
        <v>17.155073546499999</v>
      </c>
      <c r="P2689">
        <v>17.956700440700001</v>
      </c>
      <c r="Q2689">
        <v>21.348460989399999</v>
      </c>
      <c r="R2689">
        <v>23.867794221899999</v>
      </c>
      <c r="S2689">
        <v>9.6861259314900003</v>
      </c>
      <c r="T2689">
        <v>3.8458778070599999</v>
      </c>
      <c r="U2689">
        <v>3.5192256872600001</v>
      </c>
      <c r="V2689">
        <v>3.7442353806700002</v>
      </c>
      <c r="W2689">
        <v>4.8158571754599997</v>
      </c>
      <c r="X2689">
        <v>8.9784177360099999</v>
      </c>
      <c r="Y2689">
        <v>10.764025332099999</v>
      </c>
      <c r="Z2689">
        <v>0.01</v>
      </c>
      <c r="AA2689">
        <v>0.01</v>
      </c>
      <c r="AB2689">
        <v>0.01</v>
      </c>
      <c r="AC2689">
        <v>0.01</v>
      </c>
      <c r="AD2689">
        <v>0.01</v>
      </c>
      <c r="AE2689">
        <v>0.01</v>
      </c>
      <c r="AF2689">
        <v>0.01</v>
      </c>
      <c r="AG2689">
        <v>0.01</v>
      </c>
      <c r="AH2689">
        <v>0.01</v>
      </c>
      <c r="AI2689">
        <v>0.01</v>
      </c>
      <c r="AJ2689">
        <v>0.01</v>
      </c>
      <c r="AK2689">
        <v>0.01</v>
      </c>
      <c r="AL2689">
        <v>0.01</v>
      </c>
      <c r="AM2689">
        <v>0.01</v>
      </c>
      <c r="AN2689">
        <v>0.01</v>
      </c>
      <c r="AO2689">
        <v>0.01</v>
      </c>
      <c r="AP2689">
        <v>0.01</v>
      </c>
      <c r="AQ2689">
        <v>0.01</v>
      </c>
      <c r="AR2689">
        <v>0.01</v>
      </c>
      <c r="AS2689">
        <v>0.01</v>
      </c>
      <c r="AT2689">
        <v>0.01</v>
      </c>
      <c r="AU2689">
        <v>0.01</v>
      </c>
      <c r="AV2689">
        <v>0.01</v>
      </c>
      <c r="AW2689">
        <v>0.01</v>
      </c>
    </row>
    <row r="2690" spans="1:49">
      <c r="A2690">
        <v>7154</v>
      </c>
      <c r="B2690">
        <v>16.079879999999999</v>
      </c>
      <c r="C2690">
        <v>20.333817</v>
      </c>
      <c r="D2690">
        <v>20.773467</v>
      </c>
      <c r="E2690">
        <v>24.170386000000001</v>
      </c>
      <c r="F2690">
        <v>26.504079000000001</v>
      </c>
      <c r="G2690">
        <v>13.028532999999999</v>
      </c>
      <c r="H2690">
        <v>6.9715939999999996</v>
      </c>
      <c r="I2690">
        <v>5.9837939999999996</v>
      </c>
      <c r="J2690">
        <v>5.6117860000000004</v>
      </c>
      <c r="K2690">
        <v>7.2596350000000003</v>
      </c>
      <c r="L2690">
        <v>11.972246999999999</v>
      </c>
      <c r="M2690">
        <v>13.676482</v>
      </c>
      <c r="N2690">
        <v>16.0795916808</v>
      </c>
      <c r="O2690">
        <v>20.333355323999999</v>
      </c>
      <c r="P2690">
        <v>20.772985240200001</v>
      </c>
      <c r="Q2690">
        <v>24.1697339121</v>
      </c>
      <c r="R2690">
        <v>26.503294327199999</v>
      </c>
      <c r="S2690">
        <v>13.028343102299999</v>
      </c>
      <c r="T2690">
        <v>6.9715401362299998</v>
      </c>
      <c r="U2690">
        <v>5.9837535843999996</v>
      </c>
      <c r="V2690">
        <v>5.6117509376600001</v>
      </c>
      <c r="W2690">
        <v>7.2595766367400003</v>
      </c>
      <c r="X2690">
        <v>11.972087350700001</v>
      </c>
      <c r="Y2690">
        <v>13.6762730457</v>
      </c>
      <c r="Z2690">
        <v>0.01</v>
      </c>
      <c r="AA2690">
        <v>0.01</v>
      </c>
      <c r="AB2690">
        <v>0.01</v>
      </c>
      <c r="AC2690">
        <v>0.01</v>
      </c>
      <c r="AD2690">
        <v>0.01</v>
      </c>
      <c r="AE2690">
        <v>0.01</v>
      </c>
      <c r="AF2690">
        <v>0.01</v>
      </c>
      <c r="AG2690">
        <v>0.01</v>
      </c>
      <c r="AH2690">
        <v>0.01</v>
      </c>
      <c r="AI2690">
        <v>0.01</v>
      </c>
      <c r="AJ2690">
        <v>0.01</v>
      </c>
      <c r="AK2690">
        <v>0.01</v>
      </c>
      <c r="AL2690">
        <v>0.01</v>
      </c>
      <c r="AM2690">
        <v>0.01</v>
      </c>
      <c r="AN2690">
        <v>0.01</v>
      </c>
      <c r="AO2690">
        <v>0.01</v>
      </c>
      <c r="AP2690">
        <v>0.01</v>
      </c>
      <c r="AQ2690">
        <v>0.01</v>
      </c>
      <c r="AR2690">
        <v>0.01</v>
      </c>
      <c r="AS2690">
        <v>0.01</v>
      </c>
      <c r="AT2690">
        <v>0.01</v>
      </c>
      <c r="AU2690">
        <v>0.01</v>
      </c>
      <c r="AV2690">
        <v>0.01</v>
      </c>
      <c r="AW2690">
        <v>0.01</v>
      </c>
    </row>
    <row r="2691" spans="1:49">
      <c r="A2691">
        <v>7155</v>
      </c>
      <c r="B2691">
        <v>5.5859290000000001</v>
      </c>
      <c r="C2691">
        <v>7.4190950000000004</v>
      </c>
      <c r="D2691">
        <v>7.3905599999999998</v>
      </c>
      <c r="E2691">
        <v>8.4093900000000001</v>
      </c>
      <c r="F2691">
        <v>8.9791860000000003</v>
      </c>
      <c r="G2691">
        <v>4.7100999999999997</v>
      </c>
      <c r="H2691">
        <v>2.7044980000000001</v>
      </c>
      <c r="I2691">
        <v>2.4898549999999999</v>
      </c>
      <c r="J2691">
        <v>2.3792620000000002</v>
      </c>
      <c r="K2691">
        <v>2.7302919999999999</v>
      </c>
      <c r="L2691">
        <v>4.3454170000000003</v>
      </c>
      <c r="M2691">
        <v>5.0001439999999997</v>
      </c>
      <c r="N2691">
        <v>5.58589460444</v>
      </c>
      <c r="O2691">
        <v>7.4190339379600001</v>
      </c>
      <c r="P2691">
        <v>7.3904994265599999</v>
      </c>
      <c r="Q2691">
        <v>8.4093114432299991</v>
      </c>
      <c r="R2691">
        <v>8.9790955240999999</v>
      </c>
      <c r="S2691">
        <v>4.7100754472800004</v>
      </c>
      <c r="T2691">
        <v>2.70448966413</v>
      </c>
      <c r="U2691">
        <v>2.4898482247799998</v>
      </c>
      <c r="V2691">
        <v>2.37925563214</v>
      </c>
      <c r="W2691">
        <v>2.73028414266</v>
      </c>
      <c r="X2691">
        <v>4.3453962364200001</v>
      </c>
      <c r="Y2691">
        <v>5.0001159240900002</v>
      </c>
      <c r="Z2691">
        <v>0.01</v>
      </c>
      <c r="AA2691">
        <v>0.01</v>
      </c>
      <c r="AB2691">
        <v>0.01</v>
      </c>
      <c r="AC2691">
        <v>0.01</v>
      </c>
      <c r="AD2691">
        <v>0.01</v>
      </c>
      <c r="AE2691">
        <v>0.01</v>
      </c>
      <c r="AF2691">
        <v>0.01</v>
      </c>
      <c r="AG2691">
        <v>0.01</v>
      </c>
      <c r="AH2691">
        <v>0.01</v>
      </c>
      <c r="AI2691">
        <v>0.01</v>
      </c>
      <c r="AJ2691">
        <v>0.01</v>
      </c>
      <c r="AK2691">
        <v>0.01</v>
      </c>
      <c r="AL2691">
        <v>0.01</v>
      </c>
      <c r="AM2691">
        <v>0.01</v>
      </c>
      <c r="AN2691">
        <v>0.01</v>
      </c>
      <c r="AO2691">
        <v>0.01</v>
      </c>
      <c r="AP2691">
        <v>0.01</v>
      </c>
      <c r="AQ2691">
        <v>0.01</v>
      </c>
      <c r="AR2691">
        <v>0.01</v>
      </c>
      <c r="AS2691">
        <v>0.01</v>
      </c>
      <c r="AT2691">
        <v>0.01</v>
      </c>
      <c r="AU2691">
        <v>0.01</v>
      </c>
      <c r="AV2691">
        <v>0.01</v>
      </c>
      <c r="AW2691">
        <v>0.01</v>
      </c>
    </row>
    <row r="2692" spans="1:49">
      <c r="A2692">
        <v>7156</v>
      </c>
      <c r="B2692">
        <v>7.0774889999999999</v>
      </c>
      <c r="C2692">
        <v>9.3053059999999999</v>
      </c>
      <c r="D2692">
        <v>9.8038050000000005</v>
      </c>
      <c r="E2692">
        <v>11.716742</v>
      </c>
      <c r="F2692">
        <v>13.027429</v>
      </c>
      <c r="G2692">
        <v>4.6232709999999999</v>
      </c>
      <c r="H2692">
        <v>2.150884</v>
      </c>
      <c r="I2692">
        <v>1.9146049999999999</v>
      </c>
      <c r="J2692">
        <v>1.9156280000000001</v>
      </c>
      <c r="K2692">
        <v>2.4898440000000002</v>
      </c>
      <c r="L2692">
        <v>4.5130090000000003</v>
      </c>
      <c r="M2692">
        <v>5.7359270000000002</v>
      </c>
      <c r="N2692">
        <v>7.0774748387299997</v>
      </c>
      <c r="O2692">
        <v>9.3052819294900004</v>
      </c>
      <c r="P2692">
        <v>9.8037778064199994</v>
      </c>
      <c r="Q2692">
        <v>11.7167038065</v>
      </c>
      <c r="R2692">
        <v>13.027381160099999</v>
      </c>
      <c r="S2692">
        <v>4.6232653405899997</v>
      </c>
      <c r="T2692">
        <v>2.1508823904400001</v>
      </c>
      <c r="U2692">
        <v>1.9146042425100001</v>
      </c>
      <c r="V2692">
        <v>1.9156272679099999</v>
      </c>
      <c r="W2692">
        <v>2.4898425301199998</v>
      </c>
      <c r="X2692">
        <v>4.51300357522</v>
      </c>
      <c r="Y2692">
        <v>5.73591816317</v>
      </c>
      <c r="Z2692">
        <v>0.01</v>
      </c>
      <c r="AA2692">
        <v>0.01</v>
      </c>
      <c r="AB2692">
        <v>0.01</v>
      </c>
      <c r="AC2692">
        <v>0.01</v>
      </c>
      <c r="AD2692">
        <v>0.01</v>
      </c>
      <c r="AE2692">
        <v>0.01</v>
      </c>
      <c r="AF2692">
        <v>0.01</v>
      </c>
      <c r="AG2692">
        <v>0.01</v>
      </c>
      <c r="AH2692">
        <v>0.01</v>
      </c>
      <c r="AI2692">
        <v>0.01</v>
      </c>
      <c r="AJ2692">
        <v>0.01</v>
      </c>
      <c r="AK2692">
        <v>0.01</v>
      </c>
      <c r="AL2692">
        <v>0.01</v>
      </c>
      <c r="AM2692">
        <v>0.01</v>
      </c>
      <c r="AN2692">
        <v>0.01</v>
      </c>
      <c r="AO2692">
        <v>0.01</v>
      </c>
      <c r="AP2692">
        <v>0.01</v>
      </c>
      <c r="AQ2692">
        <v>0.01</v>
      </c>
      <c r="AR2692">
        <v>0.01</v>
      </c>
      <c r="AS2692">
        <v>0.01</v>
      </c>
      <c r="AT2692">
        <v>0.01</v>
      </c>
      <c r="AU2692">
        <v>0.01</v>
      </c>
      <c r="AV2692">
        <v>0.01</v>
      </c>
      <c r="AW2692">
        <v>0.01</v>
      </c>
    </row>
    <row r="2693" spans="1:49">
      <c r="A2693">
        <v>7157</v>
      </c>
      <c r="B2693">
        <v>3.2298</v>
      </c>
      <c r="C2693">
        <v>4.0582099999999999</v>
      </c>
      <c r="D2693">
        <v>3.9834909999999999</v>
      </c>
      <c r="E2693">
        <v>4.5416889999999999</v>
      </c>
      <c r="F2693">
        <v>5.0240410000000004</v>
      </c>
      <c r="G2693">
        <v>1.071374</v>
      </c>
      <c r="H2693">
        <v>0.33749299999999999</v>
      </c>
      <c r="I2693">
        <v>0.51419999999999999</v>
      </c>
      <c r="J2693">
        <v>0.61799300000000001</v>
      </c>
      <c r="K2693">
        <v>1.3157650000000001</v>
      </c>
      <c r="L2693">
        <v>1.9859880000000001</v>
      </c>
      <c r="M2693">
        <v>2.6319659999999998</v>
      </c>
      <c r="N2693">
        <v>3.2297983938199999</v>
      </c>
      <c r="O2693">
        <v>4.0582073025099996</v>
      </c>
      <c r="P2693">
        <v>3.9834888394800001</v>
      </c>
      <c r="Q2693">
        <v>4.5416861653199998</v>
      </c>
      <c r="R2693">
        <v>5.0240372323400004</v>
      </c>
      <c r="S2693">
        <v>1.0713741027599999</v>
      </c>
      <c r="T2693">
        <v>0.33749310802999999</v>
      </c>
      <c r="U2693">
        <v>0.51419973353000004</v>
      </c>
      <c r="V2693">
        <v>0.61799248661999995</v>
      </c>
      <c r="W2693">
        <v>1.31576516591</v>
      </c>
      <c r="X2693">
        <v>1.98598774911</v>
      </c>
      <c r="Y2693">
        <v>2.63196473596</v>
      </c>
      <c r="Z2693">
        <v>0.01</v>
      </c>
      <c r="AA2693">
        <v>0.01</v>
      </c>
      <c r="AB2693">
        <v>0.01</v>
      </c>
      <c r="AC2693">
        <v>0.01</v>
      </c>
      <c r="AD2693">
        <v>0.01</v>
      </c>
      <c r="AE2693">
        <v>0.01</v>
      </c>
      <c r="AF2693">
        <v>0.01</v>
      </c>
      <c r="AG2693">
        <v>0.01</v>
      </c>
      <c r="AH2693">
        <v>0.01</v>
      </c>
      <c r="AI2693">
        <v>0.01</v>
      </c>
      <c r="AJ2693">
        <v>0.01</v>
      </c>
      <c r="AK2693">
        <v>0.01</v>
      </c>
      <c r="AL2693">
        <v>0.01</v>
      </c>
      <c r="AM2693">
        <v>0.01</v>
      </c>
      <c r="AN2693">
        <v>0.01</v>
      </c>
      <c r="AO2693">
        <v>0.01</v>
      </c>
      <c r="AP2693">
        <v>0.01</v>
      </c>
      <c r="AQ2693">
        <v>0.01</v>
      </c>
      <c r="AR2693">
        <v>0.01</v>
      </c>
      <c r="AS2693">
        <v>0.01</v>
      </c>
      <c r="AT2693">
        <v>0.01</v>
      </c>
      <c r="AU2693">
        <v>0.01</v>
      </c>
      <c r="AV2693">
        <v>0.01</v>
      </c>
      <c r="AW2693">
        <v>0.01</v>
      </c>
    </row>
    <row r="2694" spans="1:49">
      <c r="A2694">
        <v>7158</v>
      </c>
      <c r="B2694">
        <v>14.025862999999999</v>
      </c>
      <c r="C2694">
        <v>16.636738000000001</v>
      </c>
      <c r="D2694">
        <v>16.284265000000001</v>
      </c>
      <c r="E2694">
        <v>18.476376999999999</v>
      </c>
      <c r="F2694">
        <v>19.912391</v>
      </c>
      <c r="G2694">
        <v>12.994440000000001</v>
      </c>
      <c r="H2694">
        <v>10.817990999999999</v>
      </c>
      <c r="I2694">
        <v>8.0147890000000004</v>
      </c>
      <c r="J2694">
        <v>6.9839520000000004</v>
      </c>
      <c r="K2694">
        <v>7.8414849999999996</v>
      </c>
      <c r="L2694">
        <v>12.278006</v>
      </c>
      <c r="M2694">
        <v>12.896262999999999</v>
      </c>
      <c r="N2694">
        <v>14.0258628611</v>
      </c>
      <c r="O2694">
        <v>16.636737765900001</v>
      </c>
      <c r="P2694">
        <v>16.2842645082</v>
      </c>
      <c r="Q2694">
        <v>18.476377038100001</v>
      </c>
      <c r="R2694">
        <v>19.912390774999999</v>
      </c>
      <c r="S2694">
        <v>12.994440212800001</v>
      </c>
      <c r="T2694">
        <v>10.8179913289</v>
      </c>
      <c r="U2694">
        <v>8.0147891962099997</v>
      </c>
      <c r="V2694">
        <v>6.9839522340900002</v>
      </c>
      <c r="W2694">
        <v>7.8414852801699997</v>
      </c>
      <c r="X2694">
        <v>12.2780059672</v>
      </c>
      <c r="Y2694">
        <v>12.896263167600001</v>
      </c>
      <c r="Z2694">
        <v>0.01</v>
      </c>
      <c r="AA2694">
        <v>0.01</v>
      </c>
      <c r="AB2694">
        <v>0.01</v>
      </c>
      <c r="AC2694">
        <v>0.01</v>
      </c>
      <c r="AD2694">
        <v>0.01</v>
      </c>
      <c r="AE2694">
        <v>0.01</v>
      </c>
      <c r="AF2694">
        <v>0.01</v>
      </c>
      <c r="AG2694">
        <v>0.01</v>
      </c>
      <c r="AH2694">
        <v>0.01</v>
      </c>
      <c r="AI2694">
        <v>0.01</v>
      </c>
      <c r="AJ2694">
        <v>0.01</v>
      </c>
      <c r="AK2694">
        <v>0.01</v>
      </c>
      <c r="AL2694">
        <v>0.01</v>
      </c>
      <c r="AM2694">
        <v>0.01</v>
      </c>
      <c r="AN2694">
        <v>0.01</v>
      </c>
      <c r="AO2694">
        <v>0.01</v>
      </c>
      <c r="AP2694">
        <v>0.01</v>
      </c>
      <c r="AQ2694">
        <v>0.01</v>
      </c>
      <c r="AR2694">
        <v>0.01</v>
      </c>
      <c r="AS2694">
        <v>0.01</v>
      </c>
      <c r="AT2694">
        <v>0.01</v>
      </c>
      <c r="AU2694">
        <v>0.01</v>
      </c>
      <c r="AV2694">
        <v>0.01</v>
      </c>
      <c r="AW2694">
        <v>0.01</v>
      </c>
    </row>
    <row r="2695" spans="1:49">
      <c r="A2695">
        <v>7159</v>
      </c>
      <c r="B2695">
        <v>1.728982</v>
      </c>
      <c r="C2695">
        <v>2.3061219999999998</v>
      </c>
      <c r="D2695">
        <v>2.4335140000000002</v>
      </c>
      <c r="E2695">
        <v>2.9450340000000002</v>
      </c>
      <c r="F2695">
        <v>3.3618899999999998</v>
      </c>
      <c r="G2695">
        <v>1.7242200000000001</v>
      </c>
      <c r="H2695">
        <v>0.65058700000000003</v>
      </c>
      <c r="I2695">
        <v>0.65735500000000002</v>
      </c>
      <c r="J2695">
        <v>0.66812400000000005</v>
      </c>
      <c r="K2695">
        <v>0.83367999999999998</v>
      </c>
      <c r="L2695">
        <v>1.149389</v>
      </c>
      <c r="M2695">
        <v>1.4208419999999999</v>
      </c>
      <c r="N2695">
        <v>1.72898247533</v>
      </c>
      <c r="O2695">
        <v>2.3061215002700002</v>
      </c>
      <c r="P2695">
        <v>2.43351419616</v>
      </c>
      <c r="Q2695">
        <v>2.9450343103000001</v>
      </c>
      <c r="R2695">
        <v>3.3618902942400002</v>
      </c>
      <c r="S2695">
        <v>1.7242201498800001</v>
      </c>
      <c r="T2695">
        <v>0.65058720342999998</v>
      </c>
      <c r="U2695">
        <v>0.65735451774999998</v>
      </c>
      <c r="V2695">
        <v>0.66812412667999999</v>
      </c>
      <c r="W2695">
        <v>0.83367962763000003</v>
      </c>
      <c r="X2695">
        <v>1.14938894128</v>
      </c>
      <c r="Y2695">
        <v>1.4208420366000001</v>
      </c>
      <c r="Z2695">
        <v>0.01</v>
      </c>
      <c r="AA2695">
        <v>0.01</v>
      </c>
      <c r="AB2695">
        <v>0.01</v>
      </c>
      <c r="AC2695">
        <v>0.01</v>
      </c>
      <c r="AD2695">
        <v>0.01</v>
      </c>
      <c r="AE2695">
        <v>0.01</v>
      </c>
      <c r="AF2695">
        <v>0.01</v>
      </c>
      <c r="AG2695">
        <v>0.01</v>
      </c>
      <c r="AH2695">
        <v>0.01</v>
      </c>
      <c r="AI2695">
        <v>0.01</v>
      </c>
      <c r="AJ2695">
        <v>0.01</v>
      </c>
      <c r="AK2695">
        <v>0.01</v>
      </c>
      <c r="AL2695">
        <v>0.01</v>
      </c>
      <c r="AM2695">
        <v>0.01</v>
      </c>
      <c r="AN2695">
        <v>0.01</v>
      </c>
      <c r="AO2695">
        <v>0.01</v>
      </c>
      <c r="AP2695">
        <v>0.01</v>
      </c>
      <c r="AQ2695">
        <v>0.01</v>
      </c>
      <c r="AR2695">
        <v>0.01</v>
      </c>
      <c r="AS2695">
        <v>0.01</v>
      </c>
      <c r="AT2695">
        <v>0.01</v>
      </c>
      <c r="AU2695">
        <v>0.01</v>
      </c>
      <c r="AV2695">
        <v>0.01</v>
      </c>
      <c r="AW2695">
        <v>0.01</v>
      </c>
    </row>
    <row r="2696" spans="1:49">
      <c r="A2696">
        <v>7169</v>
      </c>
      <c r="B2696">
        <v>2.000432</v>
      </c>
      <c r="C2696">
        <v>2.8547570000000002</v>
      </c>
      <c r="D2696">
        <v>3.1552310000000001</v>
      </c>
      <c r="E2696">
        <v>3.9416159999999998</v>
      </c>
      <c r="F2696">
        <v>4.7160419999999998</v>
      </c>
      <c r="G2696">
        <v>1.5008159999999999</v>
      </c>
      <c r="H2696">
        <v>0.309805</v>
      </c>
      <c r="I2696">
        <v>0.41001700000000002</v>
      </c>
      <c r="J2696">
        <v>0.49443500000000001</v>
      </c>
      <c r="K2696">
        <v>0.73065100000000005</v>
      </c>
      <c r="L2696">
        <v>1.0669900000000001</v>
      </c>
      <c r="M2696">
        <v>1.4522889999999999</v>
      </c>
      <c r="N2696">
        <v>2.0004309343200002</v>
      </c>
      <c r="O2696">
        <v>2.8547548109399998</v>
      </c>
      <c r="P2696">
        <v>3.15522866379</v>
      </c>
      <c r="Q2696">
        <v>3.9416116406500001</v>
      </c>
      <c r="R2696">
        <v>4.7160353527499996</v>
      </c>
      <c r="S2696">
        <v>1.50081563313</v>
      </c>
      <c r="T2696">
        <v>0.30980462377000001</v>
      </c>
      <c r="U2696">
        <v>0.41001717773000002</v>
      </c>
      <c r="V2696">
        <v>0.49443482557000001</v>
      </c>
      <c r="W2696">
        <v>0.73065108302000004</v>
      </c>
      <c r="X2696">
        <v>1.0669895815299999</v>
      </c>
      <c r="Y2696">
        <v>1.4522886418900001</v>
      </c>
      <c r="Z2696">
        <v>0.01</v>
      </c>
      <c r="AA2696">
        <v>0.01</v>
      </c>
      <c r="AB2696">
        <v>0.01</v>
      </c>
      <c r="AC2696">
        <v>0.01</v>
      </c>
      <c r="AD2696">
        <v>0.01</v>
      </c>
      <c r="AE2696">
        <v>0.01</v>
      </c>
      <c r="AF2696">
        <v>0.01</v>
      </c>
      <c r="AG2696">
        <v>0.01</v>
      </c>
      <c r="AH2696">
        <v>0.01</v>
      </c>
      <c r="AI2696">
        <v>0.01</v>
      </c>
      <c r="AJ2696">
        <v>0.01</v>
      </c>
      <c r="AK2696">
        <v>0.01</v>
      </c>
      <c r="AL2696">
        <v>0.01</v>
      </c>
      <c r="AM2696">
        <v>0.01</v>
      </c>
      <c r="AN2696">
        <v>0.01</v>
      </c>
      <c r="AO2696">
        <v>0.01</v>
      </c>
      <c r="AP2696">
        <v>0.01</v>
      </c>
      <c r="AQ2696">
        <v>0.01</v>
      </c>
      <c r="AR2696">
        <v>0.01</v>
      </c>
      <c r="AS2696">
        <v>0.01</v>
      </c>
      <c r="AT2696">
        <v>0.01</v>
      </c>
      <c r="AU2696">
        <v>0.01</v>
      </c>
      <c r="AV2696">
        <v>0.01</v>
      </c>
      <c r="AW2696">
        <v>0.01</v>
      </c>
    </row>
    <row r="2697" spans="1:49">
      <c r="A2697">
        <v>7170</v>
      </c>
      <c r="B2697">
        <v>2.6122350000000001</v>
      </c>
      <c r="C2697">
        <v>3.6532480000000001</v>
      </c>
      <c r="D2697">
        <v>4.0339070000000001</v>
      </c>
      <c r="E2697">
        <v>5.0407820000000001</v>
      </c>
      <c r="F2697">
        <v>6.0867959999999997</v>
      </c>
      <c r="G2697">
        <v>2.0068950000000001</v>
      </c>
      <c r="H2697">
        <v>0.426008</v>
      </c>
      <c r="I2697">
        <v>0.54199799999999998</v>
      </c>
      <c r="J2697">
        <v>0.67884100000000003</v>
      </c>
      <c r="K2697">
        <v>1.0072270000000001</v>
      </c>
      <c r="L2697">
        <v>1.460944</v>
      </c>
      <c r="M2697">
        <v>1.95181</v>
      </c>
      <c r="N2697">
        <v>2.6122326712200001</v>
      </c>
      <c r="O2697">
        <v>3.65324243305</v>
      </c>
      <c r="P2697">
        <v>4.0339006881500001</v>
      </c>
      <c r="Q2697">
        <v>5.0407711559999999</v>
      </c>
      <c r="R2697">
        <v>6.0867802302699996</v>
      </c>
      <c r="S2697">
        <v>2.0068930742900002</v>
      </c>
      <c r="T2697">
        <v>0.42600744289999998</v>
      </c>
      <c r="U2697">
        <v>0.54199748277000004</v>
      </c>
      <c r="V2697">
        <v>0.67884085428999996</v>
      </c>
      <c r="W2697">
        <v>1.00722611598</v>
      </c>
      <c r="X2697">
        <v>1.4609430986600001</v>
      </c>
      <c r="Y2697">
        <v>1.9518084821899999</v>
      </c>
      <c r="Z2697">
        <v>0.01</v>
      </c>
      <c r="AA2697">
        <v>0.01</v>
      </c>
      <c r="AB2697">
        <v>0.01</v>
      </c>
      <c r="AC2697">
        <v>0.01</v>
      </c>
      <c r="AD2697">
        <v>0.01</v>
      </c>
      <c r="AE2697">
        <v>0.01</v>
      </c>
      <c r="AF2697">
        <v>0.01</v>
      </c>
      <c r="AG2697">
        <v>0.01</v>
      </c>
      <c r="AH2697">
        <v>0.01</v>
      </c>
      <c r="AI2697">
        <v>0.01</v>
      </c>
      <c r="AJ2697">
        <v>0.01</v>
      </c>
      <c r="AK2697">
        <v>0.01</v>
      </c>
      <c r="AL2697">
        <v>0.01</v>
      </c>
      <c r="AM2697">
        <v>0.01</v>
      </c>
      <c r="AN2697">
        <v>0.01</v>
      </c>
      <c r="AO2697">
        <v>0.01</v>
      </c>
      <c r="AP2697">
        <v>0.01</v>
      </c>
      <c r="AQ2697">
        <v>0.01</v>
      </c>
      <c r="AR2697">
        <v>0.01</v>
      </c>
      <c r="AS2697">
        <v>0.01</v>
      </c>
      <c r="AT2697">
        <v>0.01</v>
      </c>
      <c r="AU2697">
        <v>0.01</v>
      </c>
      <c r="AV2697">
        <v>0.01</v>
      </c>
      <c r="AW2697">
        <v>0.01</v>
      </c>
    </row>
    <row r="2698" spans="1:49">
      <c r="A2698">
        <v>7171</v>
      </c>
      <c r="B2698">
        <v>1.8833359999999999</v>
      </c>
      <c r="C2698">
        <v>2.506421</v>
      </c>
      <c r="D2698">
        <v>2.730928</v>
      </c>
      <c r="E2698">
        <v>3.2443240000000002</v>
      </c>
      <c r="F2698">
        <v>3.5469889999999999</v>
      </c>
      <c r="G2698">
        <v>1.4073869999999999</v>
      </c>
      <c r="H2698">
        <v>0.623054</v>
      </c>
      <c r="I2698">
        <v>0.71561799999999998</v>
      </c>
      <c r="J2698">
        <v>0.78085800000000005</v>
      </c>
      <c r="K2698">
        <v>0.95049399999999995</v>
      </c>
      <c r="L2698">
        <v>1.252858</v>
      </c>
      <c r="M2698">
        <v>1.5172840000000001</v>
      </c>
      <c r="N2698">
        <v>1.88333635054</v>
      </c>
      <c r="O2698">
        <v>2.5064207143599999</v>
      </c>
      <c r="P2698">
        <v>2.7309275947799998</v>
      </c>
      <c r="Q2698">
        <v>3.2443235447399998</v>
      </c>
      <c r="R2698">
        <v>3.5469892216200001</v>
      </c>
      <c r="S2698">
        <v>1.4073865913500001</v>
      </c>
      <c r="T2698">
        <v>0.62305392370000001</v>
      </c>
      <c r="U2698">
        <v>0.71561849309000003</v>
      </c>
      <c r="V2698">
        <v>0.78085848372</v>
      </c>
      <c r="W2698">
        <v>0.95049398817999997</v>
      </c>
      <c r="X2698">
        <v>1.25285818975</v>
      </c>
      <c r="Y2698">
        <v>1.51728369792</v>
      </c>
      <c r="Z2698">
        <v>0.01</v>
      </c>
      <c r="AA2698">
        <v>0.01</v>
      </c>
      <c r="AB2698">
        <v>0.01</v>
      </c>
      <c r="AC2698">
        <v>0.01</v>
      </c>
      <c r="AD2698">
        <v>0.01</v>
      </c>
      <c r="AE2698">
        <v>0.01</v>
      </c>
      <c r="AF2698">
        <v>0.01</v>
      </c>
      <c r="AG2698">
        <v>0.01</v>
      </c>
      <c r="AH2698">
        <v>0.01</v>
      </c>
      <c r="AI2698">
        <v>0.01</v>
      </c>
      <c r="AJ2698">
        <v>0.01</v>
      </c>
      <c r="AK2698">
        <v>0.01</v>
      </c>
      <c r="AL2698">
        <v>0.01</v>
      </c>
      <c r="AM2698">
        <v>0.01</v>
      </c>
      <c r="AN2698">
        <v>0.01</v>
      </c>
      <c r="AO2698">
        <v>0.01</v>
      </c>
      <c r="AP2698">
        <v>0.01</v>
      </c>
      <c r="AQ2698">
        <v>0.01</v>
      </c>
      <c r="AR2698">
        <v>0.01</v>
      </c>
      <c r="AS2698">
        <v>0.01</v>
      </c>
      <c r="AT2698">
        <v>0.01</v>
      </c>
      <c r="AU2698">
        <v>0.01</v>
      </c>
      <c r="AV2698">
        <v>0.01</v>
      </c>
      <c r="AW2698">
        <v>0.01</v>
      </c>
    </row>
    <row r="2699" spans="1:49">
      <c r="A2699">
        <v>7172</v>
      </c>
      <c r="B2699">
        <v>-9999</v>
      </c>
      <c r="C2699">
        <v>-9999</v>
      </c>
      <c r="D2699">
        <v>-9999</v>
      </c>
      <c r="E2699">
        <v>-9999</v>
      </c>
      <c r="F2699">
        <v>-9999</v>
      </c>
      <c r="G2699">
        <v>-9999</v>
      </c>
      <c r="H2699">
        <v>-9999</v>
      </c>
      <c r="I2699">
        <v>-9999</v>
      </c>
      <c r="J2699">
        <v>-9999</v>
      </c>
      <c r="K2699">
        <v>-9999</v>
      </c>
      <c r="L2699">
        <v>-9999</v>
      </c>
      <c r="M2699">
        <v>-9999</v>
      </c>
      <c r="N2699">
        <v>0.1</v>
      </c>
      <c r="O2699">
        <v>0.1</v>
      </c>
      <c r="P2699">
        <v>0.1</v>
      </c>
      <c r="Q2699">
        <v>0.1</v>
      </c>
      <c r="R2699">
        <v>0.1</v>
      </c>
      <c r="S2699">
        <v>0.1</v>
      </c>
      <c r="T2699">
        <v>0.1</v>
      </c>
      <c r="U2699">
        <v>0.1</v>
      </c>
      <c r="V2699">
        <v>0.1</v>
      </c>
      <c r="W2699">
        <v>0.1</v>
      </c>
      <c r="X2699">
        <v>0.1</v>
      </c>
      <c r="Y2699">
        <v>0.1</v>
      </c>
      <c r="Z2699">
        <v>0.01</v>
      </c>
      <c r="AA2699">
        <v>0.01</v>
      </c>
      <c r="AB2699">
        <v>0.01</v>
      </c>
      <c r="AC2699">
        <v>0.01</v>
      </c>
      <c r="AD2699">
        <v>0.01</v>
      </c>
      <c r="AE2699">
        <v>0.01</v>
      </c>
      <c r="AF2699">
        <v>0.01</v>
      </c>
      <c r="AG2699">
        <v>0.01</v>
      </c>
      <c r="AH2699">
        <v>0.01</v>
      </c>
      <c r="AI2699">
        <v>0.01</v>
      </c>
      <c r="AJ2699">
        <v>0.01</v>
      </c>
      <c r="AK2699">
        <v>0.01</v>
      </c>
      <c r="AL2699">
        <v>0.01</v>
      </c>
      <c r="AM2699">
        <v>0.01</v>
      </c>
      <c r="AN2699">
        <v>0.01</v>
      </c>
      <c r="AO2699">
        <v>0.01</v>
      </c>
      <c r="AP2699">
        <v>0.01</v>
      </c>
      <c r="AQ2699">
        <v>0.01</v>
      </c>
      <c r="AR2699">
        <v>0.01</v>
      </c>
      <c r="AS2699">
        <v>0.01</v>
      </c>
      <c r="AT2699">
        <v>0.01</v>
      </c>
      <c r="AU2699">
        <v>0.01</v>
      </c>
      <c r="AV2699">
        <v>0.01</v>
      </c>
      <c r="AW2699">
        <v>0.01</v>
      </c>
    </row>
    <row r="2700" spans="1:49">
      <c r="A2700">
        <v>7173</v>
      </c>
      <c r="B2700">
        <v>-9999</v>
      </c>
      <c r="C2700">
        <v>-9999</v>
      </c>
      <c r="D2700">
        <v>-9999</v>
      </c>
      <c r="E2700">
        <v>-9999</v>
      </c>
      <c r="F2700">
        <v>-9999</v>
      </c>
      <c r="G2700">
        <v>-9999</v>
      </c>
      <c r="H2700">
        <v>-9999</v>
      </c>
      <c r="I2700">
        <v>-9999</v>
      </c>
      <c r="J2700">
        <v>-9999</v>
      </c>
      <c r="K2700">
        <v>-9999</v>
      </c>
      <c r="L2700">
        <v>-9999</v>
      </c>
      <c r="M2700">
        <v>-9999</v>
      </c>
      <c r="N2700">
        <v>3.0774041439599999</v>
      </c>
      <c r="O2700">
        <v>3.4060615030200001</v>
      </c>
      <c r="P2700">
        <v>2.8630442662500002</v>
      </c>
      <c r="Q2700">
        <v>1.6648943566500001</v>
      </c>
      <c r="R2700">
        <v>0.18846575929000001</v>
      </c>
      <c r="S2700">
        <v>0.39567248023000001</v>
      </c>
      <c r="T2700">
        <v>2.1813179680400001</v>
      </c>
      <c r="U2700">
        <v>1.63886547231</v>
      </c>
      <c r="V2700">
        <v>1.1992357550799999</v>
      </c>
      <c r="W2700">
        <v>0.83796634790000002</v>
      </c>
      <c r="X2700">
        <v>1.66417340639</v>
      </c>
      <c r="Y2700">
        <v>2.1346837750200001</v>
      </c>
      <c r="Z2700">
        <v>0.01</v>
      </c>
      <c r="AA2700">
        <v>0.01</v>
      </c>
      <c r="AB2700">
        <v>0.01</v>
      </c>
      <c r="AC2700">
        <v>0.01</v>
      </c>
      <c r="AD2700">
        <v>0.01</v>
      </c>
      <c r="AE2700">
        <v>0.01</v>
      </c>
      <c r="AF2700">
        <v>0.01</v>
      </c>
      <c r="AG2700">
        <v>0.01</v>
      </c>
      <c r="AH2700">
        <v>0.01</v>
      </c>
      <c r="AI2700">
        <v>0.01</v>
      </c>
      <c r="AJ2700">
        <v>0.01</v>
      </c>
      <c r="AK2700">
        <v>0.01</v>
      </c>
      <c r="AL2700">
        <v>0.01</v>
      </c>
      <c r="AM2700">
        <v>0.01</v>
      </c>
      <c r="AN2700">
        <v>0.01</v>
      </c>
      <c r="AO2700">
        <v>0.01</v>
      </c>
      <c r="AP2700">
        <v>0.01</v>
      </c>
      <c r="AQ2700">
        <v>0.01</v>
      </c>
      <c r="AR2700">
        <v>0.01</v>
      </c>
      <c r="AS2700">
        <v>0.01</v>
      </c>
      <c r="AT2700">
        <v>0.01</v>
      </c>
      <c r="AU2700">
        <v>0.01</v>
      </c>
      <c r="AV2700">
        <v>0.01</v>
      </c>
      <c r="AW2700">
        <v>0.01</v>
      </c>
    </row>
    <row r="2701" spans="1:49">
      <c r="A2701">
        <v>7174</v>
      </c>
      <c r="B2701">
        <v>-9999</v>
      </c>
      <c r="C2701">
        <v>-9999</v>
      </c>
      <c r="D2701">
        <v>-9999</v>
      </c>
      <c r="E2701">
        <v>-9999</v>
      </c>
      <c r="F2701">
        <v>-9999</v>
      </c>
      <c r="G2701">
        <v>-9999</v>
      </c>
      <c r="H2701">
        <v>-9999</v>
      </c>
      <c r="I2701">
        <v>-9999</v>
      </c>
      <c r="J2701">
        <v>-9999</v>
      </c>
      <c r="K2701">
        <v>-9999</v>
      </c>
      <c r="L2701">
        <v>-9999</v>
      </c>
      <c r="M2701">
        <v>-9999</v>
      </c>
      <c r="N2701">
        <v>2.4730318015299999</v>
      </c>
      <c r="O2701">
        <v>3.35934564649</v>
      </c>
      <c r="P2701">
        <v>3.80504100949</v>
      </c>
      <c r="Q2701">
        <v>2.9426427408700002</v>
      </c>
      <c r="R2701">
        <v>0.25589776668000003</v>
      </c>
      <c r="S2701">
        <v>0.33978837069000001</v>
      </c>
      <c r="T2701">
        <v>2.56849362055</v>
      </c>
      <c r="U2701">
        <v>6.3112864598199998</v>
      </c>
      <c r="V2701">
        <v>3.7740412569299999</v>
      </c>
      <c r="W2701">
        <v>1.79194996913</v>
      </c>
      <c r="X2701">
        <v>1.35510980944</v>
      </c>
      <c r="Y2701">
        <v>1.57374751007</v>
      </c>
      <c r="Z2701">
        <v>0.01</v>
      </c>
      <c r="AA2701">
        <v>0.01</v>
      </c>
      <c r="AB2701">
        <v>0.01</v>
      </c>
      <c r="AC2701">
        <v>0.01</v>
      </c>
      <c r="AD2701">
        <v>0.01</v>
      </c>
      <c r="AE2701">
        <v>0.01</v>
      </c>
      <c r="AF2701">
        <v>0.01</v>
      </c>
      <c r="AG2701">
        <v>0.01</v>
      </c>
      <c r="AH2701">
        <v>0.01</v>
      </c>
      <c r="AI2701">
        <v>0.01</v>
      </c>
      <c r="AJ2701">
        <v>0.01</v>
      </c>
      <c r="AK2701">
        <v>0.01</v>
      </c>
      <c r="AL2701">
        <v>0.01</v>
      </c>
      <c r="AM2701">
        <v>0.01</v>
      </c>
      <c r="AN2701">
        <v>0.01</v>
      </c>
      <c r="AO2701">
        <v>0.01</v>
      </c>
      <c r="AP2701">
        <v>0.01</v>
      </c>
      <c r="AQ2701">
        <v>0.01</v>
      </c>
      <c r="AR2701">
        <v>0.01</v>
      </c>
      <c r="AS2701">
        <v>0.01</v>
      </c>
      <c r="AT2701">
        <v>0.01</v>
      </c>
      <c r="AU2701">
        <v>0.01</v>
      </c>
      <c r="AV2701">
        <v>0.01</v>
      </c>
      <c r="AW2701">
        <v>0.01</v>
      </c>
    </row>
    <row r="2702" spans="1:49">
      <c r="A2702">
        <v>7175</v>
      </c>
      <c r="B2702">
        <v>-9999</v>
      </c>
      <c r="C2702">
        <v>-9999</v>
      </c>
      <c r="D2702">
        <v>-9999</v>
      </c>
      <c r="E2702">
        <v>-9999</v>
      </c>
      <c r="F2702">
        <v>-9999</v>
      </c>
      <c r="G2702">
        <v>-9999</v>
      </c>
      <c r="H2702">
        <v>-9999</v>
      </c>
      <c r="I2702">
        <v>-9999</v>
      </c>
      <c r="J2702">
        <v>-9999</v>
      </c>
      <c r="K2702">
        <v>-9999</v>
      </c>
      <c r="L2702">
        <v>-9999</v>
      </c>
      <c r="M2702">
        <v>-9999</v>
      </c>
      <c r="N2702">
        <v>4.5001070486900003</v>
      </c>
      <c r="O2702">
        <v>5.0170906260899999</v>
      </c>
      <c r="P2702">
        <v>4.4531766159700004</v>
      </c>
      <c r="Q2702">
        <v>2.1960522397600002</v>
      </c>
      <c r="R2702">
        <v>0.34740097329000003</v>
      </c>
      <c r="S2702">
        <v>0.88124086668000001</v>
      </c>
      <c r="T2702">
        <v>3.51138031714</v>
      </c>
      <c r="U2702">
        <v>2.14227598048</v>
      </c>
      <c r="V2702">
        <v>1.5999868596</v>
      </c>
      <c r="W2702">
        <v>1.6816861239100001</v>
      </c>
      <c r="X2702">
        <v>2.2265883079900002</v>
      </c>
      <c r="Y2702">
        <v>2.9471559966099998</v>
      </c>
      <c r="Z2702">
        <v>0.01</v>
      </c>
      <c r="AA2702">
        <v>0.01</v>
      </c>
      <c r="AB2702">
        <v>0.01</v>
      </c>
      <c r="AC2702">
        <v>0.01</v>
      </c>
      <c r="AD2702">
        <v>0.01</v>
      </c>
      <c r="AE2702">
        <v>0.01</v>
      </c>
      <c r="AF2702">
        <v>0.01</v>
      </c>
      <c r="AG2702">
        <v>0.01</v>
      </c>
      <c r="AH2702">
        <v>0.01</v>
      </c>
      <c r="AI2702">
        <v>0.01</v>
      </c>
      <c r="AJ2702">
        <v>0.01</v>
      </c>
      <c r="AK2702">
        <v>0.01</v>
      </c>
      <c r="AL2702">
        <v>0.01</v>
      </c>
      <c r="AM2702">
        <v>0.01</v>
      </c>
      <c r="AN2702">
        <v>0.01</v>
      </c>
      <c r="AO2702">
        <v>0.01</v>
      </c>
      <c r="AP2702">
        <v>0.01</v>
      </c>
      <c r="AQ2702">
        <v>0.01</v>
      </c>
      <c r="AR2702">
        <v>0.01</v>
      </c>
      <c r="AS2702">
        <v>0.01</v>
      </c>
      <c r="AT2702">
        <v>0.01</v>
      </c>
      <c r="AU2702">
        <v>0.01</v>
      </c>
      <c r="AV2702">
        <v>0.01</v>
      </c>
      <c r="AW2702">
        <v>0.01</v>
      </c>
    </row>
    <row r="2703" spans="1:49">
      <c r="A2703">
        <v>7176</v>
      </c>
      <c r="B2703">
        <v>-9999</v>
      </c>
      <c r="C2703">
        <v>-9999</v>
      </c>
      <c r="D2703">
        <v>-9999</v>
      </c>
      <c r="E2703">
        <v>-9999</v>
      </c>
      <c r="F2703">
        <v>-9999</v>
      </c>
      <c r="G2703">
        <v>-9999</v>
      </c>
      <c r="H2703">
        <v>-9999</v>
      </c>
      <c r="I2703">
        <v>-9999</v>
      </c>
      <c r="J2703">
        <v>-9999</v>
      </c>
      <c r="K2703">
        <v>-9999</v>
      </c>
      <c r="L2703">
        <v>-9999</v>
      </c>
      <c r="M2703">
        <v>-9999</v>
      </c>
      <c r="N2703">
        <v>3.4775593921199999</v>
      </c>
      <c r="O2703">
        <v>4.4603629732799996</v>
      </c>
      <c r="P2703">
        <v>4.4167959269299999</v>
      </c>
      <c r="Q2703">
        <v>3.6632014907700001</v>
      </c>
      <c r="R2703">
        <v>0.23736053871000001</v>
      </c>
      <c r="S2703">
        <v>0.35030000967000002</v>
      </c>
      <c r="T2703">
        <v>2.39598991118</v>
      </c>
      <c r="U2703">
        <v>5.2215357215599996</v>
      </c>
      <c r="V2703">
        <v>4.6115771290499996</v>
      </c>
      <c r="W2703">
        <v>2.7160307991799999</v>
      </c>
      <c r="X2703">
        <v>2.4920906701600001</v>
      </c>
      <c r="Y2703">
        <v>2.39577256824</v>
      </c>
      <c r="Z2703">
        <v>0.01</v>
      </c>
      <c r="AA2703">
        <v>0.01</v>
      </c>
      <c r="AB2703">
        <v>0.01</v>
      </c>
      <c r="AC2703">
        <v>0.01</v>
      </c>
      <c r="AD2703">
        <v>0.01</v>
      </c>
      <c r="AE2703">
        <v>0.01</v>
      </c>
      <c r="AF2703">
        <v>0.01</v>
      </c>
      <c r="AG2703">
        <v>0.01</v>
      </c>
      <c r="AH2703">
        <v>0.01</v>
      </c>
      <c r="AI2703">
        <v>0.01</v>
      </c>
      <c r="AJ2703">
        <v>0.01</v>
      </c>
      <c r="AK2703">
        <v>0.01</v>
      </c>
      <c r="AL2703">
        <v>0.01</v>
      </c>
      <c r="AM2703">
        <v>0.01</v>
      </c>
      <c r="AN2703">
        <v>0.01</v>
      </c>
      <c r="AO2703">
        <v>0.01</v>
      </c>
      <c r="AP2703">
        <v>0.01</v>
      </c>
      <c r="AQ2703">
        <v>0.01</v>
      </c>
      <c r="AR2703">
        <v>0.01</v>
      </c>
      <c r="AS2703">
        <v>0.01</v>
      </c>
      <c r="AT2703">
        <v>0.01</v>
      </c>
      <c r="AU2703">
        <v>0.01</v>
      </c>
      <c r="AV2703">
        <v>0.01</v>
      </c>
      <c r="AW2703">
        <v>0.01</v>
      </c>
    </row>
    <row r="2704" spans="1:49">
      <c r="A2704">
        <v>7177</v>
      </c>
      <c r="B2704">
        <v>-9999</v>
      </c>
      <c r="C2704">
        <v>-9999</v>
      </c>
      <c r="D2704">
        <v>-9999</v>
      </c>
      <c r="E2704">
        <v>-9999</v>
      </c>
      <c r="F2704">
        <v>-9999</v>
      </c>
      <c r="G2704">
        <v>-9999</v>
      </c>
      <c r="H2704">
        <v>-9999</v>
      </c>
      <c r="I2704">
        <v>-9999</v>
      </c>
      <c r="J2704">
        <v>-9999</v>
      </c>
      <c r="K2704">
        <v>-9999</v>
      </c>
      <c r="L2704">
        <v>-9999</v>
      </c>
      <c r="M2704">
        <v>-9999</v>
      </c>
      <c r="N2704">
        <v>8.1329388681400001</v>
      </c>
      <c r="O2704">
        <v>11.127461496600001</v>
      </c>
      <c r="P2704">
        <v>12.5603265347</v>
      </c>
      <c r="Q2704">
        <v>14.9886820312</v>
      </c>
      <c r="R2704">
        <v>0.85408755408000003</v>
      </c>
      <c r="S2704">
        <v>0.20600307408999999</v>
      </c>
      <c r="T2704">
        <v>0.20121924399999999</v>
      </c>
      <c r="U2704">
        <v>0.58676596972999995</v>
      </c>
      <c r="V2704">
        <v>1.4322960286899999</v>
      </c>
      <c r="W2704">
        <v>2.99246771956</v>
      </c>
      <c r="X2704">
        <v>4.6622971494199996</v>
      </c>
      <c r="Y2704">
        <v>6.4403161725900002</v>
      </c>
      <c r="Z2704">
        <v>0.01</v>
      </c>
      <c r="AA2704">
        <v>0.01</v>
      </c>
      <c r="AB2704">
        <v>0.01</v>
      </c>
      <c r="AC2704">
        <v>0.01</v>
      </c>
      <c r="AD2704">
        <v>0.01</v>
      </c>
      <c r="AE2704">
        <v>0.01</v>
      </c>
      <c r="AF2704">
        <v>0.01</v>
      </c>
      <c r="AG2704">
        <v>0.01</v>
      </c>
      <c r="AH2704">
        <v>0.01</v>
      </c>
      <c r="AI2704">
        <v>0.01</v>
      </c>
      <c r="AJ2704">
        <v>0.01</v>
      </c>
      <c r="AK2704">
        <v>0.01</v>
      </c>
      <c r="AL2704">
        <v>0.01</v>
      </c>
      <c r="AM2704">
        <v>0.01</v>
      </c>
      <c r="AN2704">
        <v>0.01</v>
      </c>
      <c r="AO2704">
        <v>0.01</v>
      </c>
      <c r="AP2704">
        <v>0.01</v>
      </c>
      <c r="AQ2704">
        <v>0.01</v>
      </c>
      <c r="AR2704">
        <v>0.01</v>
      </c>
      <c r="AS2704">
        <v>0.01</v>
      </c>
      <c r="AT2704">
        <v>0.01</v>
      </c>
      <c r="AU2704">
        <v>0.01</v>
      </c>
      <c r="AV2704">
        <v>0.01</v>
      </c>
      <c r="AW2704">
        <v>0.01</v>
      </c>
    </row>
    <row r="2705" spans="1:49">
      <c r="A2705">
        <v>7222</v>
      </c>
      <c r="B2705">
        <v>-9999</v>
      </c>
      <c r="C2705">
        <v>-9999</v>
      </c>
      <c r="D2705">
        <v>-9999</v>
      </c>
      <c r="E2705">
        <v>-9999</v>
      </c>
      <c r="F2705">
        <v>-9999</v>
      </c>
      <c r="G2705">
        <v>-9999</v>
      </c>
      <c r="H2705">
        <v>-9999</v>
      </c>
      <c r="I2705">
        <v>-9999</v>
      </c>
      <c r="J2705">
        <v>-9999</v>
      </c>
      <c r="K2705">
        <v>-9999</v>
      </c>
      <c r="L2705">
        <v>-9999</v>
      </c>
      <c r="M2705">
        <v>-9999</v>
      </c>
      <c r="N2705">
        <v>1.50119488896</v>
      </c>
      <c r="O2705">
        <v>2.2640626095999998</v>
      </c>
      <c r="P2705">
        <v>4.74821352804</v>
      </c>
      <c r="Q2705">
        <v>9.6155186936000003</v>
      </c>
      <c r="R2705">
        <v>1.92397705029</v>
      </c>
      <c r="S2705">
        <v>0.27892277414</v>
      </c>
      <c r="T2705">
        <v>0.1</v>
      </c>
      <c r="U2705">
        <v>0.10252661531</v>
      </c>
      <c r="V2705">
        <v>0.37205014943999998</v>
      </c>
      <c r="W2705">
        <v>0.81358683765999995</v>
      </c>
      <c r="X2705">
        <v>2.2112017652499998</v>
      </c>
      <c r="Y2705">
        <v>2.1054990180300002</v>
      </c>
      <c r="Z2705">
        <v>0.01</v>
      </c>
      <c r="AA2705">
        <v>0.01</v>
      </c>
      <c r="AB2705">
        <v>0.01</v>
      </c>
      <c r="AC2705">
        <v>0.01</v>
      </c>
      <c r="AD2705">
        <v>0.01</v>
      </c>
      <c r="AE2705">
        <v>0.01</v>
      </c>
      <c r="AF2705">
        <v>0.01</v>
      </c>
      <c r="AG2705">
        <v>0.01</v>
      </c>
      <c r="AH2705">
        <v>0.01</v>
      </c>
      <c r="AI2705">
        <v>0.01</v>
      </c>
      <c r="AJ2705">
        <v>0.01</v>
      </c>
      <c r="AK2705">
        <v>0.01</v>
      </c>
      <c r="AL2705">
        <v>0.01</v>
      </c>
      <c r="AM2705">
        <v>0.01</v>
      </c>
      <c r="AN2705">
        <v>0.01</v>
      </c>
      <c r="AO2705">
        <v>0.01</v>
      </c>
      <c r="AP2705">
        <v>0.01</v>
      </c>
      <c r="AQ2705">
        <v>0.01</v>
      </c>
      <c r="AR2705">
        <v>0.01</v>
      </c>
      <c r="AS2705">
        <v>0.01</v>
      </c>
      <c r="AT2705">
        <v>0.01</v>
      </c>
      <c r="AU2705">
        <v>0.01</v>
      </c>
      <c r="AV2705">
        <v>0.01</v>
      </c>
      <c r="AW2705">
        <v>0.01</v>
      </c>
    </row>
    <row r="2706" spans="1:49">
      <c r="A2706">
        <v>7223</v>
      </c>
      <c r="B2706">
        <v>6.2002379999999997</v>
      </c>
      <c r="C2706">
        <v>5.4240760000000003</v>
      </c>
      <c r="D2706">
        <v>7.2671080000000003</v>
      </c>
      <c r="E2706">
        <v>6.0524079999999998</v>
      </c>
      <c r="F2706">
        <v>5.8941800000000004</v>
      </c>
      <c r="G2706">
        <v>9.6923209999999997</v>
      </c>
      <c r="H2706">
        <v>13.908761</v>
      </c>
      <c r="I2706">
        <v>18.054639999999999</v>
      </c>
      <c r="J2706">
        <v>9.7835780000000003</v>
      </c>
      <c r="K2706">
        <v>5.1359909999999998</v>
      </c>
      <c r="L2706">
        <v>4.6259300000000003</v>
      </c>
      <c r="M2706">
        <v>4.5674869999999999</v>
      </c>
      <c r="N2706">
        <v>6.1933207080599999</v>
      </c>
      <c r="O2706">
        <v>5.4187810999500003</v>
      </c>
      <c r="P2706">
        <v>7.25760836162</v>
      </c>
      <c r="Q2706">
        <v>6.0458165049700003</v>
      </c>
      <c r="R2706">
        <v>5.88792854146</v>
      </c>
      <c r="S2706">
        <v>9.6733461275899995</v>
      </c>
      <c r="T2706">
        <v>13.8621973018</v>
      </c>
      <c r="U2706">
        <v>17.986248566499999</v>
      </c>
      <c r="V2706">
        <v>9.7661836474400001</v>
      </c>
      <c r="W2706">
        <v>5.1312437294300004</v>
      </c>
      <c r="X2706">
        <v>4.6220779742799998</v>
      </c>
      <c r="Y2706">
        <v>4.5637319933300002</v>
      </c>
      <c r="Z2706">
        <v>1.17632903E-2</v>
      </c>
      <c r="AA2706">
        <v>1.17632903E-2</v>
      </c>
      <c r="AB2706">
        <v>1.17632903E-2</v>
      </c>
      <c r="AC2706">
        <v>1.17632903E-2</v>
      </c>
      <c r="AD2706">
        <v>1.17632903E-2</v>
      </c>
      <c r="AE2706">
        <v>1.17632903E-2</v>
      </c>
      <c r="AF2706">
        <v>1.17632903E-2</v>
      </c>
      <c r="AG2706">
        <v>1.17632903E-2</v>
      </c>
      <c r="AH2706">
        <v>1.17632903E-2</v>
      </c>
      <c r="AI2706">
        <v>1.17632903E-2</v>
      </c>
      <c r="AJ2706">
        <v>1.17632903E-2</v>
      </c>
      <c r="AK2706">
        <v>1.17632903E-2</v>
      </c>
      <c r="AL2706">
        <v>1.085805448E-2</v>
      </c>
      <c r="AM2706">
        <v>1.085805448E-2</v>
      </c>
      <c r="AN2706">
        <v>1.085805448E-2</v>
      </c>
      <c r="AO2706">
        <v>1.085805448E-2</v>
      </c>
      <c r="AP2706">
        <v>1.085805448E-2</v>
      </c>
      <c r="AQ2706">
        <v>1.085805448E-2</v>
      </c>
      <c r="AR2706">
        <v>1.085805448E-2</v>
      </c>
      <c r="AS2706">
        <v>1.085805448E-2</v>
      </c>
      <c r="AT2706">
        <v>1.085805448E-2</v>
      </c>
      <c r="AU2706">
        <v>1.085805448E-2</v>
      </c>
      <c r="AV2706">
        <v>1.085805448E-2</v>
      </c>
      <c r="AW2706">
        <v>1.085805448E-2</v>
      </c>
    </row>
    <row r="2707" spans="1:49">
      <c r="A2707">
        <v>7224</v>
      </c>
      <c r="B2707">
        <v>0.43412000000000001</v>
      </c>
      <c r="C2707">
        <v>0.50136899999999995</v>
      </c>
      <c r="D2707">
        <v>0.72136299999999998</v>
      </c>
      <c r="E2707">
        <v>0.66750600000000004</v>
      </c>
      <c r="F2707">
        <v>0.242975</v>
      </c>
      <c r="G2707">
        <v>0.28291300000000003</v>
      </c>
      <c r="H2707">
        <v>0.57619799999999999</v>
      </c>
      <c r="I2707">
        <v>0.79043399999999997</v>
      </c>
      <c r="J2707">
        <v>0.46768799999999999</v>
      </c>
      <c r="K2707">
        <v>0.29353899999999999</v>
      </c>
      <c r="L2707">
        <v>0.286879</v>
      </c>
      <c r="M2707">
        <v>0.24938099999999999</v>
      </c>
      <c r="N2707">
        <v>0.43394128561</v>
      </c>
      <c r="O2707">
        <v>0.50113052249000001</v>
      </c>
      <c r="P2707">
        <v>0.72087000414000002</v>
      </c>
      <c r="Q2707">
        <v>0.66708387534000002</v>
      </c>
      <c r="R2707">
        <v>0.24291853596999999</v>
      </c>
      <c r="S2707">
        <v>0.28283660195999999</v>
      </c>
      <c r="T2707">
        <v>0.57586961351999999</v>
      </c>
      <c r="U2707">
        <v>0.78981482116000001</v>
      </c>
      <c r="V2707">
        <v>0.46748025235000001</v>
      </c>
      <c r="W2707">
        <v>0.29345773869000003</v>
      </c>
      <c r="X2707">
        <v>0.28680060394000001</v>
      </c>
      <c r="Y2707">
        <v>0.24932168498000001</v>
      </c>
      <c r="Z2707">
        <v>1.0629439480000001E-2</v>
      </c>
      <c r="AA2707">
        <v>1.0629439480000001E-2</v>
      </c>
      <c r="AB2707">
        <v>1.0629439480000001E-2</v>
      </c>
      <c r="AC2707">
        <v>1.0629439480000001E-2</v>
      </c>
      <c r="AD2707">
        <v>1.0629439480000001E-2</v>
      </c>
      <c r="AE2707">
        <v>1.0629439480000001E-2</v>
      </c>
      <c r="AF2707">
        <v>1.0629439480000001E-2</v>
      </c>
      <c r="AG2707">
        <v>1.0629439480000001E-2</v>
      </c>
      <c r="AH2707">
        <v>1.0629439480000001E-2</v>
      </c>
      <c r="AI2707">
        <v>1.0629439480000001E-2</v>
      </c>
      <c r="AJ2707">
        <v>1.0629439480000001E-2</v>
      </c>
      <c r="AK2707">
        <v>1.0629439480000001E-2</v>
      </c>
      <c r="AL2707">
        <v>1.031155143E-2</v>
      </c>
      <c r="AM2707">
        <v>1.031155143E-2</v>
      </c>
      <c r="AN2707">
        <v>1.031155143E-2</v>
      </c>
      <c r="AO2707">
        <v>1.031155143E-2</v>
      </c>
      <c r="AP2707">
        <v>1.031155143E-2</v>
      </c>
      <c r="AQ2707">
        <v>1.031155143E-2</v>
      </c>
      <c r="AR2707">
        <v>1.031155143E-2</v>
      </c>
      <c r="AS2707">
        <v>1.031155143E-2</v>
      </c>
      <c r="AT2707">
        <v>1.031155143E-2</v>
      </c>
      <c r="AU2707">
        <v>1.031155143E-2</v>
      </c>
      <c r="AV2707">
        <v>1.031155143E-2</v>
      </c>
      <c r="AW2707">
        <v>1.031155143E-2</v>
      </c>
    </row>
    <row r="2708" spans="1:49">
      <c r="A2708">
        <v>7225</v>
      </c>
      <c r="B2708">
        <v>0.26501599999999997</v>
      </c>
      <c r="C2708">
        <v>0.28799399999999997</v>
      </c>
      <c r="D2708">
        <v>0.43290200000000001</v>
      </c>
      <c r="E2708">
        <v>0.36005300000000001</v>
      </c>
      <c r="F2708">
        <v>0.207426</v>
      </c>
      <c r="G2708">
        <v>0.44995800000000002</v>
      </c>
      <c r="H2708">
        <v>0.76036899999999996</v>
      </c>
      <c r="I2708">
        <v>0.86487800000000004</v>
      </c>
      <c r="J2708">
        <v>0.35902299999999998</v>
      </c>
      <c r="K2708">
        <v>0.202796</v>
      </c>
      <c r="L2708">
        <v>0.20588899999999999</v>
      </c>
      <c r="M2708">
        <v>0.21093600000000001</v>
      </c>
      <c r="N2708">
        <v>0.26481960285</v>
      </c>
      <c r="O2708">
        <v>0.28776142558000001</v>
      </c>
      <c r="P2708">
        <v>0.43237824999000002</v>
      </c>
      <c r="Q2708">
        <v>0.35968988988</v>
      </c>
      <c r="R2708">
        <v>0.20730604034</v>
      </c>
      <c r="S2708">
        <v>0.44938071124000001</v>
      </c>
      <c r="T2708">
        <v>0.75861904965000004</v>
      </c>
      <c r="U2708">
        <v>0.86265287143000002</v>
      </c>
      <c r="V2708">
        <v>0.35866047702999998</v>
      </c>
      <c r="W2708">
        <v>0.20268059864999999</v>
      </c>
      <c r="X2708">
        <v>0.20577031574999999</v>
      </c>
      <c r="Y2708">
        <v>0.21081100078000001</v>
      </c>
      <c r="Z2708">
        <v>1.068653604E-2</v>
      </c>
      <c r="AA2708">
        <v>1.068653604E-2</v>
      </c>
      <c r="AB2708">
        <v>1.068653604E-2</v>
      </c>
      <c r="AC2708">
        <v>1.068653604E-2</v>
      </c>
      <c r="AD2708">
        <v>1.068653604E-2</v>
      </c>
      <c r="AE2708">
        <v>1.068653604E-2</v>
      </c>
      <c r="AF2708">
        <v>1.068653604E-2</v>
      </c>
      <c r="AG2708">
        <v>1.068653604E-2</v>
      </c>
      <c r="AH2708">
        <v>1.068653604E-2</v>
      </c>
      <c r="AI2708">
        <v>1.068653604E-2</v>
      </c>
      <c r="AJ2708">
        <v>1.068653604E-2</v>
      </c>
      <c r="AK2708">
        <v>1.068653604E-2</v>
      </c>
      <c r="AL2708">
        <v>1.0339509179999999E-2</v>
      </c>
      <c r="AM2708">
        <v>1.0339509179999999E-2</v>
      </c>
      <c r="AN2708">
        <v>1.0339509179999999E-2</v>
      </c>
      <c r="AO2708">
        <v>1.0339509179999999E-2</v>
      </c>
      <c r="AP2708">
        <v>1.0339509179999999E-2</v>
      </c>
      <c r="AQ2708">
        <v>1.0339509179999999E-2</v>
      </c>
      <c r="AR2708">
        <v>1.0339509179999999E-2</v>
      </c>
      <c r="AS2708">
        <v>1.0339509179999999E-2</v>
      </c>
      <c r="AT2708">
        <v>1.0339509179999999E-2</v>
      </c>
      <c r="AU2708">
        <v>1.0339509179999999E-2</v>
      </c>
      <c r="AV2708">
        <v>1.0339509179999999E-2</v>
      </c>
      <c r="AW2708">
        <v>1.0339509179999999E-2</v>
      </c>
    </row>
    <row r="2709" spans="1:49">
      <c r="A2709">
        <v>7226</v>
      </c>
      <c r="B2709">
        <v>0.26011400000000001</v>
      </c>
      <c r="C2709">
        <v>0.26858599999999999</v>
      </c>
      <c r="D2709">
        <v>0.364568</v>
      </c>
      <c r="E2709">
        <v>0.309415</v>
      </c>
      <c r="F2709">
        <v>0.11241900000000001</v>
      </c>
      <c r="G2709">
        <v>0.23991199999999999</v>
      </c>
      <c r="H2709">
        <v>0.46130100000000002</v>
      </c>
      <c r="I2709">
        <v>0.53092700000000004</v>
      </c>
      <c r="J2709">
        <v>0.26422299999999999</v>
      </c>
      <c r="K2709">
        <v>0.153641</v>
      </c>
      <c r="L2709">
        <v>0.16447400000000001</v>
      </c>
      <c r="M2709">
        <v>0.202234</v>
      </c>
      <c r="N2709">
        <v>0.26009557636000002</v>
      </c>
      <c r="O2709">
        <v>0.26856611922000001</v>
      </c>
      <c r="P2709">
        <v>0.36453198403999998</v>
      </c>
      <c r="Q2709">
        <v>0.30938968766000002</v>
      </c>
      <c r="R2709">
        <v>0.112415921</v>
      </c>
      <c r="S2709">
        <v>0.23989630288</v>
      </c>
      <c r="T2709">
        <v>0.46123891184999999</v>
      </c>
      <c r="U2709">
        <v>0.53084507056999997</v>
      </c>
      <c r="V2709">
        <v>0.26420415574</v>
      </c>
      <c r="W2709">
        <v>0.15363451996999999</v>
      </c>
      <c r="X2709">
        <v>0.16446698360000001</v>
      </c>
      <c r="Y2709">
        <v>0.20222258524</v>
      </c>
      <c r="Z2709">
        <v>1.00957628E-2</v>
      </c>
      <c r="AA2709">
        <v>1.009713185E-2</v>
      </c>
      <c r="AB2709">
        <v>1.018373883E-2</v>
      </c>
      <c r="AC2709">
        <v>1.0022833E-2</v>
      </c>
      <c r="AD2709">
        <v>1.000948995E-2</v>
      </c>
      <c r="AE2709">
        <v>1.002143032E-2</v>
      </c>
      <c r="AF2709">
        <v>1.0024672050000001E-2</v>
      </c>
      <c r="AG2709">
        <v>1.0033406619999999E-2</v>
      </c>
      <c r="AH2709">
        <v>1.002560987E-2</v>
      </c>
      <c r="AI2709">
        <v>1.0020100489999999E-2</v>
      </c>
      <c r="AJ2709">
        <v>1.0035342189999999E-2</v>
      </c>
      <c r="AK2709">
        <v>1.004335764E-2</v>
      </c>
      <c r="AL2709">
        <v>1.004780611E-2</v>
      </c>
      <c r="AM2709">
        <v>1.0048488479999999E-2</v>
      </c>
      <c r="AN2709">
        <v>1.0091593479999999E-2</v>
      </c>
      <c r="AO2709">
        <v>1.0011412210000001E-2</v>
      </c>
      <c r="AP2709">
        <v>1.0004744229999999E-2</v>
      </c>
      <c r="AQ2709">
        <v>1.001071138E-2</v>
      </c>
      <c r="AR2709">
        <v>1.001233101E-2</v>
      </c>
      <c r="AS2709">
        <v>1.0016694120000001E-2</v>
      </c>
      <c r="AT2709">
        <v>1.001279953E-2</v>
      </c>
      <c r="AU2709">
        <v>1.001004692E-2</v>
      </c>
      <c r="AV2709">
        <v>1.0017660810000001E-2</v>
      </c>
      <c r="AW2709">
        <v>1.002166335E-2</v>
      </c>
    </row>
    <row r="2710" spans="1:49">
      <c r="A2710">
        <v>7227</v>
      </c>
      <c r="B2710">
        <v>0.66987799999999997</v>
      </c>
      <c r="C2710">
        <v>0.684921</v>
      </c>
      <c r="D2710">
        <v>0.79674299999999998</v>
      </c>
      <c r="E2710">
        <v>0.51154100000000002</v>
      </c>
      <c r="F2710">
        <v>0.26525100000000001</v>
      </c>
      <c r="G2710">
        <v>0.42845</v>
      </c>
      <c r="H2710">
        <v>0.72284300000000001</v>
      </c>
      <c r="I2710">
        <v>0.97644500000000001</v>
      </c>
      <c r="J2710">
        <v>0.56372100000000003</v>
      </c>
      <c r="K2710">
        <v>0.33257700000000001</v>
      </c>
      <c r="L2710">
        <v>0.38275799999999999</v>
      </c>
      <c r="M2710">
        <v>0.55700499999999997</v>
      </c>
      <c r="N2710">
        <v>0.66962806618000004</v>
      </c>
      <c r="O2710">
        <v>0.68465941957999998</v>
      </c>
      <c r="P2710">
        <v>0.79638946202000005</v>
      </c>
      <c r="Q2710">
        <v>0.51139479975000002</v>
      </c>
      <c r="R2710">
        <v>0.26521203121999998</v>
      </c>
      <c r="S2710">
        <v>0.42834002361000001</v>
      </c>
      <c r="T2710">
        <v>0.72249245797999995</v>
      </c>
      <c r="U2710">
        <v>0.97586413845999997</v>
      </c>
      <c r="V2710">
        <v>0.56354314708999997</v>
      </c>
      <c r="W2710">
        <v>0.33251563689000002</v>
      </c>
      <c r="X2710">
        <v>0.38267668000999999</v>
      </c>
      <c r="Y2710">
        <v>0.55683208526000005</v>
      </c>
      <c r="Z2710">
        <v>1.3275497000000001E-2</v>
      </c>
      <c r="AA2710">
        <v>1.382036909E-2</v>
      </c>
      <c r="AB2710">
        <v>1.8053214389999999E-2</v>
      </c>
      <c r="AC2710">
        <v>1.0534998530000001E-2</v>
      </c>
      <c r="AD2710">
        <v>1.0211969980000001E-2</v>
      </c>
      <c r="AE2710">
        <v>1.049065875E-2</v>
      </c>
      <c r="AF2710">
        <v>1.063722041E-2</v>
      </c>
      <c r="AG2710">
        <v>1.0846294750000001E-2</v>
      </c>
      <c r="AH2710">
        <v>1.0673910740000001E-2</v>
      </c>
      <c r="AI2710">
        <v>1.052242747E-2</v>
      </c>
      <c r="AJ2710">
        <v>1.105228607E-2</v>
      </c>
      <c r="AK2710">
        <v>1.150043085E-2</v>
      </c>
      <c r="AL2710">
        <v>1.156141663E-2</v>
      </c>
      <c r="AM2710">
        <v>1.180858326E-2</v>
      </c>
      <c r="AN2710">
        <v>1.3637898840000001E-2</v>
      </c>
      <c r="AO2710">
        <v>1.026519989E-2</v>
      </c>
      <c r="AP2710">
        <v>1.0105618259999999E-2</v>
      </c>
      <c r="AQ2710">
        <v>1.0243391169999999E-2</v>
      </c>
      <c r="AR2710">
        <v>1.031536429E-2</v>
      </c>
      <c r="AS2710">
        <v>1.0417479009999999E-2</v>
      </c>
      <c r="AT2710">
        <v>1.0333331310000001E-2</v>
      </c>
      <c r="AU2710">
        <v>1.0259019810000001E-2</v>
      </c>
      <c r="AV2710">
        <v>1.0517464109999999E-2</v>
      </c>
      <c r="AW2710">
        <v>1.073293075E-2</v>
      </c>
    </row>
    <row r="2711" spans="1:49">
      <c r="A2711">
        <v>7228</v>
      </c>
      <c r="B2711">
        <v>1.2039759999999999</v>
      </c>
      <c r="C2711">
        <v>1.1885239999999999</v>
      </c>
      <c r="D2711">
        <v>1.2215800000000001</v>
      </c>
      <c r="E2711">
        <v>0.864317</v>
      </c>
      <c r="F2711">
        <v>0.37029499999999999</v>
      </c>
      <c r="G2711">
        <v>0.59863599999999995</v>
      </c>
      <c r="H2711">
        <v>0.91464100000000004</v>
      </c>
      <c r="I2711">
        <v>1.32778</v>
      </c>
      <c r="J2711">
        <v>0.88667799999999997</v>
      </c>
      <c r="K2711">
        <v>0.55306299999999997</v>
      </c>
      <c r="L2711">
        <v>0.60921599999999998</v>
      </c>
      <c r="M2711">
        <v>0.75043499999999996</v>
      </c>
      <c r="N2711">
        <v>1.2002750943</v>
      </c>
      <c r="O2711">
        <v>1.1849169954800001</v>
      </c>
      <c r="P2711">
        <v>1.2177705299499999</v>
      </c>
      <c r="Q2711">
        <v>0.86240766551000003</v>
      </c>
      <c r="R2711">
        <v>0.36994325002</v>
      </c>
      <c r="S2711">
        <v>0.59768936932000005</v>
      </c>
      <c r="T2711">
        <v>0.91232341243000004</v>
      </c>
      <c r="U2711">
        <v>1.32310766269</v>
      </c>
      <c r="V2711">
        <v>0.88466312696000005</v>
      </c>
      <c r="W2711">
        <v>0.55228001329999998</v>
      </c>
      <c r="X2711">
        <v>0.60826691310000003</v>
      </c>
      <c r="Y2711">
        <v>0.74899477510000001</v>
      </c>
      <c r="Z2711">
        <v>1.09327559E-2</v>
      </c>
      <c r="AA2711">
        <v>1.09327559E-2</v>
      </c>
      <c r="AB2711">
        <v>1.09327559E-2</v>
      </c>
      <c r="AC2711">
        <v>1.09327559E-2</v>
      </c>
      <c r="AD2711">
        <v>1.09327559E-2</v>
      </c>
      <c r="AE2711">
        <v>1.09327559E-2</v>
      </c>
      <c r="AF2711">
        <v>1.09327559E-2</v>
      </c>
      <c r="AG2711">
        <v>1.09327559E-2</v>
      </c>
      <c r="AH2711">
        <v>1.09327559E-2</v>
      </c>
      <c r="AI2711">
        <v>1.09327559E-2</v>
      </c>
      <c r="AJ2711">
        <v>1.09327559E-2</v>
      </c>
      <c r="AK2711">
        <v>1.09327559E-2</v>
      </c>
      <c r="AL2711">
        <v>1.0459520329999999E-2</v>
      </c>
      <c r="AM2711">
        <v>1.0459520329999999E-2</v>
      </c>
      <c r="AN2711">
        <v>1.0459520329999999E-2</v>
      </c>
      <c r="AO2711">
        <v>1.0459520329999999E-2</v>
      </c>
      <c r="AP2711">
        <v>1.0459520329999999E-2</v>
      </c>
      <c r="AQ2711">
        <v>1.0459520329999999E-2</v>
      </c>
      <c r="AR2711">
        <v>1.0459520329999999E-2</v>
      </c>
      <c r="AS2711">
        <v>1.0459520329999999E-2</v>
      </c>
      <c r="AT2711">
        <v>1.0459520329999999E-2</v>
      </c>
      <c r="AU2711">
        <v>1.0459520329999999E-2</v>
      </c>
      <c r="AV2711">
        <v>1.0459520329999999E-2</v>
      </c>
      <c r="AW2711">
        <v>1.0459520329999999E-2</v>
      </c>
    </row>
    <row r="2712" spans="1:49">
      <c r="A2712">
        <v>7229</v>
      </c>
      <c r="B2712">
        <v>1.2429140000000001</v>
      </c>
      <c r="C2712">
        <v>1.7031210000000001</v>
      </c>
      <c r="D2712">
        <v>1.7287859999999999</v>
      </c>
      <c r="E2712">
        <v>1.9001539999999999</v>
      </c>
      <c r="F2712">
        <v>0.37918400000000002</v>
      </c>
      <c r="G2712">
        <v>0.236654</v>
      </c>
      <c r="H2712">
        <v>0.36276999999999998</v>
      </c>
      <c r="I2712">
        <v>0.57676000000000005</v>
      </c>
      <c r="J2712">
        <v>0.52388999999999997</v>
      </c>
      <c r="K2712">
        <v>0.39845399999999997</v>
      </c>
      <c r="L2712">
        <v>0.56381999999999999</v>
      </c>
      <c r="M2712">
        <v>0.972553</v>
      </c>
      <c r="N2712">
        <v>1.2426175936399999</v>
      </c>
      <c r="O2712">
        <v>1.7025632228400001</v>
      </c>
      <c r="P2712">
        <v>1.72821186255</v>
      </c>
      <c r="Q2712">
        <v>1.8994603221999999</v>
      </c>
      <c r="R2712">
        <v>0.37915679313</v>
      </c>
      <c r="S2712">
        <v>0.23664137044</v>
      </c>
      <c r="T2712">
        <v>0.36272462387999999</v>
      </c>
      <c r="U2712">
        <v>0.57666688679</v>
      </c>
      <c r="V2712">
        <v>0.52383584171999997</v>
      </c>
      <c r="W2712">
        <v>0.39842375880999997</v>
      </c>
      <c r="X2712">
        <v>0.56375880017000002</v>
      </c>
      <c r="Y2712">
        <v>0.97237079989999997</v>
      </c>
      <c r="Z2712">
        <v>1.019755954E-2</v>
      </c>
      <c r="AA2712">
        <v>1.019755954E-2</v>
      </c>
      <c r="AB2712">
        <v>1.019755954E-2</v>
      </c>
      <c r="AC2712">
        <v>1.019755954E-2</v>
      </c>
      <c r="AD2712">
        <v>1.019755954E-2</v>
      </c>
      <c r="AE2712">
        <v>1.019755954E-2</v>
      </c>
      <c r="AF2712">
        <v>1.019755954E-2</v>
      </c>
      <c r="AG2712">
        <v>1.019755954E-2</v>
      </c>
      <c r="AH2712">
        <v>1.019755954E-2</v>
      </c>
      <c r="AI2712">
        <v>1.019755954E-2</v>
      </c>
      <c r="AJ2712">
        <v>1.019755954E-2</v>
      </c>
      <c r="AK2712">
        <v>1.019755954E-2</v>
      </c>
      <c r="AL2712">
        <v>1.009846098E-2</v>
      </c>
      <c r="AM2712">
        <v>1.009846098E-2</v>
      </c>
      <c r="AN2712">
        <v>1.009846098E-2</v>
      </c>
      <c r="AO2712">
        <v>1.009846098E-2</v>
      </c>
      <c r="AP2712">
        <v>1.009846098E-2</v>
      </c>
      <c r="AQ2712">
        <v>1.009846098E-2</v>
      </c>
      <c r="AR2712">
        <v>1.009846098E-2</v>
      </c>
      <c r="AS2712">
        <v>1.009846098E-2</v>
      </c>
      <c r="AT2712">
        <v>1.009846098E-2</v>
      </c>
      <c r="AU2712">
        <v>1.009846098E-2</v>
      </c>
      <c r="AV2712">
        <v>1.009846098E-2</v>
      </c>
      <c r="AW2712">
        <v>1.009846098E-2</v>
      </c>
    </row>
    <row r="2713" spans="1:49">
      <c r="A2713">
        <v>7230</v>
      </c>
      <c r="B2713">
        <v>1.4156340000000001</v>
      </c>
      <c r="C2713">
        <v>2.096041</v>
      </c>
      <c r="D2713">
        <v>2.364252</v>
      </c>
      <c r="E2713">
        <v>1.9951159999999999</v>
      </c>
      <c r="F2713">
        <v>0.154089</v>
      </c>
      <c r="G2713">
        <v>0.1</v>
      </c>
      <c r="H2713">
        <v>0.186584</v>
      </c>
      <c r="I2713">
        <v>0.36019899999999999</v>
      </c>
      <c r="J2713">
        <v>0.28264600000000001</v>
      </c>
      <c r="K2713">
        <v>0.292049</v>
      </c>
      <c r="L2713">
        <v>0.64061100000000004</v>
      </c>
      <c r="M2713">
        <v>1.039868</v>
      </c>
      <c r="N2713">
        <v>1.4153188132600001</v>
      </c>
      <c r="O2713">
        <v>2.0953510450300001</v>
      </c>
      <c r="P2713">
        <v>2.3633739251799999</v>
      </c>
      <c r="Q2713">
        <v>1.9944903514400001</v>
      </c>
      <c r="R2713">
        <v>0.15408490502</v>
      </c>
      <c r="S2713">
        <v>0.1</v>
      </c>
      <c r="T2713">
        <v>0.18657531747</v>
      </c>
      <c r="U2713">
        <v>0.36016389181000003</v>
      </c>
      <c r="V2713">
        <v>0.28263270857</v>
      </c>
      <c r="W2713">
        <v>0.29203572120999999</v>
      </c>
      <c r="X2713">
        <v>0.64054682334000002</v>
      </c>
      <c r="Y2713">
        <v>1.0396979132499999</v>
      </c>
      <c r="Z2713">
        <v>1.0082228400000001E-2</v>
      </c>
      <c r="AA2713">
        <v>1.0135930620000001E-2</v>
      </c>
      <c r="AB2713">
        <v>1.022508848E-2</v>
      </c>
      <c r="AC2713">
        <v>1.021259775E-2</v>
      </c>
      <c r="AD2713">
        <v>1.0005046050000001E-2</v>
      </c>
      <c r="AE2713">
        <v>1.000448021E-2</v>
      </c>
      <c r="AF2713">
        <v>1.0005531309999999E-2</v>
      </c>
      <c r="AG2713">
        <v>1.0008311799999999E-2</v>
      </c>
      <c r="AH2713">
        <v>1.0008950670000001E-2</v>
      </c>
      <c r="AI2713">
        <v>1.0015163739999999E-2</v>
      </c>
      <c r="AJ2713">
        <v>1.0029551540000001E-2</v>
      </c>
      <c r="AK2713">
        <v>1.004876842E-2</v>
      </c>
      <c r="AL2713">
        <v>1.004105865E-2</v>
      </c>
      <c r="AM2713">
        <v>1.0067813930000001E-2</v>
      </c>
      <c r="AN2713">
        <v>1.011213098E-2</v>
      </c>
      <c r="AO2713">
        <v>1.0105929979999999E-2</v>
      </c>
      <c r="AP2713">
        <v>1.000252282E-2</v>
      </c>
      <c r="AQ2713">
        <v>1.0002239939999999E-2</v>
      </c>
      <c r="AR2713">
        <v>1.00027654E-2</v>
      </c>
      <c r="AS2713">
        <v>1.000415533E-2</v>
      </c>
      <c r="AT2713">
        <v>1.0004474669999999E-2</v>
      </c>
      <c r="AU2713">
        <v>1.000757998E-2</v>
      </c>
      <c r="AV2713">
        <v>1.001476858E-2</v>
      </c>
      <c r="AW2713">
        <v>1.002436464E-2</v>
      </c>
    </row>
    <row r="2714" spans="1:49">
      <c r="A2714">
        <v>7268</v>
      </c>
      <c r="B2714">
        <v>0.98463800000000001</v>
      </c>
      <c r="C2714">
        <v>1.273981</v>
      </c>
      <c r="D2714">
        <v>1.3473649999999999</v>
      </c>
      <c r="E2714">
        <v>1.4316070000000001</v>
      </c>
      <c r="F2714">
        <v>0.394652</v>
      </c>
      <c r="G2714">
        <v>0.36167700000000003</v>
      </c>
      <c r="H2714">
        <v>0.42333999999999999</v>
      </c>
      <c r="I2714">
        <v>0.51061299999999998</v>
      </c>
      <c r="J2714">
        <v>0.62280999999999997</v>
      </c>
      <c r="K2714">
        <v>0.59991300000000003</v>
      </c>
      <c r="L2714">
        <v>0.691442</v>
      </c>
      <c r="M2714">
        <v>0.80889200000000006</v>
      </c>
      <c r="N2714">
        <v>0.98420104704</v>
      </c>
      <c r="O2714">
        <v>1.2732499605200001</v>
      </c>
      <c r="P2714">
        <v>1.34654749137</v>
      </c>
      <c r="Q2714">
        <v>1.4306838549200001</v>
      </c>
      <c r="R2714">
        <v>0.39458132510999999</v>
      </c>
      <c r="S2714">
        <v>0.3616177491</v>
      </c>
      <c r="T2714">
        <v>0.42325897081000002</v>
      </c>
      <c r="U2714">
        <v>0.51049574036000001</v>
      </c>
      <c r="V2714">
        <v>0.62263496242000005</v>
      </c>
      <c r="W2714">
        <v>0.59975076744</v>
      </c>
      <c r="X2714">
        <v>0.69122651286000003</v>
      </c>
      <c r="Y2714">
        <v>0.80859743239000004</v>
      </c>
      <c r="Z2714">
        <v>1.166737723E-2</v>
      </c>
      <c r="AA2714">
        <v>1.2893049409999999E-2</v>
      </c>
      <c r="AB2714">
        <v>1.5197042649999999E-2</v>
      </c>
      <c r="AC2714">
        <v>1.0410740409999999E-2</v>
      </c>
      <c r="AD2714">
        <v>1.006969259E-2</v>
      </c>
      <c r="AE2714">
        <v>1.013788568E-2</v>
      </c>
      <c r="AF2714">
        <v>1.020409985E-2</v>
      </c>
      <c r="AG2714">
        <v>1.023314746E-2</v>
      </c>
      <c r="AH2714">
        <v>1.020122172E-2</v>
      </c>
      <c r="AI2714">
        <v>1.022959528E-2</v>
      </c>
      <c r="AJ2714">
        <v>1.0566599289999999E-2</v>
      </c>
      <c r="AK2714">
        <v>1.095109103E-2</v>
      </c>
      <c r="AL2714">
        <v>1.081250382E-2</v>
      </c>
      <c r="AM2714">
        <v>1.138603423E-2</v>
      </c>
      <c r="AN2714">
        <v>1.242006752E-2</v>
      </c>
      <c r="AO2714">
        <v>1.020400665E-2</v>
      </c>
      <c r="AP2714">
        <v>1.003480637E-2</v>
      </c>
      <c r="AQ2714">
        <v>1.006878709E-2</v>
      </c>
      <c r="AR2714">
        <v>1.010170979E-2</v>
      </c>
      <c r="AS2714">
        <v>1.011613053E-2</v>
      </c>
      <c r="AT2714">
        <v>1.0100280200000001E-2</v>
      </c>
      <c r="AU2714">
        <v>1.011436776E-2</v>
      </c>
      <c r="AV2714">
        <v>1.0280724559999999E-2</v>
      </c>
      <c r="AW2714">
        <v>1.0468421800000001E-2</v>
      </c>
    </row>
    <row r="2715" spans="1:49">
      <c r="A2715">
        <v>7269</v>
      </c>
      <c r="B2715">
        <v>3.1668940000000001</v>
      </c>
      <c r="C2715">
        <v>4.4223720000000002</v>
      </c>
      <c r="D2715">
        <v>4.8646159999999998</v>
      </c>
      <c r="E2715">
        <v>0.95186700000000002</v>
      </c>
      <c r="F2715">
        <v>0.195074</v>
      </c>
      <c r="G2715">
        <v>0.55266499999999996</v>
      </c>
      <c r="H2715">
        <v>0.90335299999999996</v>
      </c>
      <c r="I2715">
        <v>1.214685</v>
      </c>
      <c r="J2715">
        <v>1.2697210000000001</v>
      </c>
      <c r="K2715">
        <v>0.77111700000000005</v>
      </c>
      <c r="L2715">
        <v>1.1418919999999999</v>
      </c>
      <c r="M2715">
        <v>2.022691</v>
      </c>
      <c r="N2715">
        <v>3.1620211007900001</v>
      </c>
      <c r="O2715">
        <v>4.41287704389</v>
      </c>
      <c r="P2715">
        <v>4.8531298657999997</v>
      </c>
      <c r="Q2715">
        <v>0.95142616019000004</v>
      </c>
      <c r="R2715">
        <v>0.19505497526999999</v>
      </c>
      <c r="S2715">
        <v>0.55251593127999998</v>
      </c>
      <c r="T2715">
        <v>0.90295635562999998</v>
      </c>
      <c r="U2715">
        <v>1.21396752869</v>
      </c>
      <c r="V2715">
        <v>1.26893705169</v>
      </c>
      <c r="W2715">
        <v>0.77082793707999997</v>
      </c>
      <c r="X2715">
        <v>1.1412577986200001</v>
      </c>
      <c r="Y2715">
        <v>2.0207012136300002</v>
      </c>
      <c r="Z2715">
        <v>1.113095431E-2</v>
      </c>
      <c r="AA2715">
        <v>1.113095431E-2</v>
      </c>
      <c r="AB2715">
        <v>1.113095431E-2</v>
      </c>
      <c r="AC2715">
        <v>1.113095431E-2</v>
      </c>
      <c r="AD2715">
        <v>1.113095431E-2</v>
      </c>
      <c r="AE2715">
        <v>1.113095431E-2</v>
      </c>
      <c r="AF2715">
        <v>1.113095431E-2</v>
      </c>
      <c r="AG2715">
        <v>1.113095431E-2</v>
      </c>
      <c r="AH2715">
        <v>1.113095431E-2</v>
      </c>
      <c r="AI2715">
        <v>1.113095431E-2</v>
      </c>
      <c r="AJ2715">
        <v>1.113095431E-2</v>
      </c>
      <c r="AK2715">
        <v>1.113095431E-2</v>
      </c>
      <c r="AL2715">
        <v>1.05554888E-2</v>
      </c>
      <c r="AM2715">
        <v>1.05554888E-2</v>
      </c>
      <c r="AN2715">
        <v>1.05554888E-2</v>
      </c>
      <c r="AO2715">
        <v>1.05554888E-2</v>
      </c>
      <c r="AP2715">
        <v>1.05554888E-2</v>
      </c>
      <c r="AQ2715">
        <v>1.05554888E-2</v>
      </c>
      <c r="AR2715">
        <v>1.05554888E-2</v>
      </c>
      <c r="AS2715">
        <v>1.05554888E-2</v>
      </c>
      <c r="AT2715">
        <v>1.05554888E-2</v>
      </c>
      <c r="AU2715">
        <v>1.05554888E-2</v>
      </c>
      <c r="AV2715">
        <v>1.05554888E-2</v>
      </c>
      <c r="AW2715">
        <v>1.05554888E-2</v>
      </c>
    </row>
    <row r="2716" spans="1:49">
      <c r="A2716">
        <v>7270</v>
      </c>
      <c r="B2716">
        <v>1.876177</v>
      </c>
      <c r="C2716">
        <v>2.6094750000000002</v>
      </c>
      <c r="D2716">
        <v>2.84375</v>
      </c>
      <c r="E2716">
        <v>2.7190449999999999</v>
      </c>
      <c r="F2716">
        <v>0.41548400000000002</v>
      </c>
      <c r="G2716">
        <v>0.39110699999999998</v>
      </c>
      <c r="H2716">
        <v>0.544099</v>
      </c>
      <c r="I2716">
        <v>0.70507200000000003</v>
      </c>
      <c r="J2716">
        <v>0.86749799999999999</v>
      </c>
      <c r="K2716">
        <v>0.82728900000000005</v>
      </c>
      <c r="L2716">
        <v>1.121945</v>
      </c>
      <c r="M2716">
        <v>1.4133770000000001</v>
      </c>
      <c r="N2716">
        <v>1.8755691325899999</v>
      </c>
      <c r="O2716">
        <v>2.6082997854999999</v>
      </c>
      <c r="P2716">
        <v>2.8423538059300002</v>
      </c>
      <c r="Q2716">
        <v>2.7177690715499998</v>
      </c>
      <c r="R2716">
        <v>0.41545409350000001</v>
      </c>
      <c r="S2716">
        <v>0.39108097871000003</v>
      </c>
      <c r="T2716">
        <v>0.54404827900999997</v>
      </c>
      <c r="U2716">
        <v>0.70498648579000001</v>
      </c>
      <c r="V2716">
        <v>0.86736841903999995</v>
      </c>
      <c r="W2716">
        <v>0.82717080806999999</v>
      </c>
      <c r="X2716">
        <v>1.12172751027</v>
      </c>
      <c r="Y2716">
        <v>1.4130316836200001</v>
      </c>
      <c r="Z2716">
        <v>1.1007887209999999E-2</v>
      </c>
      <c r="AA2716">
        <v>1.1007887209999999E-2</v>
      </c>
      <c r="AB2716">
        <v>1.1007887209999999E-2</v>
      </c>
      <c r="AC2716">
        <v>1.1007887209999999E-2</v>
      </c>
      <c r="AD2716">
        <v>1.1007887209999999E-2</v>
      </c>
      <c r="AE2716">
        <v>1.1007887209999999E-2</v>
      </c>
      <c r="AF2716">
        <v>1.1007887209999999E-2</v>
      </c>
      <c r="AG2716">
        <v>1.1007887209999999E-2</v>
      </c>
      <c r="AH2716">
        <v>1.1007887209999999E-2</v>
      </c>
      <c r="AI2716">
        <v>1.1007887209999999E-2</v>
      </c>
      <c r="AJ2716">
        <v>1.1007887209999999E-2</v>
      </c>
      <c r="AK2716">
        <v>1.1007887209999999E-2</v>
      </c>
      <c r="AL2716">
        <v>1.0495965019999999E-2</v>
      </c>
      <c r="AM2716">
        <v>1.0495965019999999E-2</v>
      </c>
      <c r="AN2716">
        <v>1.0495965019999999E-2</v>
      </c>
      <c r="AO2716">
        <v>1.0495965019999999E-2</v>
      </c>
      <c r="AP2716">
        <v>1.0495965019999999E-2</v>
      </c>
      <c r="AQ2716">
        <v>1.0495965019999999E-2</v>
      </c>
      <c r="AR2716">
        <v>1.0495965019999999E-2</v>
      </c>
      <c r="AS2716">
        <v>1.0495965019999999E-2</v>
      </c>
      <c r="AT2716">
        <v>1.0495965019999999E-2</v>
      </c>
      <c r="AU2716">
        <v>1.0495965019999999E-2</v>
      </c>
      <c r="AV2716">
        <v>1.0495965019999999E-2</v>
      </c>
      <c r="AW2716">
        <v>1.0495965019999999E-2</v>
      </c>
    </row>
    <row r="2717" spans="1:49">
      <c r="A2717">
        <v>7271</v>
      </c>
      <c r="B2717">
        <v>100</v>
      </c>
      <c r="C2717">
        <v>100</v>
      </c>
      <c r="D2717">
        <v>100</v>
      </c>
      <c r="E2717">
        <v>74.695808999999997</v>
      </c>
      <c r="F2717">
        <v>19.263615999999999</v>
      </c>
      <c r="G2717">
        <v>26.781144999999999</v>
      </c>
      <c r="H2717">
        <v>37.221252</v>
      </c>
      <c r="I2717">
        <v>49.508499999999998</v>
      </c>
      <c r="J2717">
        <v>50.633692000000003</v>
      </c>
      <c r="K2717">
        <v>37.612775999999997</v>
      </c>
      <c r="L2717">
        <v>57.964641</v>
      </c>
      <c r="M2717">
        <v>85.401846000000006</v>
      </c>
      <c r="N2717">
        <v>100</v>
      </c>
      <c r="O2717">
        <v>100</v>
      </c>
      <c r="P2717">
        <v>100</v>
      </c>
      <c r="Q2717">
        <v>74.695793946099997</v>
      </c>
      <c r="R2717">
        <v>19.2636151156</v>
      </c>
      <c r="S2717">
        <v>26.781143122300001</v>
      </c>
      <c r="T2717">
        <v>37.221248658</v>
      </c>
      <c r="U2717">
        <v>49.508492563499999</v>
      </c>
      <c r="V2717">
        <v>50.633684943299997</v>
      </c>
      <c r="W2717">
        <v>37.612771907800003</v>
      </c>
      <c r="X2717">
        <v>57.964631327399999</v>
      </c>
      <c r="Y2717">
        <v>85.401826274699999</v>
      </c>
      <c r="Z2717">
        <v>0.01</v>
      </c>
      <c r="AA2717">
        <v>0.01</v>
      </c>
      <c r="AB2717">
        <v>0.01</v>
      </c>
      <c r="AC2717">
        <v>0.01</v>
      </c>
      <c r="AD2717">
        <v>0.01</v>
      </c>
      <c r="AE2717">
        <v>0.01</v>
      </c>
      <c r="AF2717">
        <v>0.01</v>
      </c>
      <c r="AG2717">
        <v>0.01</v>
      </c>
      <c r="AH2717">
        <v>0.01</v>
      </c>
      <c r="AI2717">
        <v>0.01</v>
      </c>
      <c r="AJ2717">
        <v>0.01</v>
      </c>
      <c r="AK2717">
        <v>0.01</v>
      </c>
      <c r="AL2717">
        <v>0.01</v>
      </c>
      <c r="AM2717">
        <v>0.01</v>
      </c>
      <c r="AN2717">
        <v>0.01</v>
      </c>
      <c r="AO2717">
        <v>0.01</v>
      </c>
      <c r="AP2717">
        <v>0.01</v>
      </c>
      <c r="AQ2717">
        <v>0.01</v>
      </c>
      <c r="AR2717">
        <v>0.01</v>
      </c>
      <c r="AS2717">
        <v>0.01</v>
      </c>
      <c r="AT2717">
        <v>0.01</v>
      </c>
      <c r="AU2717">
        <v>0.01</v>
      </c>
      <c r="AV2717">
        <v>0.01</v>
      </c>
      <c r="AW2717">
        <v>0.01</v>
      </c>
    </row>
    <row r="2718" spans="1:49">
      <c r="A2718">
        <v>7272</v>
      </c>
      <c r="B2718">
        <v>61.581026999999999</v>
      </c>
      <c r="C2718">
        <v>100</v>
      </c>
      <c r="D2718">
        <v>100</v>
      </c>
      <c r="E2718">
        <v>100</v>
      </c>
      <c r="F2718">
        <v>17.940719999999999</v>
      </c>
      <c r="G2718">
        <v>17.709305000000001</v>
      </c>
      <c r="H2718">
        <v>28.153254</v>
      </c>
      <c r="I2718">
        <v>40.504989000000002</v>
      </c>
      <c r="J2718">
        <v>48.814143999999999</v>
      </c>
      <c r="K2718">
        <v>38.885843000000001</v>
      </c>
      <c r="L2718">
        <v>37.326861999999998</v>
      </c>
      <c r="M2718">
        <v>44.983381000000001</v>
      </c>
      <c r="N2718">
        <v>61.5788167304</v>
      </c>
      <c r="O2718">
        <v>100</v>
      </c>
      <c r="P2718">
        <v>100</v>
      </c>
      <c r="Q2718">
        <v>100</v>
      </c>
      <c r="R2718">
        <v>17.9405327437</v>
      </c>
      <c r="S2718">
        <v>17.709122200199999</v>
      </c>
      <c r="T2718">
        <v>28.1527921566</v>
      </c>
      <c r="U2718">
        <v>40.504033190999998</v>
      </c>
      <c r="V2718">
        <v>48.812755241799998</v>
      </c>
      <c r="W2718">
        <v>38.884962197599997</v>
      </c>
      <c r="X2718">
        <v>37.326049632100002</v>
      </c>
      <c r="Y2718">
        <v>44.982201596099998</v>
      </c>
      <c r="Z2718">
        <v>0.01</v>
      </c>
      <c r="AA2718">
        <v>0.01</v>
      </c>
      <c r="AB2718">
        <v>0.01</v>
      </c>
      <c r="AC2718">
        <v>0.01</v>
      </c>
      <c r="AD2718">
        <v>0.01</v>
      </c>
      <c r="AE2718">
        <v>0.01</v>
      </c>
      <c r="AF2718">
        <v>0.01</v>
      </c>
      <c r="AG2718">
        <v>0.01</v>
      </c>
      <c r="AH2718">
        <v>0.01</v>
      </c>
      <c r="AI2718">
        <v>0.01</v>
      </c>
      <c r="AJ2718">
        <v>0.01</v>
      </c>
      <c r="AK2718">
        <v>0.01</v>
      </c>
      <c r="AL2718">
        <v>0.01</v>
      </c>
      <c r="AM2718">
        <v>0.01</v>
      </c>
      <c r="AN2718">
        <v>0.01</v>
      </c>
      <c r="AO2718">
        <v>0.01</v>
      </c>
      <c r="AP2718">
        <v>0.01</v>
      </c>
      <c r="AQ2718">
        <v>0.01</v>
      </c>
      <c r="AR2718">
        <v>0.01</v>
      </c>
      <c r="AS2718">
        <v>0.01</v>
      </c>
      <c r="AT2718">
        <v>0.01</v>
      </c>
      <c r="AU2718">
        <v>0.01</v>
      </c>
      <c r="AV2718">
        <v>0.01</v>
      </c>
      <c r="AW2718">
        <v>0.01</v>
      </c>
    </row>
    <row r="2719" spans="1:49">
      <c r="A2719">
        <v>7273</v>
      </c>
      <c r="B2719">
        <v>16.381426999999999</v>
      </c>
      <c r="C2719">
        <v>35.257719000000002</v>
      </c>
      <c r="D2719">
        <v>39.215218</v>
      </c>
      <c r="E2719">
        <v>8.1077879999999993</v>
      </c>
      <c r="F2719">
        <v>1.048619</v>
      </c>
      <c r="G2719">
        <v>1.6449830000000001</v>
      </c>
      <c r="H2719">
        <v>4.272475</v>
      </c>
      <c r="I2719">
        <v>5.5836569999999996</v>
      </c>
      <c r="J2719">
        <v>4.7306900000000001</v>
      </c>
      <c r="K2719">
        <v>2.9874779999999999</v>
      </c>
      <c r="L2719">
        <v>4.811337</v>
      </c>
      <c r="M2719">
        <v>7.5725619999999996</v>
      </c>
      <c r="N2719">
        <v>16.381367117700002</v>
      </c>
      <c r="O2719">
        <v>35.257443009299998</v>
      </c>
      <c r="P2719">
        <v>39.214876608700003</v>
      </c>
      <c r="Q2719">
        <v>8.1077731617800008</v>
      </c>
      <c r="R2719">
        <v>1.0486183814200001</v>
      </c>
      <c r="S2719">
        <v>1.6449823485699999</v>
      </c>
      <c r="T2719">
        <v>4.2724711091499996</v>
      </c>
      <c r="U2719">
        <v>5.5836499137000004</v>
      </c>
      <c r="V2719">
        <v>4.7306851980799998</v>
      </c>
      <c r="W2719">
        <v>2.9874757933999998</v>
      </c>
      <c r="X2719">
        <v>4.8113318122099997</v>
      </c>
      <c r="Y2719">
        <v>7.5725493977199996</v>
      </c>
      <c r="Z2719">
        <v>0.01</v>
      </c>
      <c r="AA2719">
        <v>0.01</v>
      </c>
      <c r="AB2719">
        <v>0.01</v>
      </c>
      <c r="AC2719">
        <v>0.01</v>
      </c>
      <c r="AD2719">
        <v>0.01</v>
      </c>
      <c r="AE2719">
        <v>0.01</v>
      </c>
      <c r="AF2719">
        <v>0.01</v>
      </c>
      <c r="AG2719">
        <v>0.01</v>
      </c>
      <c r="AH2719">
        <v>0.01</v>
      </c>
      <c r="AI2719">
        <v>0.01</v>
      </c>
      <c r="AJ2719">
        <v>0.01</v>
      </c>
      <c r="AK2719">
        <v>0.01</v>
      </c>
      <c r="AL2719">
        <v>0.01</v>
      </c>
      <c r="AM2719">
        <v>0.01</v>
      </c>
      <c r="AN2719">
        <v>0.01</v>
      </c>
      <c r="AO2719">
        <v>0.01</v>
      </c>
      <c r="AP2719">
        <v>0.01</v>
      </c>
      <c r="AQ2719">
        <v>0.01</v>
      </c>
      <c r="AR2719">
        <v>0.01</v>
      </c>
      <c r="AS2719">
        <v>0.01</v>
      </c>
      <c r="AT2719">
        <v>0.01</v>
      </c>
      <c r="AU2719">
        <v>0.01</v>
      </c>
      <c r="AV2719">
        <v>0.01</v>
      </c>
      <c r="AW2719">
        <v>0.01</v>
      </c>
    </row>
    <row r="2720" spans="1:49">
      <c r="A2720">
        <v>7274</v>
      </c>
      <c r="B2720">
        <v>24.400694999999999</v>
      </c>
      <c r="C2720">
        <v>39.619498999999998</v>
      </c>
      <c r="D2720">
        <v>45.21284</v>
      </c>
      <c r="E2720">
        <v>38.818798999999999</v>
      </c>
      <c r="F2720">
        <v>4.9251420000000001</v>
      </c>
      <c r="G2720">
        <v>5.6745539999999997</v>
      </c>
      <c r="H2720">
        <v>9.9368879999999997</v>
      </c>
      <c r="I2720">
        <v>13.725409000000001</v>
      </c>
      <c r="J2720">
        <v>16.518768000000001</v>
      </c>
      <c r="K2720">
        <v>13.012032</v>
      </c>
      <c r="L2720">
        <v>12.437329999999999</v>
      </c>
      <c r="M2720">
        <v>15.357199</v>
      </c>
      <c r="N2720">
        <v>24.400692983100001</v>
      </c>
      <c r="O2720">
        <v>39.619494861699998</v>
      </c>
      <c r="P2720">
        <v>45.212834738399998</v>
      </c>
      <c r="Q2720">
        <v>38.818794839100001</v>
      </c>
      <c r="R2720">
        <v>4.92514220234</v>
      </c>
      <c r="S2720">
        <v>5.6745534879999999</v>
      </c>
      <c r="T2720">
        <v>9.9368877243299991</v>
      </c>
      <c r="U2720">
        <v>13.725408337499999</v>
      </c>
      <c r="V2720">
        <v>16.518767543900001</v>
      </c>
      <c r="W2720">
        <v>13.0120315511</v>
      </c>
      <c r="X2720">
        <v>12.4373289976</v>
      </c>
      <c r="Y2720">
        <v>15.3571982375</v>
      </c>
      <c r="Z2720">
        <v>0.01</v>
      </c>
      <c r="AA2720">
        <v>0.01</v>
      </c>
      <c r="AB2720">
        <v>0.01</v>
      </c>
      <c r="AC2720">
        <v>0.01</v>
      </c>
      <c r="AD2720">
        <v>0.01</v>
      </c>
      <c r="AE2720">
        <v>0.01</v>
      </c>
      <c r="AF2720">
        <v>0.01</v>
      </c>
      <c r="AG2720">
        <v>0.01</v>
      </c>
      <c r="AH2720">
        <v>0.01</v>
      </c>
      <c r="AI2720">
        <v>0.01</v>
      </c>
      <c r="AJ2720">
        <v>0.01</v>
      </c>
      <c r="AK2720">
        <v>0.01</v>
      </c>
      <c r="AL2720">
        <v>0.01</v>
      </c>
      <c r="AM2720">
        <v>0.01</v>
      </c>
      <c r="AN2720">
        <v>0.01</v>
      </c>
      <c r="AO2720">
        <v>0.01</v>
      </c>
      <c r="AP2720">
        <v>0.01</v>
      </c>
      <c r="AQ2720">
        <v>0.01</v>
      </c>
      <c r="AR2720">
        <v>0.01</v>
      </c>
      <c r="AS2720">
        <v>0.01</v>
      </c>
      <c r="AT2720">
        <v>0.01</v>
      </c>
      <c r="AU2720">
        <v>0.01</v>
      </c>
      <c r="AV2720">
        <v>0.01</v>
      </c>
      <c r="AW2720">
        <v>0.01</v>
      </c>
    </row>
    <row r="2721" spans="1:49">
      <c r="A2721">
        <v>7275</v>
      </c>
      <c r="B2721">
        <v>15.130183000000001</v>
      </c>
      <c r="C2721">
        <v>16.215575999999999</v>
      </c>
      <c r="D2721">
        <v>14.668288</v>
      </c>
      <c r="E2721">
        <v>15.558952</v>
      </c>
      <c r="F2721">
        <v>8.2820780000000003</v>
      </c>
      <c r="G2721">
        <v>8.5783290000000001</v>
      </c>
      <c r="H2721">
        <v>10.817990999999999</v>
      </c>
      <c r="I2721">
        <v>14.657133</v>
      </c>
      <c r="J2721">
        <v>17.001068</v>
      </c>
      <c r="K2721">
        <v>13.905427</v>
      </c>
      <c r="L2721">
        <v>12.335464999999999</v>
      </c>
      <c r="M2721">
        <v>11.485726</v>
      </c>
      <c r="N2721">
        <v>15.1301828369</v>
      </c>
      <c r="O2721">
        <v>16.2155756101</v>
      </c>
      <c r="P2721">
        <v>14.668287861</v>
      </c>
      <c r="Q2721">
        <v>15.5589518507</v>
      </c>
      <c r="R2721">
        <v>8.2820783081799991</v>
      </c>
      <c r="S2721">
        <v>8.5783290615700007</v>
      </c>
      <c r="T2721">
        <v>10.8179913289</v>
      </c>
      <c r="U2721">
        <v>14.6571328712</v>
      </c>
      <c r="V2721">
        <v>17.001067992700001</v>
      </c>
      <c r="W2721">
        <v>13.905427406399999</v>
      </c>
      <c r="X2721">
        <v>12.335465136</v>
      </c>
      <c r="Y2721">
        <v>11.4857258152</v>
      </c>
      <c r="Z2721">
        <v>0.01</v>
      </c>
      <c r="AA2721">
        <v>0.01</v>
      </c>
      <c r="AB2721">
        <v>0.01</v>
      </c>
      <c r="AC2721">
        <v>0.01</v>
      </c>
      <c r="AD2721">
        <v>0.01</v>
      </c>
      <c r="AE2721">
        <v>0.01</v>
      </c>
      <c r="AF2721">
        <v>0.01</v>
      </c>
      <c r="AG2721">
        <v>0.01</v>
      </c>
      <c r="AH2721">
        <v>0.01</v>
      </c>
      <c r="AI2721">
        <v>0.01</v>
      </c>
      <c r="AJ2721">
        <v>0.01</v>
      </c>
      <c r="AK2721">
        <v>0.01</v>
      </c>
      <c r="AL2721">
        <v>0.01</v>
      </c>
      <c r="AM2721">
        <v>0.01</v>
      </c>
      <c r="AN2721">
        <v>0.01</v>
      </c>
      <c r="AO2721">
        <v>0.01</v>
      </c>
      <c r="AP2721">
        <v>0.01</v>
      </c>
      <c r="AQ2721">
        <v>0.01</v>
      </c>
      <c r="AR2721">
        <v>0.01</v>
      </c>
      <c r="AS2721">
        <v>0.01</v>
      </c>
      <c r="AT2721">
        <v>0.01</v>
      </c>
      <c r="AU2721">
        <v>0.01</v>
      </c>
      <c r="AV2721">
        <v>0.01</v>
      </c>
      <c r="AW2721">
        <v>0.01</v>
      </c>
    </row>
    <row r="2722" spans="1:49">
      <c r="A2722">
        <v>7276</v>
      </c>
      <c r="B2722">
        <v>51.241219000000001</v>
      </c>
      <c r="C2722">
        <v>49.270403000000002</v>
      </c>
      <c r="D2722">
        <v>40.453594000000002</v>
      </c>
      <c r="E2722">
        <v>40.031781000000002</v>
      </c>
      <c r="F2722">
        <v>25.118186999999999</v>
      </c>
      <c r="G2722">
        <v>32.294885999999998</v>
      </c>
      <c r="H2722">
        <v>43.921044999999999</v>
      </c>
      <c r="I2722">
        <v>60.213132000000002</v>
      </c>
      <c r="J2722">
        <v>69.526919000000007</v>
      </c>
      <c r="K2722">
        <v>59.124484000000002</v>
      </c>
      <c r="L2722">
        <v>50.401330000000002</v>
      </c>
      <c r="M2722">
        <v>46.191004999999997</v>
      </c>
      <c r="N2722">
        <v>51.241218927799999</v>
      </c>
      <c r="O2722">
        <v>49.270402815200001</v>
      </c>
      <c r="P2722">
        <v>40.453593890299999</v>
      </c>
      <c r="Q2722">
        <v>40.031781287900003</v>
      </c>
      <c r="R2722">
        <v>25.118186517600002</v>
      </c>
      <c r="S2722">
        <v>32.294885878800002</v>
      </c>
      <c r="T2722">
        <v>43.921044795199997</v>
      </c>
      <c r="U2722">
        <v>60.213131761299998</v>
      </c>
      <c r="V2722">
        <v>69.526918759200001</v>
      </c>
      <c r="W2722">
        <v>59.124484448799997</v>
      </c>
      <c r="X2722">
        <v>50.401329771999997</v>
      </c>
      <c r="Y2722">
        <v>46.191004720700001</v>
      </c>
      <c r="Z2722">
        <v>0.01</v>
      </c>
      <c r="AA2722">
        <v>0.01</v>
      </c>
      <c r="AB2722">
        <v>0.01</v>
      </c>
      <c r="AC2722">
        <v>0.01</v>
      </c>
      <c r="AD2722">
        <v>0.01</v>
      </c>
      <c r="AE2722">
        <v>0.01</v>
      </c>
      <c r="AF2722">
        <v>0.01</v>
      </c>
      <c r="AG2722">
        <v>0.01</v>
      </c>
      <c r="AH2722">
        <v>0.01</v>
      </c>
      <c r="AI2722">
        <v>0.01</v>
      </c>
      <c r="AJ2722">
        <v>0.01</v>
      </c>
      <c r="AK2722">
        <v>0.01</v>
      </c>
      <c r="AL2722">
        <v>0.01</v>
      </c>
      <c r="AM2722">
        <v>0.01</v>
      </c>
      <c r="AN2722">
        <v>0.01</v>
      </c>
      <c r="AO2722">
        <v>0.01</v>
      </c>
      <c r="AP2722">
        <v>0.01</v>
      </c>
      <c r="AQ2722">
        <v>0.01</v>
      </c>
      <c r="AR2722">
        <v>0.01</v>
      </c>
      <c r="AS2722">
        <v>0.01</v>
      </c>
      <c r="AT2722">
        <v>0.01</v>
      </c>
      <c r="AU2722">
        <v>0.01</v>
      </c>
      <c r="AV2722">
        <v>0.01</v>
      </c>
      <c r="AW2722">
        <v>0.01</v>
      </c>
    </row>
    <row r="2723" spans="1:49">
      <c r="A2723">
        <v>7277</v>
      </c>
      <c r="B2723">
        <v>24.015554000000002</v>
      </c>
      <c r="C2723">
        <v>31.239744999999999</v>
      </c>
      <c r="D2723">
        <v>32.841783</v>
      </c>
      <c r="E2723">
        <v>28.979678</v>
      </c>
      <c r="F2723">
        <v>11.138871999999999</v>
      </c>
      <c r="G2723">
        <v>5.887276</v>
      </c>
      <c r="H2723">
        <v>5.9835250000000002</v>
      </c>
      <c r="I2723">
        <v>8.0219050000000003</v>
      </c>
      <c r="J2723">
        <v>10.491085</v>
      </c>
      <c r="K2723">
        <v>11.659179</v>
      </c>
      <c r="L2723">
        <v>18.144534</v>
      </c>
      <c r="M2723">
        <v>17.488398</v>
      </c>
      <c r="N2723">
        <v>24.015380461300001</v>
      </c>
      <c r="O2723">
        <v>31.239451398</v>
      </c>
      <c r="P2723">
        <v>32.8414587173</v>
      </c>
      <c r="Q2723">
        <v>28.979425322299999</v>
      </c>
      <c r="R2723">
        <v>11.1388347176</v>
      </c>
      <c r="S2723">
        <v>5.8872652155200003</v>
      </c>
      <c r="T2723">
        <v>5.9835146101100003</v>
      </c>
      <c r="U2723">
        <v>8.0218853886399994</v>
      </c>
      <c r="V2723">
        <v>10.491051742</v>
      </c>
      <c r="W2723">
        <v>11.659137966999999</v>
      </c>
      <c r="X2723">
        <v>18.1444350925</v>
      </c>
      <c r="Y2723">
        <v>17.4883059641</v>
      </c>
      <c r="Z2723">
        <v>1.0980338290000001E-2</v>
      </c>
      <c r="AA2723">
        <v>1.0980338290000001E-2</v>
      </c>
      <c r="AB2723">
        <v>1.0980338290000001E-2</v>
      </c>
      <c r="AC2723">
        <v>1.0980338290000001E-2</v>
      </c>
      <c r="AD2723">
        <v>1.0980338290000001E-2</v>
      </c>
      <c r="AE2723">
        <v>1.0980338290000001E-2</v>
      </c>
      <c r="AF2723">
        <v>1.0980338290000001E-2</v>
      </c>
      <c r="AG2723">
        <v>1.0980338290000001E-2</v>
      </c>
      <c r="AH2723">
        <v>1.0980338290000001E-2</v>
      </c>
      <c r="AI2723">
        <v>1.0980338290000001E-2</v>
      </c>
      <c r="AJ2723">
        <v>1.0980338290000001E-2</v>
      </c>
      <c r="AK2723">
        <v>1.0980338290000001E-2</v>
      </c>
      <c r="AL2723">
        <v>1.048261099E-2</v>
      </c>
      <c r="AM2723">
        <v>1.048261099E-2</v>
      </c>
      <c r="AN2723">
        <v>1.048261099E-2</v>
      </c>
      <c r="AO2723">
        <v>1.048261099E-2</v>
      </c>
      <c r="AP2723">
        <v>1.048261099E-2</v>
      </c>
      <c r="AQ2723">
        <v>1.048261099E-2</v>
      </c>
      <c r="AR2723">
        <v>1.048261099E-2</v>
      </c>
      <c r="AS2723">
        <v>1.048261099E-2</v>
      </c>
      <c r="AT2723">
        <v>1.048261099E-2</v>
      </c>
      <c r="AU2723">
        <v>1.048261099E-2</v>
      </c>
      <c r="AV2723">
        <v>1.048261099E-2</v>
      </c>
      <c r="AW2723">
        <v>1.048261099E-2</v>
      </c>
    </row>
    <row r="2724" spans="1:49">
      <c r="A2724">
        <v>7278</v>
      </c>
      <c r="B2724">
        <v>2.0626880000000001</v>
      </c>
      <c r="C2724">
        <v>2.450758</v>
      </c>
      <c r="D2724">
        <v>2.4290699999999998</v>
      </c>
      <c r="E2724">
        <v>2.1236229999999998</v>
      </c>
      <c r="F2724">
        <v>1.028573</v>
      </c>
      <c r="G2724">
        <v>0.63689200000000001</v>
      </c>
      <c r="H2724">
        <v>0.83561700000000005</v>
      </c>
      <c r="I2724">
        <v>1.2349319999999999</v>
      </c>
      <c r="J2724">
        <v>1.4717260000000001</v>
      </c>
      <c r="K2724">
        <v>1.4958750000000001</v>
      </c>
      <c r="L2724">
        <v>1.9676260000000001</v>
      </c>
      <c r="M2724">
        <v>1.9456979999999999</v>
      </c>
      <c r="N2724">
        <v>2.0626840402800002</v>
      </c>
      <c r="O2724">
        <v>2.4507518309899998</v>
      </c>
      <c r="P2724">
        <v>2.4290638149600001</v>
      </c>
      <c r="Q2724">
        <v>2.1236187819599999</v>
      </c>
      <c r="R2724">
        <v>1.0285724191300001</v>
      </c>
      <c r="S2724">
        <v>0.63689134184999996</v>
      </c>
      <c r="T2724">
        <v>0.83561678383000004</v>
      </c>
      <c r="U2724">
        <v>1.23493027778</v>
      </c>
      <c r="V2724">
        <v>1.4717240471699999</v>
      </c>
      <c r="W2724">
        <v>1.4958732324899999</v>
      </c>
      <c r="X2724">
        <v>1.9676219908200001</v>
      </c>
      <c r="Y2724">
        <v>1.94569410206</v>
      </c>
      <c r="Z2724">
        <v>1.0101638560000001E-2</v>
      </c>
      <c r="AA2724">
        <v>1.0101638560000001E-2</v>
      </c>
      <c r="AB2724">
        <v>1.0101638560000001E-2</v>
      </c>
      <c r="AC2724">
        <v>1.0101638560000001E-2</v>
      </c>
      <c r="AD2724">
        <v>1.0101638560000001E-2</v>
      </c>
      <c r="AE2724">
        <v>1.0101638560000001E-2</v>
      </c>
      <c r="AF2724">
        <v>1.0101638560000001E-2</v>
      </c>
      <c r="AG2724">
        <v>1.0101638560000001E-2</v>
      </c>
      <c r="AH2724">
        <v>1.0101638560000001E-2</v>
      </c>
      <c r="AI2724">
        <v>1.0101638560000001E-2</v>
      </c>
      <c r="AJ2724">
        <v>1.0101638560000001E-2</v>
      </c>
      <c r="AK2724">
        <v>1.0101638560000001E-2</v>
      </c>
      <c r="AL2724">
        <v>1.00507345E-2</v>
      </c>
      <c r="AM2724">
        <v>1.00507345E-2</v>
      </c>
      <c r="AN2724">
        <v>1.00507345E-2</v>
      </c>
      <c r="AO2724">
        <v>1.00507345E-2</v>
      </c>
      <c r="AP2724">
        <v>1.00507345E-2</v>
      </c>
      <c r="AQ2724">
        <v>1.00507345E-2</v>
      </c>
      <c r="AR2724">
        <v>1.00507345E-2</v>
      </c>
      <c r="AS2724">
        <v>1.00507345E-2</v>
      </c>
      <c r="AT2724">
        <v>1.00507345E-2</v>
      </c>
      <c r="AU2724">
        <v>1.00507345E-2</v>
      </c>
      <c r="AV2724">
        <v>1.00507345E-2</v>
      </c>
      <c r="AW2724">
        <v>1.00507345E-2</v>
      </c>
    </row>
    <row r="2725" spans="1:49">
      <c r="A2725">
        <v>7279</v>
      </c>
      <c r="B2725">
        <v>5.3745289999999999</v>
      </c>
      <c r="C2725">
        <v>6.3727830000000001</v>
      </c>
      <c r="D2725">
        <v>6.2893429999999997</v>
      </c>
      <c r="E2725">
        <v>5.4240009999999996</v>
      </c>
      <c r="F2725">
        <v>2.397383</v>
      </c>
      <c r="G2725">
        <v>1.546481</v>
      </c>
      <c r="H2725">
        <v>2.0561820000000002</v>
      </c>
      <c r="I2725">
        <v>3.1474099999999998</v>
      </c>
      <c r="J2725">
        <v>3.911826</v>
      </c>
      <c r="K2725">
        <v>3.869068</v>
      </c>
      <c r="L2725">
        <v>5.1999839999999997</v>
      </c>
      <c r="M2725">
        <v>5.0830529999999996</v>
      </c>
      <c r="N2725">
        <v>5.3744433054399998</v>
      </c>
      <c r="O2725">
        <v>6.3726626340000001</v>
      </c>
      <c r="P2725">
        <v>6.28922507488</v>
      </c>
      <c r="Q2725">
        <v>5.4239138593699998</v>
      </c>
      <c r="R2725">
        <v>2.3973658417800001</v>
      </c>
      <c r="S2725">
        <v>1.54647370561</v>
      </c>
      <c r="T2725">
        <v>2.0561697912899999</v>
      </c>
      <c r="U2725">
        <v>3.1473803332100001</v>
      </c>
      <c r="V2725">
        <v>3.9117804278500001</v>
      </c>
      <c r="W2725">
        <v>3.8690237187999998</v>
      </c>
      <c r="X2725">
        <v>5.1999038648200004</v>
      </c>
      <c r="Y2725">
        <v>5.08297657517</v>
      </c>
      <c r="Z2725">
        <v>1.0124871820000001E-2</v>
      </c>
      <c r="AA2725">
        <v>1.0124871820000001E-2</v>
      </c>
      <c r="AB2725">
        <v>1.0124871820000001E-2</v>
      </c>
      <c r="AC2725">
        <v>1.0124871820000001E-2</v>
      </c>
      <c r="AD2725">
        <v>1.0124871820000001E-2</v>
      </c>
      <c r="AE2725">
        <v>1.0124871820000001E-2</v>
      </c>
      <c r="AF2725">
        <v>1.0124871820000001E-2</v>
      </c>
      <c r="AG2725">
        <v>1.0124871820000001E-2</v>
      </c>
      <c r="AH2725">
        <v>1.0124871820000001E-2</v>
      </c>
      <c r="AI2725">
        <v>1.0124871820000001E-2</v>
      </c>
      <c r="AJ2725">
        <v>1.0124871820000001E-2</v>
      </c>
      <c r="AK2725">
        <v>1.0124871820000001E-2</v>
      </c>
      <c r="AL2725">
        <v>1.006230808E-2</v>
      </c>
      <c r="AM2725">
        <v>1.006230808E-2</v>
      </c>
      <c r="AN2725">
        <v>1.006230808E-2</v>
      </c>
      <c r="AO2725">
        <v>1.006230808E-2</v>
      </c>
      <c r="AP2725">
        <v>1.006230808E-2</v>
      </c>
      <c r="AQ2725">
        <v>1.006230808E-2</v>
      </c>
      <c r="AR2725">
        <v>1.006230808E-2</v>
      </c>
      <c r="AS2725">
        <v>1.006230808E-2</v>
      </c>
      <c r="AT2725">
        <v>1.006230808E-2</v>
      </c>
      <c r="AU2725">
        <v>1.006230808E-2</v>
      </c>
      <c r="AV2725">
        <v>1.006230808E-2</v>
      </c>
      <c r="AW2725">
        <v>1.006230808E-2</v>
      </c>
    </row>
    <row r="2726" spans="1:49">
      <c r="A2726">
        <v>7280</v>
      </c>
      <c r="B2726">
        <v>11.010854999999999</v>
      </c>
      <c r="C2726">
        <v>13.389506000000001</v>
      </c>
      <c r="D2726">
        <v>13.483468</v>
      </c>
      <c r="E2726">
        <v>11.960452</v>
      </c>
      <c r="F2726">
        <v>5.697762</v>
      </c>
      <c r="G2726">
        <v>3.2437260000000001</v>
      </c>
      <c r="H2726">
        <v>3.7796949999999998</v>
      </c>
      <c r="I2726">
        <v>5.7085369999999998</v>
      </c>
      <c r="J2726">
        <v>7.1444380000000001</v>
      </c>
      <c r="K2726">
        <v>6.8153480000000002</v>
      </c>
      <c r="L2726">
        <v>8.9348530000000004</v>
      </c>
      <c r="M2726">
        <v>10.086059000000001</v>
      </c>
      <c r="N2726">
        <v>11.0108307877</v>
      </c>
      <c r="O2726">
        <v>13.389470858199999</v>
      </c>
      <c r="P2726">
        <v>13.4834318032</v>
      </c>
      <c r="Q2726">
        <v>11.9604240838</v>
      </c>
      <c r="R2726">
        <v>5.6977551466699996</v>
      </c>
      <c r="S2726">
        <v>3.2437242830300002</v>
      </c>
      <c r="T2726">
        <v>3.7796920965199998</v>
      </c>
      <c r="U2726">
        <v>5.7085308645500001</v>
      </c>
      <c r="V2726">
        <v>7.14442821957</v>
      </c>
      <c r="W2726">
        <v>6.8153384076499997</v>
      </c>
      <c r="X2726">
        <v>8.9348371828299999</v>
      </c>
      <c r="Y2726">
        <v>10.0860384478</v>
      </c>
      <c r="Z2726">
        <v>0.01</v>
      </c>
      <c r="AA2726">
        <v>0.01</v>
      </c>
      <c r="AB2726">
        <v>0.01</v>
      </c>
      <c r="AC2726">
        <v>0.01</v>
      </c>
      <c r="AD2726">
        <v>0.01</v>
      </c>
      <c r="AE2726">
        <v>0.01</v>
      </c>
      <c r="AF2726">
        <v>0.01</v>
      </c>
      <c r="AG2726">
        <v>0.01</v>
      </c>
      <c r="AH2726">
        <v>0.01</v>
      </c>
      <c r="AI2726">
        <v>0.01</v>
      </c>
      <c r="AJ2726">
        <v>0.01</v>
      </c>
      <c r="AK2726">
        <v>0.01</v>
      </c>
      <c r="AL2726">
        <v>0.01</v>
      </c>
      <c r="AM2726">
        <v>0.01</v>
      </c>
      <c r="AN2726">
        <v>0.01</v>
      </c>
      <c r="AO2726">
        <v>0.01</v>
      </c>
      <c r="AP2726">
        <v>0.01</v>
      </c>
      <c r="AQ2726">
        <v>0.01</v>
      </c>
      <c r="AR2726">
        <v>0.01</v>
      </c>
      <c r="AS2726">
        <v>0.01</v>
      </c>
      <c r="AT2726">
        <v>0.01</v>
      </c>
      <c r="AU2726">
        <v>0.01</v>
      </c>
      <c r="AV2726">
        <v>0.01</v>
      </c>
      <c r="AW2726">
        <v>0.01</v>
      </c>
    </row>
    <row r="2727" spans="1:49">
      <c r="A2727">
        <v>7281</v>
      </c>
      <c r="B2727">
        <v>-9999</v>
      </c>
      <c r="C2727">
        <v>-9999</v>
      </c>
      <c r="D2727">
        <v>-9999</v>
      </c>
      <c r="E2727">
        <v>-9999</v>
      </c>
      <c r="F2727">
        <v>-9999</v>
      </c>
      <c r="G2727">
        <v>-9999</v>
      </c>
      <c r="H2727">
        <v>-9999</v>
      </c>
      <c r="I2727">
        <v>-9999</v>
      </c>
      <c r="J2727">
        <v>-9999</v>
      </c>
      <c r="K2727">
        <v>-9999</v>
      </c>
      <c r="L2727">
        <v>-9999</v>
      </c>
      <c r="M2727">
        <v>-9999</v>
      </c>
      <c r="N2727">
        <v>0.1</v>
      </c>
      <c r="O2727">
        <v>0.1</v>
      </c>
      <c r="P2727">
        <v>0.1</v>
      </c>
      <c r="Q2727">
        <v>0.1</v>
      </c>
      <c r="R2727">
        <v>0.1</v>
      </c>
      <c r="S2727">
        <v>0.1</v>
      </c>
      <c r="T2727">
        <v>0.1</v>
      </c>
      <c r="U2727">
        <v>0.1</v>
      </c>
      <c r="V2727">
        <v>0.1</v>
      </c>
      <c r="W2727">
        <v>0.1</v>
      </c>
      <c r="X2727">
        <v>0.1</v>
      </c>
      <c r="Y2727">
        <v>0.1</v>
      </c>
      <c r="Z2727">
        <v>0.01</v>
      </c>
      <c r="AA2727">
        <v>0.01</v>
      </c>
      <c r="AB2727">
        <v>0.01</v>
      </c>
      <c r="AC2727">
        <v>0.01</v>
      </c>
      <c r="AD2727">
        <v>0.01</v>
      </c>
      <c r="AE2727">
        <v>0.01</v>
      </c>
      <c r="AF2727">
        <v>0.01</v>
      </c>
      <c r="AG2727">
        <v>0.01</v>
      </c>
      <c r="AH2727">
        <v>0.01</v>
      </c>
      <c r="AI2727">
        <v>0.01</v>
      </c>
      <c r="AJ2727">
        <v>0.01</v>
      </c>
      <c r="AK2727">
        <v>0.01</v>
      </c>
      <c r="AL2727">
        <v>0.01</v>
      </c>
      <c r="AM2727">
        <v>0.01</v>
      </c>
      <c r="AN2727">
        <v>0.01</v>
      </c>
      <c r="AO2727">
        <v>0.01</v>
      </c>
      <c r="AP2727">
        <v>0.01</v>
      </c>
      <c r="AQ2727">
        <v>0.01</v>
      </c>
      <c r="AR2727">
        <v>0.01</v>
      </c>
      <c r="AS2727">
        <v>0.01</v>
      </c>
      <c r="AT2727">
        <v>0.01</v>
      </c>
      <c r="AU2727">
        <v>0.01</v>
      </c>
      <c r="AV2727">
        <v>0.01</v>
      </c>
      <c r="AW2727">
        <v>0.01</v>
      </c>
    </row>
    <row r="2728" spans="1:49">
      <c r="A2728">
        <v>7282</v>
      </c>
      <c r="B2728">
        <v>5.6930249999999996</v>
      </c>
      <c r="C2728">
        <v>6.9742139999999999</v>
      </c>
      <c r="D2728">
        <v>6.9615790000000004</v>
      </c>
      <c r="E2728">
        <v>6.7643709999999997</v>
      </c>
      <c r="F2728">
        <v>3.5932689999999998</v>
      </c>
      <c r="G2728">
        <v>2.4454379999999998</v>
      </c>
      <c r="H2728">
        <v>2.3091520000000001</v>
      </c>
      <c r="I2728">
        <v>2.6025999999999998</v>
      </c>
      <c r="J2728">
        <v>2.8328150000000001</v>
      </c>
      <c r="K2728">
        <v>2.859362</v>
      </c>
      <c r="L2728">
        <v>4.0983830000000001</v>
      </c>
      <c r="M2728">
        <v>4.7160099999999998</v>
      </c>
      <c r="N2728">
        <v>5.6930113768200004</v>
      </c>
      <c r="O2728">
        <v>6.9741935605299998</v>
      </c>
      <c r="P2728">
        <v>6.9615591874599998</v>
      </c>
      <c r="Q2728">
        <v>6.7643523440299997</v>
      </c>
      <c r="R2728">
        <v>3.5932640987400002</v>
      </c>
      <c r="S2728">
        <v>2.4454355114199999</v>
      </c>
      <c r="T2728">
        <v>2.30914954124</v>
      </c>
      <c r="U2728">
        <v>2.6025969067000001</v>
      </c>
      <c r="V2728">
        <v>2.8328121026300002</v>
      </c>
      <c r="W2728">
        <v>2.8593583696999998</v>
      </c>
      <c r="X2728">
        <v>4.0983761559699996</v>
      </c>
      <c r="Y2728">
        <v>4.7160007026499997</v>
      </c>
      <c r="Z2728">
        <v>1.039465799E-2</v>
      </c>
      <c r="AA2728">
        <v>1.039465799E-2</v>
      </c>
      <c r="AB2728">
        <v>1.039465799E-2</v>
      </c>
      <c r="AC2728">
        <v>1.039465799E-2</v>
      </c>
      <c r="AD2728">
        <v>1.039465799E-2</v>
      </c>
      <c r="AE2728">
        <v>1.039465799E-2</v>
      </c>
      <c r="AF2728">
        <v>1.039465799E-2</v>
      </c>
      <c r="AG2728">
        <v>1.039465799E-2</v>
      </c>
      <c r="AH2728">
        <v>1.039465799E-2</v>
      </c>
      <c r="AI2728">
        <v>1.039465799E-2</v>
      </c>
      <c r="AJ2728">
        <v>1.039465799E-2</v>
      </c>
      <c r="AK2728">
        <v>1.039465799E-2</v>
      </c>
      <c r="AL2728">
        <v>1.019606914E-2</v>
      </c>
      <c r="AM2728">
        <v>1.019606914E-2</v>
      </c>
      <c r="AN2728">
        <v>1.019606914E-2</v>
      </c>
      <c r="AO2728">
        <v>1.019606914E-2</v>
      </c>
      <c r="AP2728">
        <v>1.019606914E-2</v>
      </c>
      <c r="AQ2728">
        <v>1.019606914E-2</v>
      </c>
      <c r="AR2728">
        <v>1.019606914E-2</v>
      </c>
      <c r="AS2728">
        <v>1.019606914E-2</v>
      </c>
      <c r="AT2728">
        <v>1.019606914E-2</v>
      </c>
      <c r="AU2728">
        <v>1.019606914E-2</v>
      </c>
      <c r="AV2728">
        <v>1.019606914E-2</v>
      </c>
      <c r="AW2728">
        <v>1.019606914E-2</v>
      </c>
    </row>
    <row r="2729" spans="1:49">
      <c r="A2729">
        <v>7283</v>
      </c>
      <c r="B2729">
        <v>1.698229</v>
      </c>
      <c r="C2729">
        <v>1.9345250000000001</v>
      </c>
      <c r="D2729">
        <v>2.1602540000000001</v>
      </c>
      <c r="E2729">
        <v>2.4603109999999999</v>
      </c>
      <c r="F2729">
        <v>1.0744480000000001</v>
      </c>
      <c r="G2729">
        <v>0.52237199999999995</v>
      </c>
      <c r="H2729">
        <v>0.51042799999999999</v>
      </c>
      <c r="I2729">
        <v>0.60704599999999997</v>
      </c>
      <c r="J2729">
        <v>0.68566700000000003</v>
      </c>
      <c r="K2729">
        <v>0.71753100000000003</v>
      </c>
      <c r="L2729">
        <v>0.96993399999999996</v>
      </c>
      <c r="M2729">
        <v>1.1942349999999999</v>
      </c>
      <c r="N2729">
        <v>1.69822414014</v>
      </c>
      <c r="O2729">
        <v>1.9345194556200001</v>
      </c>
      <c r="P2729">
        <v>2.16024646339</v>
      </c>
      <c r="Q2729">
        <v>2.46030160798</v>
      </c>
      <c r="R2729">
        <v>1.0744461698600001</v>
      </c>
      <c r="S2729">
        <v>0.52237165675999997</v>
      </c>
      <c r="T2729">
        <v>0.51042722250999994</v>
      </c>
      <c r="U2729">
        <v>0.60704521803</v>
      </c>
      <c r="V2729">
        <v>0.68566616298000005</v>
      </c>
      <c r="W2729">
        <v>0.71753048848000001</v>
      </c>
      <c r="X2729">
        <v>0.96993254993</v>
      </c>
      <c r="Y2729">
        <v>1.1942323742600001</v>
      </c>
      <c r="Z2729">
        <v>1.021120268E-2</v>
      </c>
      <c r="AA2729">
        <v>1.021120268E-2</v>
      </c>
      <c r="AB2729">
        <v>1.021120268E-2</v>
      </c>
      <c r="AC2729">
        <v>1.021120268E-2</v>
      </c>
      <c r="AD2729">
        <v>1.021120268E-2</v>
      </c>
      <c r="AE2729">
        <v>1.021120268E-2</v>
      </c>
      <c r="AF2729">
        <v>1.021120268E-2</v>
      </c>
      <c r="AG2729">
        <v>1.021120268E-2</v>
      </c>
      <c r="AH2729">
        <v>1.021120268E-2</v>
      </c>
      <c r="AI2729">
        <v>1.021120268E-2</v>
      </c>
      <c r="AJ2729">
        <v>1.021120268E-2</v>
      </c>
      <c r="AK2729">
        <v>1.021120268E-2</v>
      </c>
      <c r="AL2729">
        <v>1.0105237249999999E-2</v>
      </c>
      <c r="AM2729">
        <v>1.0105237249999999E-2</v>
      </c>
      <c r="AN2729">
        <v>1.0105237249999999E-2</v>
      </c>
      <c r="AO2729">
        <v>1.0105237249999999E-2</v>
      </c>
      <c r="AP2729">
        <v>1.0105237249999999E-2</v>
      </c>
      <c r="AQ2729">
        <v>1.0105237249999999E-2</v>
      </c>
      <c r="AR2729">
        <v>1.0105237249999999E-2</v>
      </c>
      <c r="AS2729">
        <v>1.0105237249999999E-2</v>
      </c>
      <c r="AT2729">
        <v>1.0105237249999999E-2</v>
      </c>
      <c r="AU2729">
        <v>1.0105237249999999E-2</v>
      </c>
      <c r="AV2729">
        <v>1.0105237249999999E-2</v>
      </c>
      <c r="AW2729">
        <v>1.0105237249999999E-2</v>
      </c>
    </row>
    <row r="2730" spans="1:49">
      <c r="A2730">
        <v>7284</v>
      </c>
      <c r="B2730">
        <v>2.43851</v>
      </c>
      <c r="C2730">
        <v>3.3359999999999999</v>
      </c>
      <c r="D2730">
        <v>3.6255579999999998</v>
      </c>
      <c r="E2730">
        <v>4.1058349999999999</v>
      </c>
      <c r="F2730">
        <v>0.809975</v>
      </c>
      <c r="G2730">
        <v>0.311276</v>
      </c>
      <c r="H2730">
        <v>0.43746200000000002</v>
      </c>
      <c r="I2730">
        <v>0.55922000000000005</v>
      </c>
      <c r="J2730">
        <v>0.64332800000000001</v>
      </c>
      <c r="K2730">
        <v>0.729881</v>
      </c>
      <c r="L2730">
        <v>1.0618240000000001</v>
      </c>
      <c r="M2730">
        <v>1.8592390000000001</v>
      </c>
      <c r="N2730">
        <v>2.4385069477900001</v>
      </c>
      <c r="O2730">
        <v>3.3359942011700001</v>
      </c>
      <c r="P2730">
        <v>3.6255516730499999</v>
      </c>
      <c r="Q2730">
        <v>4.1058264715400004</v>
      </c>
      <c r="R2730">
        <v>0.80997470269000005</v>
      </c>
      <c r="S2730">
        <v>0.31127596433999999</v>
      </c>
      <c r="T2730">
        <v>0.43746148863000001</v>
      </c>
      <c r="U2730">
        <v>0.55921990305000002</v>
      </c>
      <c r="V2730">
        <v>0.64332820224999998</v>
      </c>
      <c r="W2730">
        <v>0.72988066422999998</v>
      </c>
      <c r="X2730">
        <v>1.0618237878600001</v>
      </c>
      <c r="Y2730">
        <v>1.8592370832</v>
      </c>
      <c r="Z2730">
        <v>1.0196967310000001E-2</v>
      </c>
      <c r="AA2730">
        <v>1.0196967310000001E-2</v>
      </c>
      <c r="AB2730">
        <v>1.0196967310000001E-2</v>
      </c>
      <c r="AC2730">
        <v>1.0196967310000001E-2</v>
      </c>
      <c r="AD2730">
        <v>1.0196967310000001E-2</v>
      </c>
      <c r="AE2730">
        <v>1.0196967310000001E-2</v>
      </c>
      <c r="AF2730">
        <v>1.0196967310000001E-2</v>
      </c>
      <c r="AG2730">
        <v>1.0196967310000001E-2</v>
      </c>
      <c r="AH2730">
        <v>1.0196967310000001E-2</v>
      </c>
      <c r="AI2730">
        <v>1.0196967310000001E-2</v>
      </c>
      <c r="AJ2730">
        <v>1.0196967310000001E-2</v>
      </c>
      <c r="AK2730">
        <v>1.0196967310000001E-2</v>
      </c>
      <c r="AL2730">
        <v>1.0098166760000001E-2</v>
      </c>
      <c r="AM2730">
        <v>1.0098166760000001E-2</v>
      </c>
      <c r="AN2730">
        <v>1.0098166760000001E-2</v>
      </c>
      <c r="AO2730">
        <v>1.0098166760000001E-2</v>
      </c>
      <c r="AP2730">
        <v>1.0098166760000001E-2</v>
      </c>
      <c r="AQ2730">
        <v>1.0098166760000001E-2</v>
      </c>
      <c r="AR2730">
        <v>1.0098166760000001E-2</v>
      </c>
      <c r="AS2730">
        <v>1.0098166760000001E-2</v>
      </c>
      <c r="AT2730">
        <v>1.0098166760000001E-2</v>
      </c>
      <c r="AU2730">
        <v>1.0098166760000001E-2</v>
      </c>
      <c r="AV2730">
        <v>1.0098166760000001E-2</v>
      </c>
      <c r="AW2730">
        <v>1.0098166760000001E-2</v>
      </c>
    </row>
    <row r="2731" spans="1:49">
      <c r="A2731">
        <v>7285</v>
      </c>
      <c r="B2731">
        <v>100</v>
      </c>
      <c r="C2731">
        <v>100</v>
      </c>
      <c r="D2731">
        <v>100</v>
      </c>
      <c r="E2731">
        <v>13.627787</v>
      </c>
      <c r="F2731">
        <v>1.5212920000000001</v>
      </c>
      <c r="G2731">
        <v>2.1115889999999999</v>
      </c>
      <c r="H2731">
        <v>6.3286809999999996</v>
      </c>
      <c r="I2731">
        <v>6.4400360000000001</v>
      </c>
      <c r="J2731">
        <v>4.7793770000000002</v>
      </c>
      <c r="K2731">
        <v>5.0040459999999998</v>
      </c>
      <c r="L2731">
        <v>13.79435</v>
      </c>
      <c r="M2731">
        <v>54.127834999999997</v>
      </c>
      <c r="N2731">
        <v>100</v>
      </c>
      <c r="O2731">
        <v>100</v>
      </c>
      <c r="P2731">
        <v>100</v>
      </c>
      <c r="Q2731">
        <v>13.627786696699999</v>
      </c>
      <c r="R2731">
        <v>1.5212922364599999</v>
      </c>
      <c r="S2731">
        <v>2.1115886920800002</v>
      </c>
      <c r="T2731">
        <v>6.3286808062300004</v>
      </c>
      <c r="U2731">
        <v>6.4400358939800002</v>
      </c>
      <c r="V2731">
        <v>4.7793773960700001</v>
      </c>
      <c r="W2731">
        <v>5.0040457510999996</v>
      </c>
      <c r="X2731">
        <v>13.7943495154</v>
      </c>
      <c r="Y2731">
        <v>54.127834705600002</v>
      </c>
      <c r="Z2731">
        <v>0.01</v>
      </c>
      <c r="AA2731">
        <v>0.01</v>
      </c>
      <c r="AB2731">
        <v>0.01</v>
      </c>
      <c r="AC2731">
        <v>0.01</v>
      </c>
      <c r="AD2731">
        <v>0.01</v>
      </c>
      <c r="AE2731">
        <v>0.01</v>
      </c>
      <c r="AF2731">
        <v>0.01</v>
      </c>
      <c r="AG2731">
        <v>0.01</v>
      </c>
      <c r="AH2731">
        <v>0.01</v>
      </c>
      <c r="AI2731">
        <v>0.01</v>
      </c>
      <c r="AJ2731">
        <v>0.01</v>
      </c>
      <c r="AK2731">
        <v>0.01</v>
      </c>
      <c r="AL2731">
        <v>0.01</v>
      </c>
      <c r="AM2731">
        <v>0.01</v>
      </c>
      <c r="AN2731">
        <v>0.01</v>
      </c>
      <c r="AO2731">
        <v>0.01</v>
      </c>
      <c r="AP2731">
        <v>0.01</v>
      </c>
      <c r="AQ2731">
        <v>0.01</v>
      </c>
      <c r="AR2731">
        <v>0.01</v>
      </c>
      <c r="AS2731">
        <v>0.01</v>
      </c>
      <c r="AT2731">
        <v>0.01</v>
      </c>
      <c r="AU2731">
        <v>0.01</v>
      </c>
      <c r="AV2731">
        <v>0.01</v>
      </c>
      <c r="AW2731">
        <v>0.01</v>
      </c>
    </row>
    <row r="2732" spans="1:49">
      <c r="A2732">
        <v>7286</v>
      </c>
      <c r="B2732">
        <v>-9999</v>
      </c>
      <c r="C2732">
        <v>-9999</v>
      </c>
      <c r="D2732">
        <v>-9999</v>
      </c>
      <c r="E2732">
        <v>-9999</v>
      </c>
      <c r="F2732">
        <v>-9999</v>
      </c>
      <c r="G2732">
        <v>-9999</v>
      </c>
      <c r="H2732">
        <v>-9999</v>
      </c>
      <c r="I2732">
        <v>-9999</v>
      </c>
      <c r="J2732">
        <v>-9999</v>
      </c>
      <c r="K2732">
        <v>-9999</v>
      </c>
      <c r="L2732">
        <v>-9999</v>
      </c>
      <c r="M2732">
        <v>-9999</v>
      </c>
      <c r="N2732">
        <v>0.1</v>
      </c>
      <c r="O2732">
        <v>0.1</v>
      </c>
      <c r="P2732">
        <v>0.1</v>
      </c>
      <c r="Q2732">
        <v>0.1</v>
      </c>
      <c r="R2732">
        <v>0.1</v>
      </c>
      <c r="S2732">
        <v>0.1</v>
      </c>
      <c r="T2732">
        <v>0.1</v>
      </c>
      <c r="U2732">
        <v>0.1</v>
      </c>
      <c r="V2732">
        <v>0.1</v>
      </c>
      <c r="W2732">
        <v>0.1</v>
      </c>
      <c r="X2732">
        <v>0.1</v>
      </c>
      <c r="Y2732">
        <v>0.1</v>
      </c>
      <c r="Z2732">
        <v>0.01</v>
      </c>
      <c r="AA2732">
        <v>0.01</v>
      </c>
      <c r="AB2732">
        <v>0.01</v>
      </c>
      <c r="AC2732">
        <v>0.01</v>
      </c>
      <c r="AD2732">
        <v>0.01</v>
      </c>
      <c r="AE2732">
        <v>0.01</v>
      </c>
      <c r="AF2732">
        <v>0.01</v>
      </c>
      <c r="AG2732">
        <v>0.01</v>
      </c>
      <c r="AH2732">
        <v>0.01</v>
      </c>
      <c r="AI2732">
        <v>0.01</v>
      </c>
      <c r="AJ2732">
        <v>0.01</v>
      </c>
      <c r="AK2732">
        <v>0.01</v>
      </c>
      <c r="AL2732">
        <v>0.01</v>
      </c>
      <c r="AM2732">
        <v>0.01</v>
      </c>
      <c r="AN2732">
        <v>0.01</v>
      </c>
      <c r="AO2732">
        <v>0.01</v>
      </c>
      <c r="AP2732">
        <v>0.01</v>
      </c>
      <c r="AQ2732">
        <v>0.01</v>
      </c>
      <c r="AR2732">
        <v>0.01</v>
      </c>
      <c r="AS2732">
        <v>0.01</v>
      </c>
      <c r="AT2732">
        <v>0.01</v>
      </c>
      <c r="AU2732">
        <v>0.01</v>
      </c>
      <c r="AV2732">
        <v>0.01</v>
      </c>
      <c r="AW2732">
        <v>0.01</v>
      </c>
    </row>
    <row r="2733" spans="1:49">
      <c r="A2733">
        <v>7287</v>
      </c>
      <c r="B2733">
        <v>100</v>
      </c>
      <c r="C2733">
        <v>100</v>
      </c>
      <c r="D2733">
        <v>100</v>
      </c>
      <c r="E2733">
        <v>15.605618</v>
      </c>
      <c r="F2733">
        <v>1.5777810000000001</v>
      </c>
      <c r="G2733">
        <v>1.3455900000000001</v>
      </c>
      <c r="H2733">
        <v>3.942555</v>
      </c>
      <c r="I2733">
        <v>5.7487000000000004</v>
      </c>
      <c r="J2733">
        <v>5.2792190000000003</v>
      </c>
      <c r="K2733">
        <v>6.6485060000000002</v>
      </c>
      <c r="L2733">
        <v>18.014471</v>
      </c>
      <c r="M2733">
        <v>53.373730999999999</v>
      </c>
      <c r="N2733">
        <v>100</v>
      </c>
      <c r="O2733">
        <v>100</v>
      </c>
      <c r="P2733">
        <v>100</v>
      </c>
      <c r="Q2733">
        <v>15.6055734743</v>
      </c>
      <c r="R2733">
        <v>1.57778073038</v>
      </c>
      <c r="S2733">
        <v>1.3455899231999999</v>
      </c>
      <c r="T2733">
        <v>3.9425524383399999</v>
      </c>
      <c r="U2733">
        <v>5.7486936565200004</v>
      </c>
      <c r="V2733">
        <v>5.27921390789</v>
      </c>
      <c r="W2733">
        <v>6.6484982863699997</v>
      </c>
      <c r="X2733">
        <v>18.0144115258</v>
      </c>
      <c r="Y2733">
        <v>53.373205919100002</v>
      </c>
      <c r="Z2733">
        <v>1.0299452610000001E-2</v>
      </c>
      <c r="AA2733">
        <v>1.0299452610000001E-2</v>
      </c>
      <c r="AB2733">
        <v>1.0299452610000001E-2</v>
      </c>
      <c r="AC2733">
        <v>1.0299452610000001E-2</v>
      </c>
      <c r="AD2733">
        <v>1.0299452610000001E-2</v>
      </c>
      <c r="AE2733">
        <v>1.0299452610000001E-2</v>
      </c>
      <c r="AF2733">
        <v>1.0299452610000001E-2</v>
      </c>
      <c r="AG2733">
        <v>1.0299452610000001E-2</v>
      </c>
      <c r="AH2733">
        <v>1.0299452610000001E-2</v>
      </c>
      <c r="AI2733">
        <v>1.0299452610000001E-2</v>
      </c>
      <c r="AJ2733">
        <v>1.0299452610000001E-2</v>
      </c>
      <c r="AK2733">
        <v>1.0299452610000001E-2</v>
      </c>
      <c r="AL2733">
        <v>1.014899757E-2</v>
      </c>
      <c r="AM2733">
        <v>1.014899757E-2</v>
      </c>
      <c r="AN2733">
        <v>1.014899757E-2</v>
      </c>
      <c r="AO2733">
        <v>1.014899757E-2</v>
      </c>
      <c r="AP2733">
        <v>1.014899757E-2</v>
      </c>
      <c r="AQ2733">
        <v>1.014899757E-2</v>
      </c>
      <c r="AR2733">
        <v>1.014899757E-2</v>
      </c>
      <c r="AS2733">
        <v>1.014899757E-2</v>
      </c>
      <c r="AT2733">
        <v>1.014899757E-2</v>
      </c>
      <c r="AU2733">
        <v>1.014899757E-2</v>
      </c>
      <c r="AV2733">
        <v>1.014899757E-2</v>
      </c>
      <c r="AW2733">
        <v>1.014899757E-2</v>
      </c>
    </row>
    <row r="2734" spans="1:49">
      <c r="A2734">
        <v>7288</v>
      </c>
      <c r="B2734">
        <v>20.016100999999999</v>
      </c>
      <c r="C2734">
        <v>29.336576000000001</v>
      </c>
      <c r="D2734">
        <v>33.418185999999999</v>
      </c>
      <c r="E2734">
        <v>20.333418999999999</v>
      </c>
      <c r="F2734">
        <v>1.865213</v>
      </c>
      <c r="G2734">
        <v>1.218675</v>
      </c>
      <c r="H2734">
        <v>2.92807</v>
      </c>
      <c r="I2734">
        <v>4.112457</v>
      </c>
      <c r="J2734">
        <v>4.0368579999999996</v>
      </c>
      <c r="K2734">
        <v>4.5027549999999996</v>
      </c>
      <c r="L2734">
        <v>7.2282869999999999</v>
      </c>
      <c r="M2734">
        <v>13.823926</v>
      </c>
      <c r="N2734">
        <v>20.0160023235</v>
      </c>
      <c r="O2734">
        <v>29.3363634466</v>
      </c>
      <c r="P2734">
        <v>33.417910804900004</v>
      </c>
      <c r="Q2734">
        <v>20.333317083400001</v>
      </c>
      <c r="R2734">
        <v>1.8652124560600001</v>
      </c>
      <c r="S2734">
        <v>1.21867456618</v>
      </c>
      <c r="T2734">
        <v>2.9280675367</v>
      </c>
      <c r="U2734">
        <v>4.1124532070999997</v>
      </c>
      <c r="V2734">
        <v>4.0368536292000003</v>
      </c>
      <c r="W2734">
        <v>4.5027502864900004</v>
      </c>
      <c r="X2734">
        <v>7.2282740048400003</v>
      </c>
      <c r="Y2734">
        <v>13.823878959</v>
      </c>
      <c r="Z2734">
        <v>1.0228151709999999E-2</v>
      </c>
      <c r="AA2734">
        <v>1.0228151709999999E-2</v>
      </c>
      <c r="AB2734">
        <v>1.0228151709999999E-2</v>
      </c>
      <c r="AC2734">
        <v>1.0228151709999999E-2</v>
      </c>
      <c r="AD2734">
        <v>1.0228151709999999E-2</v>
      </c>
      <c r="AE2734">
        <v>1.0228151709999999E-2</v>
      </c>
      <c r="AF2734">
        <v>1.0228151709999999E-2</v>
      </c>
      <c r="AG2734">
        <v>1.0228151709999999E-2</v>
      </c>
      <c r="AH2734">
        <v>1.0228151709999999E-2</v>
      </c>
      <c r="AI2734">
        <v>1.0228151709999999E-2</v>
      </c>
      <c r="AJ2734">
        <v>1.0228151709999999E-2</v>
      </c>
      <c r="AK2734">
        <v>1.0228151709999999E-2</v>
      </c>
      <c r="AL2734">
        <v>1.011365134E-2</v>
      </c>
      <c r="AM2734">
        <v>1.011365134E-2</v>
      </c>
      <c r="AN2734">
        <v>1.011365134E-2</v>
      </c>
      <c r="AO2734">
        <v>1.011365134E-2</v>
      </c>
      <c r="AP2734">
        <v>1.011365134E-2</v>
      </c>
      <c r="AQ2734">
        <v>1.011365134E-2</v>
      </c>
      <c r="AR2734">
        <v>1.011365134E-2</v>
      </c>
      <c r="AS2734">
        <v>1.011365134E-2</v>
      </c>
      <c r="AT2734">
        <v>1.011365134E-2</v>
      </c>
      <c r="AU2734">
        <v>1.011365134E-2</v>
      </c>
      <c r="AV2734">
        <v>1.011365134E-2</v>
      </c>
      <c r="AW2734">
        <v>1.011365134E-2</v>
      </c>
    </row>
    <row r="2735" spans="1:49">
      <c r="A2735">
        <v>7289</v>
      </c>
      <c r="B2735">
        <v>5.8632039999999996</v>
      </c>
      <c r="C2735">
        <v>8.3098530000000004</v>
      </c>
      <c r="D2735">
        <v>9.2293420000000008</v>
      </c>
      <c r="E2735">
        <v>2.1239400000000002</v>
      </c>
      <c r="F2735">
        <v>0.201597</v>
      </c>
      <c r="G2735">
        <v>0.16001799999999999</v>
      </c>
      <c r="H2735">
        <v>0.76528600000000002</v>
      </c>
      <c r="I2735">
        <v>0.80700099999999997</v>
      </c>
      <c r="J2735">
        <v>0.73228099999999996</v>
      </c>
      <c r="K2735">
        <v>0.93154000000000003</v>
      </c>
      <c r="L2735">
        <v>2.1161530000000002</v>
      </c>
      <c r="M2735">
        <v>4.2480950000000002</v>
      </c>
      <c r="N2735">
        <v>5.86307463192</v>
      </c>
      <c r="O2735">
        <v>8.3095940195099995</v>
      </c>
      <c r="P2735">
        <v>9.2290223168099992</v>
      </c>
      <c r="Q2735">
        <v>2.1239229363500001</v>
      </c>
      <c r="R2735">
        <v>0.20159700150000001</v>
      </c>
      <c r="S2735">
        <v>0.16001765164000001</v>
      </c>
      <c r="T2735">
        <v>0.76528385569000001</v>
      </c>
      <c r="U2735">
        <v>0.80699842968000002</v>
      </c>
      <c r="V2735">
        <v>0.73227945131000005</v>
      </c>
      <c r="W2735">
        <v>0.93153649944000005</v>
      </c>
      <c r="X2735">
        <v>2.1161364418600002</v>
      </c>
      <c r="Y2735">
        <v>4.24802750951</v>
      </c>
      <c r="Z2735">
        <v>1.015816154E-2</v>
      </c>
      <c r="AA2735">
        <v>1.015816154E-2</v>
      </c>
      <c r="AB2735">
        <v>1.015816154E-2</v>
      </c>
      <c r="AC2735">
        <v>1.015816154E-2</v>
      </c>
      <c r="AD2735">
        <v>1.015816154E-2</v>
      </c>
      <c r="AE2735">
        <v>1.015816154E-2</v>
      </c>
      <c r="AF2735">
        <v>1.015816154E-2</v>
      </c>
      <c r="AG2735">
        <v>1.015816154E-2</v>
      </c>
      <c r="AH2735">
        <v>1.015816154E-2</v>
      </c>
      <c r="AI2735">
        <v>1.015816154E-2</v>
      </c>
      <c r="AJ2735">
        <v>1.015816154E-2</v>
      </c>
      <c r="AK2735">
        <v>1.015816154E-2</v>
      </c>
      <c r="AL2735">
        <v>1.0078876049999999E-2</v>
      </c>
      <c r="AM2735">
        <v>1.0078876049999999E-2</v>
      </c>
      <c r="AN2735">
        <v>1.0078876049999999E-2</v>
      </c>
      <c r="AO2735">
        <v>1.0078876049999999E-2</v>
      </c>
      <c r="AP2735">
        <v>1.0078876049999999E-2</v>
      </c>
      <c r="AQ2735">
        <v>1.0078876049999999E-2</v>
      </c>
      <c r="AR2735">
        <v>1.0078876049999999E-2</v>
      </c>
      <c r="AS2735">
        <v>1.0078876049999999E-2</v>
      </c>
      <c r="AT2735">
        <v>1.0078876049999999E-2</v>
      </c>
      <c r="AU2735">
        <v>1.0078876049999999E-2</v>
      </c>
      <c r="AV2735">
        <v>1.0078876049999999E-2</v>
      </c>
      <c r="AW2735">
        <v>1.0078876049999999E-2</v>
      </c>
    </row>
    <row r="2736" spans="1:49">
      <c r="A2736">
        <v>7290</v>
      </c>
      <c r="B2736">
        <v>100</v>
      </c>
      <c r="C2736">
        <v>100</v>
      </c>
      <c r="D2736">
        <v>100</v>
      </c>
      <c r="E2736">
        <v>64.132345999999998</v>
      </c>
      <c r="F2736">
        <v>8.1013780000000004</v>
      </c>
      <c r="G2736">
        <v>6.458977</v>
      </c>
      <c r="H2736">
        <v>15.471359</v>
      </c>
      <c r="I2736">
        <v>24.754175</v>
      </c>
      <c r="J2736">
        <v>25.905609999999999</v>
      </c>
      <c r="K2736">
        <v>31.385197000000002</v>
      </c>
      <c r="L2736">
        <v>83.545180999999999</v>
      </c>
      <c r="M2736">
        <v>100</v>
      </c>
      <c r="N2736">
        <v>100</v>
      </c>
      <c r="O2736">
        <v>100</v>
      </c>
      <c r="P2736">
        <v>100</v>
      </c>
      <c r="Q2736">
        <v>64.132223195199998</v>
      </c>
      <c r="R2736">
        <v>8.10137651344</v>
      </c>
      <c r="S2736">
        <v>6.4589759230799997</v>
      </c>
      <c r="T2736">
        <v>15.471351930799999</v>
      </c>
      <c r="U2736">
        <v>24.754156243699999</v>
      </c>
      <c r="V2736">
        <v>25.905589998300002</v>
      </c>
      <c r="W2736">
        <v>31.3851674633</v>
      </c>
      <c r="X2736">
        <v>83.544973155799994</v>
      </c>
      <c r="Y2736">
        <v>100</v>
      </c>
      <c r="Z2736">
        <v>1.3493459189999999E-2</v>
      </c>
      <c r="AA2736">
        <v>1.3493459189999999E-2</v>
      </c>
      <c r="AB2736">
        <v>1.3493459189999999E-2</v>
      </c>
      <c r="AC2736">
        <v>1.3493459189999999E-2</v>
      </c>
      <c r="AD2736">
        <v>1.3493459189999999E-2</v>
      </c>
      <c r="AE2736">
        <v>1.3493459189999999E-2</v>
      </c>
      <c r="AF2736">
        <v>1.3493459189999999E-2</v>
      </c>
      <c r="AG2736">
        <v>1.3493459189999999E-2</v>
      </c>
      <c r="AH2736">
        <v>1.3493459189999999E-2</v>
      </c>
      <c r="AI2736">
        <v>1.3493459189999999E-2</v>
      </c>
      <c r="AJ2736">
        <v>1.3493459189999999E-2</v>
      </c>
      <c r="AK2736">
        <v>1.3493459189999999E-2</v>
      </c>
      <c r="AL2736">
        <v>1.166066157E-2</v>
      </c>
      <c r="AM2736">
        <v>1.166066157E-2</v>
      </c>
      <c r="AN2736">
        <v>1.166066157E-2</v>
      </c>
      <c r="AO2736">
        <v>1.166066157E-2</v>
      </c>
      <c r="AP2736">
        <v>1.166066157E-2</v>
      </c>
      <c r="AQ2736">
        <v>1.166066157E-2</v>
      </c>
      <c r="AR2736">
        <v>1.166066157E-2</v>
      </c>
      <c r="AS2736">
        <v>1.166066157E-2</v>
      </c>
      <c r="AT2736">
        <v>1.166066157E-2</v>
      </c>
      <c r="AU2736">
        <v>1.166066157E-2</v>
      </c>
      <c r="AV2736">
        <v>1.166066157E-2</v>
      </c>
      <c r="AW2736">
        <v>1.166066157E-2</v>
      </c>
    </row>
    <row r="2737" spans="1:49">
      <c r="A2737">
        <v>7291</v>
      </c>
      <c r="B2737">
        <v>17.874844</v>
      </c>
      <c r="C2737">
        <v>25.966833999999999</v>
      </c>
      <c r="D2737">
        <v>29.336576000000001</v>
      </c>
      <c r="E2737">
        <v>6.6834220000000002</v>
      </c>
      <c r="F2737">
        <v>0.55582299999999996</v>
      </c>
      <c r="G2737">
        <v>0.33415299999999998</v>
      </c>
      <c r="H2737">
        <v>1.423575</v>
      </c>
      <c r="I2737">
        <v>2.440172</v>
      </c>
      <c r="J2737">
        <v>2.106843</v>
      </c>
      <c r="K2737">
        <v>2.1159210000000002</v>
      </c>
      <c r="L2737">
        <v>6.7539470000000001</v>
      </c>
      <c r="M2737">
        <v>12.278247</v>
      </c>
      <c r="N2737">
        <v>17.8745874719</v>
      </c>
      <c r="O2737">
        <v>25.966292955499998</v>
      </c>
      <c r="P2737">
        <v>29.335885252299999</v>
      </c>
      <c r="Q2737">
        <v>6.6833866324500004</v>
      </c>
      <c r="R2737">
        <v>0.55582246042000005</v>
      </c>
      <c r="S2737">
        <v>0.33415271645</v>
      </c>
      <c r="T2737">
        <v>1.4235731762299999</v>
      </c>
      <c r="U2737">
        <v>2.4401676052500001</v>
      </c>
      <c r="V2737">
        <v>2.1068389650600001</v>
      </c>
      <c r="W2737">
        <v>2.1159176041699999</v>
      </c>
      <c r="X2737">
        <v>6.75391027539</v>
      </c>
      <c r="Y2737">
        <v>12.278126396299999</v>
      </c>
      <c r="Z2737">
        <v>1.026140289E-2</v>
      </c>
      <c r="AA2737">
        <v>1.026140289E-2</v>
      </c>
      <c r="AB2737">
        <v>1.026140289E-2</v>
      </c>
      <c r="AC2737">
        <v>1.026140289E-2</v>
      </c>
      <c r="AD2737">
        <v>1.026140289E-2</v>
      </c>
      <c r="AE2737">
        <v>1.026140289E-2</v>
      </c>
      <c r="AF2737">
        <v>1.026140289E-2</v>
      </c>
      <c r="AG2737">
        <v>1.026140289E-2</v>
      </c>
      <c r="AH2737">
        <v>1.026140289E-2</v>
      </c>
      <c r="AI2737">
        <v>1.026140289E-2</v>
      </c>
      <c r="AJ2737">
        <v>1.026140289E-2</v>
      </c>
      <c r="AK2737">
        <v>1.026140289E-2</v>
      </c>
      <c r="AL2737">
        <v>1.0130145090000001E-2</v>
      </c>
      <c r="AM2737">
        <v>1.0130145090000001E-2</v>
      </c>
      <c r="AN2737">
        <v>1.0130145090000001E-2</v>
      </c>
      <c r="AO2737">
        <v>1.0130145090000001E-2</v>
      </c>
      <c r="AP2737">
        <v>1.0130145090000001E-2</v>
      </c>
      <c r="AQ2737">
        <v>1.0130145090000001E-2</v>
      </c>
      <c r="AR2737">
        <v>1.0130145090000001E-2</v>
      </c>
      <c r="AS2737">
        <v>1.0130145090000001E-2</v>
      </c>
      <c r="AT2737">
        <v>1.0130145090000001E-2</v>
      </c>
      <c r="AU2737">
        <v>1.0130145090000001E-2</v>
      </c>
      <c r="AV2737">
        <v>1.0130145090000001E-2</v>
      </c>
      <c r="AW2737">
        <v>1.0130145090000001E-2</v>
      </c>
    </row>
    <row r="2738" spans="1:49">
      <c r="A2738">
        <v>7292</v>
      </c>
      <c r="B2738">
        <v>2.6595789999999999</v>
      </c>
      <c r="C2738">
        <v>3.5420199999999999</v>
      </c>
      <c r="D2738">
        <v>3.7751389999999998</v>
      </c>
      <c r="E2738">
        <v>4.265301</v>
      </c>
      <c r="F2738">
        <v>1.505323</v>
      </c>
      <c r="G2738">
        <v>0.63931700000000002</v>
      </c>
      <c r="H2738">
        <v>0.62179200000000001</v>
      </c>
      <c r="I2738">
        <v>0.78682300000000005</v>
      </c>
      <c r="J2738">
        <v>0.85955999999999999</v>
      </c>
      <c r="K2738">
        <v>0.95060999999999996</v>
      </c>
      <c r="L2738">
        <v>1.6074539999999999</v>
      </c>
      <c r="M2738">
        <v>2.118573</v>
      </c>
      <c r="N2738">
        <v>2.6595730468299998</v>
      </c>
      <c r="O2738">
        <v>3.5420094720200002</v>
      </c>
      <c r="P2738">
        <v>3.77512725366</v>
      </c>
      <c r="Q2738">
        <v>4.2652864019900001</v>
      </c>
      <c r="R2738">
        <v>1.50532071612</v>
      </c>
      <c r="S2738">
        <v>0.63931618405000001</v>
      </c>
      <c r="T2738">
        <v>0.62179121644000002</v>
      </c>
      <c r="U2738">
        <v>0.78682246036000003</v>
      </c>
      <c r="V2738">
        <v>0.85955909412999998</v>
      </c>
      <c r="W2738">
        <v>0.95060901734000003</v>
      </c>
      <c r="X2738">
        <v>1.6074517314400001</v>
      </c>
      <c r="Y2738">
        <v>2.1185693242500001</v>
      </c>
      <c r="Z2738">
        <v>1.0279375239999999E-2</v>
      </c>
      <c r="AA2738">
        <v>1.0464725649999999E-2</v>
      </c>
      <c r="AB2738">
        <v>1.0777573340000001E-2</v>
      </c>
      <c r="AC2738">
        <v>1.021320811E-2</v>
      </c>
      <c r="AD2738">
        <v>1.002029017E-2</v>
      </c>
      <c r="AE2738">
        <v>1.0009680700000001E-2</v>
      </c>
      <c r="AF2738">
        <v>1.002508259E-2</v>
      </c>
      <c r="AG2738">
        <v>1.0031863619999999E-2</v>
      </c>
      <c r="AH2738">
        <v>1.0026131739999999E-2</v>
      </c>
      <c r="AI2738">
        <v>1.0054629359999999E-2</v>
      </c>
      <c r="AJ2738">
        <v>1.010028185E-2</v>
      </c>
      <c r="AK2738">
        <v>1.0165855790000001E-2</v>
      </c>
      <c r="AL2738">
        <v>1.01390527E-2</v>
      </c>
      <c r="AM2738">
        <v>1.023062189E-2</v>
      </c>
      <c r="AN2738">
        <v>1.038398582E-2</v>
      </c>
      <c r="AO2738">
        <v>1.010623305E-2</v>
      </c>
      <c r="AP2738">
        <v>1.001014169E-2</v>
      </c>
      <c r="AQ2738">
        <v>1.0004839579999999E-2</v>
      </c>
      <c r="AR2738">
        <v>1.0012536109999999E-2</v>
      </c>
      <c r="AS2738">
        <v>1.001592345E-2</v>
      </c>
      <c r="AT2738">
        <v>1.001306024E-2</v>
      </c>
      <c r="AU2738">
        <v>1.002729013E-2</v>
      </c>
      <c r="AV2738">
        <v>1.0050058380000001E-2</v>
      </c>
      <c r="AW2738">
        <v>1.0082702860000001E-2</v>
      </c>
    </row>
    <row r="2739" spans="1:49">
      <c r="A2739">
        <v>7293</v>
      </c>
      <c r="B2739">
        <v>1.698045</v>
      </c>
      <c r="C2739">
        <v>2.2377159999999998</v>
      </c>
      <c r="D2739">
        <v>2.571939</v>
      </c>
      <c r="E2739">
        <v>3.0917870000000001</v>
      </c>
      <c r="F2739">
        <v>1.3445260000000001</v>
      </c>
      <c r="G2739">
        <v>0.72096300000000002</v>
      </c>
      <c r="H2739">
        <v>0.70444499999999999</v>
      </c>
      <c r="I2739">
        <v>0.87331800000000004</v>
      </c>
      <c r="J2739">
        <v>0.97148299999999999</v>
      </c>
      <c r="K2739">
        <v>0.969333</v>
      </c>
      <c r="L2739">
        <v>1.239422</v>
      </c>
      <c r="M2739">
        <v>1.4312780000000001</v>
      </c>
      <c r="N2739">
        <v>1.6980314024900001</v>
      </c>
      <c r="O2739">
        <v>2.2376931530499999</v>
      </c>
      <c r="P2739">
        <v>2.5719086356199998</v>
      </c>
      <c r="Q2739">
        <v>3.0917436415899999</v>
      </c>
      <c r="R2739">
        <v>1.34451747255</v>
      </c>
      <c r="S2739">
        <v>0.72096028705000004</v>
      </c>
      <c r="T2739">
        <v>0.7044422535</v>
      </c>
      <c r="U2739">
        <v>0.87331445691999998</v>
      </c>
      <c r="V2739">
        <v>0.97147916486999997</v>
      </c>
      <c r="W2739">
        <v>0.96932890009999995</v>
      </c>
      <c r="X2739">
        <v>1.2394153432899999</v>
      </c>
      <c r="Y2739">
        <v>1.4312684919500001</v>
      </c>
      <c r="Z2739">
        <v>1.0222772850000001E-2</v>
      </c>
      <c r="AA2739">
        <v>1.0222772850000001E-2</v>
      </c>
      <c r="AB2739">
        <v>1.0222772850000001E-2</v>
      </c>
      <c r="AC2739">
        <v>1.0222772850000001E-2</v>
      </c>
      <c r="AD2739">
        <v>1.0222772850000001E-2</v>
      </c>
      <c r="AE2739">
        <v>1.0222772850000001E-2</v>
      </c>
      <c r="AF2739">
        <v>1.0222772850000001E-2</v>
      </c>
      <c r="AG2739">
        <v>1.0222772850000001E-2</v>
      </c>
      <c r="AH2739">
        <v>1.0222772850000001E-2</v>
      </c>
      <c r="AI2739">
        <v>1.0222772850000001E-2</v>
      </c>
      <c r="AJ2739">
        <v>1.0222772850000001E-2</v>
      </c>
      <c r="AK2739">
        <v>1.0222772850000001E-2</v>
      </c>
      <c r="AL2739">
        <v>1.0110981579999999E-2</v>
      </c>
      <c r="AM2739">
        <v>1.0110981579999999E-2</v>
      </c>
      <c r="AN2739">
        <v>1.0110981579999999E-2</v>
      </c>
      <c r="AO2739">
        <v>1.0110981579999999E-2</v>
      </c>
      <c r="AP2739">
        <v>1.0110981579999999E-2</v>
      </c>
      <c r="AQ2739">
        <v>1.0110981579999999E-2</v>
      </c>
      <c r="AR2739">
        <v>1.0110981579999999E-2</v>
      </c>
      <c r="AS2739">
        <v>1.0110981579999999E-2</v>
      </c>
      <c r="AT2739">
        <v>1.0110981579999999E-2</v>
      </c>
      <c r="AU2739">
        <v>1.0110981579999999E-2</v>
      </c>
      <c r="AV2739">
        <v>1.0110981579999999E-2</v>
      </c>
      <c r="AW2739">
        <v>1.0110981579999999E-2</v>
      </c>
    </row>
    <row r="2740" spans="1:49">
      <c r="A2740">
        <v>7294</v>
      </c>
      <c r="B2740">
        <v>4.2231120000000004</v>
      </c>
      <c r="C2740">
        <v>5.5696329999999996</v>
      </c>
      <c r="D2740">
        <v>5.8942889999999997</v>
      </c>
      <c r="E2740">
        <v>6.5137140000000002</v>
      </c>
      <c r="F2740">
        <v>1.925565</v>
      </c>
      <c r="G2740">
        <v>0.72548800000000002</v>
      </c>
      <c r="H2740">
        <v>0.80441700000000005</v>
      </c>
      <c r="I2740">
        <v>1.1859170000000001</v>
      </c>
      <c r="J2740">
        <v>1.4289769999999999</v>
      </c>
      <c r="K2740">
        <v>1.729881</v>
      </c>
      <c r="L2740">
        <v>2.8466710000000002</v>
      </c>
      <c r="M2740">
        <v>3.4099569999999999</v>
      </c>
      <c r="N2740">
        <v>4.2230961343800004</v>
      </c>
      <c r="O2740">
        <v>5.5696058088999996</v>
      </c>
      <c r="P2740">
        <v>5.8942590607999996</v>
      </c>
      <c r="Q2740">
        <v>6.5136776997599997</v>
      </c>
      <c r="R2740">
        <v>1.9255621323000001</v>
      </c>
      <c r="S2740">
        <v>0.72548756749999999</v>
      </c>
      <c r="T2740">
        <v>0.80441658008000005</v>
      </c>
      <c r="U2740">
        <v>1.1859156659800001</v>
      </c>
      <c r="V2740">
        <v>1.4289754915299999</v>
      </c>
      <c r="W2740">
        <v>1.7298782070900001</v>
      </c>
      <c r="X2740">
        <v>2.8466644913799999</v>
      </c>
      <c r="Y2740">
        <v>3.4099469240000002</v>
      </c>
      <c r="Z2740">
        <v>1.009520408E-2</v>
      </c>
      <c r="AA2740">
        <v>1.009520408E-2</v>
      </c>
      <c r="AB2740">
        <v>1.009520408E-2</v>
      </c>
      <c r="AC2740">
        <v>1.009520408E-2</v>
      </c>
      <c r="AD2740">
        <v>1.009520408E-2</v>
      </c>
      <c r="AE2740">
        <v>1.009520408E-2</v>
      </c>
      <c r="AF2740">
        <v>1.009520408E-2</v>
      </c>
      <c r="AG2740">
        <v>1.009520408E-2</v>
      </c>
      <c r="AH2740">
        <v>1.009520408E-2</v>
      </c>
      <c r="AI2740">
        <v>1.009520408E-2</v>
      </c>
      <c r="AJ2740">
        <v>1.009520408E-2</v>
      </c>
      <c r="AK2740">
        <v>1.009520408E-2</v>
      </c>
      <c r="AL2740">
        <v>1.0047527630000001E-2</v>
      </c>
      <c r="AM2740">
        <v>1.0047527630000001E-2</v>
      </c>
      <c r="AN2740">
        <v>1.0047527630000001E-2</v>
      </c>
      <c r="AO2740">
        <v>1.0047527630000001E-2</v>
      </c>
      <c r="AP2740">
        <v>1.0047527630000001E-2</v>
      </c>
      <c r="AQ2740">
        <v>1.0047527630000001E-2</v>
      </c>
      <c r="AR2740">
        <v>1.0047527630000001E-2</v>
      </c>
      <c r="AS2740">
        <v>1.0047527630000001E-2</v>
      </c>
      <c r="AT2740">
        <v>1.0047527630000001E-2</v>
      </c>
      <c r="AU2740">
        <v>1.0047527630000001E-2</v>
      </c>
      <c r="AV2740">
        <v>1.0047527630000001E-2</v>
      </c>
      <c r="AW2740">
        <v>1.0047527630000001E-2</v>
      </c>
    </row>
    <row r="2741" spans="1:49">
      <c r="A2741">
        <v>7295</v>
      </c>
      <c r="B2741">
        <v>100</v>
      </c>
      <c r="C2741">
        <v>100</v>
      </c>
      <c r="D2741">
        <v>100</v>
      </c>
      <c r="E2741">
        <v>100</v>
      </c>
      <c r="F2741">
        <v>81.335451000000006</v>
      </c>
      <c r="G2741">
        <v>53.562249999999999</v>
      </c>
      <c r="H2741">
        <v>61.984509000000003</v>
      </c>
      <c r="I2741">
        <v>76.251180000000005</v>
      </c>
      <c r="J2741">
        <v>79.567290999999997</v>
      </c>
      <c r="K2741">
        <v>80.316727999999998</v>
      </c>
      <c r="L2741">
        <v>100</v>
      </c>
      <c r="M2741">
        <v>100</v>
      </c>
      <c r="N2741">
        <v>100</v>
      </c>
      <c r="O2741">
        <v>100</v>
      </c>
      <c r="P2741">
        <v>100</v>
      </c>
      <c r="Q2741">
        <v>100</v>
      </c>
      <c r="R2741">
        <v>81.334356970499996</v>
      </c>
      <c r="S2741">
        <v>53.561775410300001</v>
      </c>
      <c r="T2741">
        <v>61.983873805999998</v>
      </c>
      <c r="U2741">
        <v>76.250218265200004</v>
      </c>
      <c r="V2741">
        <v>79.5662446252</v>
      </c>
      <c r="W2741">
        <v>80.315660976499998</v>
      </c>
      <c r="X2741">
        <v>100</v>
      </c>
      <c r="Y2741">
        <v>100</v>
      </c>
      <c r="Z2741">
        <v>1.545511749E-2</v>
      </c>
      <c r="AA2741">
        <v>1.545511749E-2</v>
      </c>
      <c r="AB2741">
        <v>1.545511749E-2</v>
      </c>
      <c r="AC2741">
        <v>1.545511749E-2</v>
      </c>
      <c r="AD2741">
        <v>1.545511749E-2</v>
      </c>
      <c r="AE2741">
        <v>1.545511749E-2</v>
      </c>
      <c r="AF2741">
        <v>1.545511749E-2</v>
      </c>
      <c r="AG2741">
        <v>1.545511749E-2</v>
      </c>
      <c r="AH2741">
        <v>1.545511749E-2</v>
      </c>
      <c r="AI2741">
        <v>1.545511749E-2</v>
      </c>
      <c r="AJ2741">
        <v>1.545511749E-2</v>
      </c>
      <c r="AK2741">
        <v>1.545511749E-2</v>
      </c>
      <c r="AL2741">
        <v>1.253277572E-2</v>
      </c>
      <c r="AM2741">
        <v>1.253277572E-2</v>
      </c>
      <c r="AN2741">
        <v>1.253277572E-2</v>
      </c>
      <c r="AO2741">
        <v>1.253277572E-2</v>
      </c>
      <c r="AP2741">
        <v>1.253277572E-2</v>
      </c>
      <c r="AQ2741">
        <v>1.253277572E-2</v>
      </c>
      <c r="AR2741">
        <v>1.253277572E-2</v>
      </c>
      <c r="AS2741">
        <v>1.253277572E-2</v>
      </c>
      <c r="AT2741">
        <v>1.253277572E-2</v>
      </c>
      <c r="AU2741">
        <v>1.253277572E-2</v>
      </c>
      <c r="AV2741">
        <v>1.253277572E-2</v>
      </c>
      <c r="AW2741">
        <v>1.253277572E-2</v>
      </c>
    </row>
    <row r="2742" spans="1:49">
      <c r="A2742">
        <v>7296</v>
      </c>
      <c r="B2742">
        <v>48.038643</v>
      </c>
      <c r="C2742">
        <v>72.511159000000006</v>
      </c>
      <c r="D2742">
        <v>83.545466000000005</v>
      </c>
      <c r="E2742">
        <v>15.189788</v>
      </c>
      <c r="F2742">
        <v>1.7512380000000001</v>
      </c>
      <c r="G2742">
        <v>1.5641400000000001</v>
      </c>
      <c r="H2742">
        <v>4.0357979999999998</v>
      </c>
      <c r="I2742">
        <v>6.6905970000000003</v>
      </c>
      <c r="J2742">
        <v>5.5696979999999998</v>
      </c>
      <c r="K2742">
        <v>5.4587139999999996</v>
      </c>
      <c r="L2742">
        <v>15.880542999999999</v>
      </c>
      <c r="M2742">
        <v>30.260562</v>
      </c>
      <c r="N2742">
        <v>48.037110327800001</v>
      </c>
      <c r="O2742">
        <v>72.507667489200003</v>
      </c>
      <c r="P2742">
        <v>83.540830877800005</v>
      </c>
      <c r="Q2742">
        <v>15.1896352651</v>
      </c>
      <c r="R2742">
        <v>1.7512357944300001</v>
      </c>
      <c r="S2742">
        <v>1.56413814676</v>
      </c>
      <c r="T2742">
        <v>4.0357867220200001</v>
      </c>
      <c r="U2742">
        <v>6.6905669894699997</v>
      </c>
      <c r="V2742">
        <v>5.5696771102999998</v>
      </c>
      <c r="W2742">
        <v>5.4586941289800004</v>
      </c>
      <c r="X2742">
        <v>15.880375577500001</v>
      </c>
      <c r="Y2742">
        <v>30.259954285399999</v>
      </c>
      <c r="Z2742">
        <v>1.016788636E-2</v>
      </c>
      <c r="AA2742">
        <v>1.016788636E-2</v>
      </c>
      <c r="AB2742">
        <v>1.016788636E-2</v>
      </c>
      <c r="AC2742">
        <v>1.016788636E-2</v>
      </c>
      <c r="AD2742">
        <v>1.016788636E-2</v>
      </c>
      <c r="AE2742">
        <v>1.016788636E-2</v>
      </c>
      <c r="AF2742">
        <v>1.016788636E-2</v>
      </c>
      <c r="AG2742">
        <v>1.016788636E-2</v>
      </c>
      <c r="AH2742">
        <v>1.016788636E-2</v>
      </c>
      <c r="AI2742">
        <v>1.016788636E-2</v>
      </c>
      <c r="AJ2742">
        <v>1.016788636E-2</v>
      </c>
      <c r="AK2742">
        <v>1.016788636E-2</v>
      </c>
      <c r="AL2742">
        <v>1.0083712619999999E-2</v>
      </c>
      <c r="AM2742">
        <v>1.0083712619999999E-2</v>
      </c>
      <c r="AN2742">
        <v>1.0083712619999999E-2</v>
      </c>
      <c r="AO2742">
        <v>1.0083712619999999E-2</v>
      </c>
      <c r="AP2742">
        <v>1.0083712619999999E-2</v>
      </c>
      <c r="AQ2742">
        <v>1.0083712619999999E-2</v>
      </c>
      <c r="AR2742">
        <v>1.0083712619999999E-2</v>
      </c>
      <c r="AS2742">
        <v>1.0083712619999999E-2</v>
      </c>
      <c r="AT2742">
        <v>1.0083712619999999E-2</v>
      </c>
      <c r="AU2742">
        <v>1.0083712619999999E-2</v>
      </c>
      <c r="AV2742">
        <v>1.0083712619999999E-2</v>
      </c>
      <c r="AW2742">
        <v>1.0083712619999999E-2</v>
      </c>
    </row>
    <row r="2743" spans="1:49">
      <c r="A2743">
        <v>7297</v>
      </c>
      <c r="B2743">
        <v>11.370093000000001</v>
      </c>
      <c r="C2743">
        <v>15.880542999999999</v>
      </c>
      <c r="D2743">
        <v>17.548362999999998</v>
      </c>
      <c r="E2743">
        <v>13.924061</v>
      </c>
      <c r="F2743">
        <v>2.5637249999999998</v>
      </c>
      <c r="G2743">
        <v>1.5574840000000001</v>
      </c>
      <c r="H2743">
        <v>2.1136300000000001</v>
      </c>
      <c r="I2743">
        <v>3.0398139999999998</v>
      </c>
      <c r="J2743">
        <v>3.4672369999999999</v>
      </c>
      <c r="K2743">
        <v>3.756694</v>
      </c>
      <c r="L2743">
        <v>6.6374639999999996</v>
      </c>
      <c r="M2743">
        <v>8.5024149999999992</v>
      </c>
      <c r="N2743">
        <v>11.369953496000001</v>
      </c>
      <c r="O2743">
        <v>15.880271004000001</v>
      </c>
      <c r="P2743">
        <v>17.548030451500001</v>
      </c>
      <c r="Q2743">
        <v>13.9238520897</v>
      </c>
      <c r="R2743">
        <v>2.56371834674</v>
      </c>
      <c r="S2743">
        <v>1.55748123989</v>
      </c>
      <c r="T2743">
        <v>2.1136256384399998</v>
      </c>
      <c r="U2743">
        <v>3.03980428268</v>
      </c>
      <c r="V2743">
        <v>3.4672240482099999</v>
      </c>
      <c r="W2743">
        <v>3.75667892857</v>
      </c>
      <c r="X2743">
        <v>6.6374160661900001</v>
      </c>
      <c r="Y2743">
        <v>8.5023366605199993</v>
      </c>
      <c r="Z2743">
        <v>1.0529787109999999E-2</v>
      </c>
      <c r="AA2743">
        <v>1.088819494E-2</v>
      </c>
      <c r="AB2743">
        <v>1.15056807E-2</v>
      </c>
      <c r="AC2743">
        <v>1.0679734E-2</v>
      </c>
      <c r="AD2743">
        <v>1.005026964E-2</v>
      </c>
      <c r="AE2743">
        <v>1.001722691E-2</v>
      </c>
      <c r="AF2743">
        <v>1.003920503E-2</v>
      </c>
      <c r="AG2743">
        <v>1.0053960529999999E-2</v>
      </c>
      <c r="AH2743">
        <v>1.004750236E-2</v>
      </c>
      <c r="AI2743">
        <v>1.010948509E-2</v>
      </c>
      <c r="AJ2743">
        <v>1.0188431019999999E-2</v>
      </c>
      <c r="AK2743">
        <v>1.0312726180000001E-2</v>
      </c>
      <c r="AL2743">
        <v>1.026263818E-2</v>
      </c>
      <c r="AM2743">
        <v>1.043786631E-2</v>
      </c>
      <c r="AN2743">
        <v>1.0735438660000001E-2</v>
      </c>
      <c r="AO2743">
        <v>1.033618107E-2</v>
      </c>
      <c r="AP2743">
        <v>1.0025114030000001E-2</v>
      </c>
      <c r="AQ2743">
        <v>1.000861101E-2</v>
      </c>
      <c r="AR2743">
        <v>1.0019589860000001E-2</v>
      </c>
      <c r="AS2743">
        <v>1.002695631E-2</v>
      </c>
      <c r="AT2743">
        <v>1.0023732610000001E-2</v>
      </c>
      <c r="AU2743">
        <v>1.005464421E-2</v>
      </c>
      <c r="AV2743">
        <v>1.009392537E-2</v>
      </c>
      <c r="AW2743">
        <v>1.015556884E-2</v>
      </c>
    </row>
    <row r="2744" spans="1:49">
      <c r="A2744">
        <v>7309</v>
      </c>
      <c r="B2744">
        <v>14.612515</v>
      </c>
      <c r="C2744">
        <v>21.590401</v>
      </c>
      <c r="D2744">
        <v>24.794138</v>
      </c>
      <c r="E2744">
        <v>7.1168360000000002</v>
      </c>
      <c r="F2744">
        <v>0.67491900000000005</v>
      </c>
      <c r="G2744">
        <v>0.49706899999999998</v>
      </c>
      <c r="H2744">
        <v>1.269447</v>
      </c>
      <c r="I2744">
        <v>1.8325709999999999</v>
      </c>
      <c r="J2744">
        <v>1.7022930000000001</v>
      </c>
      <c r="K2744">
        <v>2.2341890000000002</v>
      </c>
      <c r="L2744">
        <v>5.8052739999999998</v>
      </c>
      <c r="M2744">
        <v>9.8794120000000003</v>
      </c>
      <c r="N2744">
        <v>14.612233055300001</v>
      </c>
      <c r="O2744">
        <v>21.589785940700001</v>
      </c>
      <c r="P2744">
        <v>24.7933267515</v>
      </c>
      <c r="Q2744">
        <v>7.1167691058100004</v>
      </c>
      <c r="R2744">
        <v>0.67491798357999999</v>
      </c>
      <c r="S2744">
        <v>0.49706898971000002</v>
      </c>
      <c r="T2744">
        <v>1.2694446343000001</v>
      </c>
      <c r="U2744">
        <v>1.83256692118</v>
      </c>
      <c r="V2744">
        <v>1.7022894931000001</v>
      </c>
      <c r="W2744">
        <v>2.2341822702899998</v>
      </c>
      <c r="X2744">
        <v>5.8052295620400001</v>
      </c>
      <c r="Y2744">
        <v>9.8792835553699998</v>
      </c>
      <c r="Z2744">
        <v>1.0296426670000001E-2</v>
      </c>
      <c r="AA2744">
        <v>1.049350351E-2</v>
      </c>
      <c r="AB2744">
        <v>1.082646376E-2</v>
      </c>
      <c r="AC2744">
        <v>1.0619636159999999E-2</v>
      </c>
      <c r="AD2744">
        <v>1.0048608699999999E-2</v>
      </c>
      <c r="AE2744">
        <v>1.000940728E-2</v>
      </c>
      <c r="AF2744">
        <v>1.002218832E-2</v>
      </c>
      <c r="AG2744">
        <v>1.0029729980000001E-2</v>
      </c>
      <c r="AH2744">
        <v>1.002568911E-2</v>
      </c>
      <c r="AI2744">
        <v>1.006414252E-2</v>
      </c>
      <c r="AJ2744">
        <v>1.0106134819999999E-2</v>
      </c>
      <c r="AK2744">
        <v>1.0175596570000001E-2</v>
      </c>
      <c r="AL2744">
        <v>1.0147499149999999E-2</v>
      </c>
      <c r="AM2744">
        <v>1.024479128E-2</v>
      </c>
      <c r="AN2744">
        <v>1.040782095E-2</v>
      </c>
      <c r="AO2744">
        <v>1.030674623E-2</v>
      </c>
      <c r="AP2744">
        <v>1.0024284899999999E-2</v>
      </c>
      <c r="AQ2744">
        <v>1.000470291E-2</v>
      </c>
      <c r="AR2744">
        <v>1.00110901E-2</v>
      </c>
      <c r="AS2744">
        <v>1.001485771E-2</v>
      </c>
      <c r="AT2744">
        <v>1.001283912E-2</v>
      </c>
      <c r="AU2744">
        <v>1.003203743E-2</v>
      </c>
      <c r="AV2744">
        <v>1.0052974980000001E-2</v>
      </c>
      <c r="AW2744">
        <v>1.008754616E-2</v>
      </c>
    </row>
    <row r="2745" spans="1:49">
      <c r="A2745">
        <v>7310</v>
      </c>
      <c r="B2745">
        <v>9.5126030000000004</v>
      </c>
      <c r="C2745">
        <v>13.344067000000001</v>
      </c>
      <c r="D2745">
        <v>14.838191</v>
      </c>
      <c r="E2745">
        <v>13.627984</v>
      </c>
      <c r="F2745">
        <v>2.446596</v>
      </c>
      <c r="G2745">
        <v>1.0936520000000001</v>
      </c>
      <c r="H2745">
        <v>1.6303300000000001</v>
      </c>
      <c r="I2745">
        <v>2.1671990000000001</v>
      </c>
      <c r="J2745">
        <v>2.4465859999999999</v>
      </c>
      <c r="K2745">
        <v>3.2379069999999999</v>
      </c>
      <c r="L2745">
        <v>5.3154789999999998</v>
      </c>
      <c r="M2745">
        <v>7.0645059999999997</v>
      </c>
      <c r="N2745">
        <v>9.5125510174599999</v>
      </c>
      <c r="O2745">
        <v>13.343966075699999</v>
      </c>
      <c r="P2745">
        <v>14.8380654885</v>
      </c>
      <c r="Q2745">
        <v>13.627878044499999</v>
      </c>
      <c r="R2745">
        <v>2.4465921220800002</v>
      </c>
      <c r="S2745">
        <v>1.0936508301400001</v>
      </c>
      <c r="T2745">
        <v>1.6303280121399999</v>
      </c>
      <c r="U2745">
        <v>2.1671964931600001</v>
      </c>
      <c r="V2745">
        <v>2.4465826395999999</v>
      </c>
      <c r="W2745">
        <v>3.23790128549</v>
      </c>
      <c r="X2745">
        <v>5.3154630601399999</v>
      </c>
      <c r="Y2745">
        <v>7.06447787872</v>
      </c>
      <c r="Z2745">
        <v>1.017889472E-2</v>
      </c>
      <c r="AA2745">
        <v>1.017889472E-2</v>
      </c>
      <c r="AB2745">
        <v>1.017889472E-2</v>
      </c>
      <c r="AC2745">
        <v>1.017889472E-2</v>
      </c>
      <c r="AD2745">
        <v>1.017889472E-2</v>
      </c>
      <c r="AE2745">
        <v>1.017889472E-2</v>
      </c>
      <c r="AF2745">
        <v>1.017889472E-2</v>
      </c>
      <c r="AG2745">
        <v>1.017889472E-2</v>
      </c>
      <c r="AH2745">
        <v>1.017889472E-2</v>
      </c>
      <c r="AI2745">
        <v>1.017889472E-2</v>
      </c>
      <c r="AJ2745">
        <v>1.017889472E-2</v>
      </c>
      <c r="AK2745">
        <v>1.017889472E-2</v>
      </c>
      <c r="AL2745">
        <v>1.0089185719999999E-2</v>
      </c>
      <c r="AM2745">
        <v>1.0089185719999999E-2</v>
      </c>
      <c r="AN2745">
        <v>1.0089185719999999E-2</v>
      </c>
      <c r="AO2745">
        <v>1.0089185719999999E-2</v>
      </c>
      <c r="AP2745">
        <v>1.0089185719999999E-2</v>
      </c>
      <c r="AQ2745">
        <v>1.0089185719999999E-2</v>
      </c>
      <c r="AR2745">
        <v>1.0089185719999999E-2</v>
      </c>
      <c r="AS2745">
        <v>1.0089185719999999E-2</v>
      </c>
      <c r="AT2745">
        <v>1.0089185719999999E-2</v>
      </c>
      <c r="AU2745">
        <v>1.0089185719999999E-2</v>
      </c>
      <c r="AV2745">
        <v>1.0089185719999999E-2</v>
      </c>
      <c r="AW2745">
        <v>1.0089185719999999E-2</v>
      </c>
    </row>
    <row r="2746" spans="1:49">
      <c r="A2746">
        <v>7311</v>
      </c>
      <c r="B2746">
        <v>100</v>
      </c>
      <c r="C2746">
        <v>100</v>
      </c>
      <c r="D2746">
        <v>100</v>
      </c>
      <c r="E2746">
        <v>72.511159000000006</v>
      </c>
      <c r="F2746">
        <v>4.7806569999999997</v>
      </c>
      <c r="G2746">
        <v>0.89488699999999999</v>
      </c>
      <c r="H2746">
        <v>2.4674740000000002</v>
      </c>
      <c r="I2746">
        <v>5.9837980000000002</v>
      </c>
      <c r="J2746">
        <v>7.1766519999999998</v>
      </c>
      <c r="K2746">
        <v>11.155552</v>
      </c>
      <c r="L2746">
        <v>38.050409999999999</v>
      </c>
      <c r="M2746">
        <v>91.502177000000003</v>
      </c>
      <c r="N2746">
        <v>100</v>
      </c>
      <c r="O2746">
        <v>100</v>
      </c>
      <c r="P2746">
        <v>100</v>
      </c>
      <c r="Q2746">
        <v>72.510945086199996</v>
      </c>
      <c r="R2746">
        <v>4.7806560979299997</v>
      </c>
      <c r="S2746">
        <v>0.89488679215</v>
      </c>
      <c r="T2746">
        <v>2.4674741585</v>
      </c>
      <c r="U2746">
        <v>5.9837965663199997</v>
      </c>
      <c r="V2746">
        <v>7.1766502984000002</v>
      </c>
      <c r="W2746">
        <v>11.1555465637</v>
      </c>
      <c r="X2746">
        <v>38.050351233299999</v>
      </c>
      <c r="Y2746">
        <v>91.501836264000005</v>
      </c>
      <c r="Z2746">
        <v>0.01</v>
      </c>
      <c r="AA2746">
        <v>0.01</v>
      </c>
      <c r="AB2746">
        <v>0.01</v>
      </c>
      <c r="AC2746">
        <v>0.01</v>
      </c>
      <c r="AD2746">
        <v>0.01</v>
      </c>
      <c r="AE2746">
        <v>0.01</v>
      </c>
      <c r="AF2746">
        <v>0.01</v>
      </c>
      <c r="AG2746">
        <v>0.01</v>
      </c>
      <c r="AH2746">
        <v>0.01</v>
      </c>
      <c r="AI2746">
        <v>0.01</v>
      </c>
      <c r="AJ2746">
        <v>0.01</v>
      </c>
      <c r="AK2746">
        <v>0.01</v>
      </c>
      <c r="AL2746">
        <v>0.01</v>
      </c>
      <c r="AM2746">
        <v>0.01</v>
      </c>
      <c r="AN2746">
        <v>0.01</v>
      </c>
      <c r="AO2746">
        <v>0.01</v>
      </c>
      <c r="AP2746">
        <v>0.01</v>
      </c>
      <c r="AQ2746">
        <v>0.01</v>
      </c>
      <c r="AR2746">
        <v>0.01</v>
      </c>
      <c r="AS2746">
        <v>0.01</v>
      </c>
      <c r="AT2746">
        <v>0.01</v>
      </c>
      <c r="AU2746">
        <v>0.01</v>
      </c>
      <c r="AV2746">
        <v>0.01</v>
      </c>
      <c r="AW2746">
        <v>0.01</v>
      </c>
    </row>
    <row r="2747" spans="1:49">
      <c r="A2747">
        <v>7312</v>
      </c>
      <c r="B2747">
        <v>4.1465839999999998</v>
      </c>
      <c r="C2747">
        <v>5.6176110000000001</v>
      </c>
      <c r="D2747">
        <v>6.0620479999999999</v>
      </c>
      <c r="E2747">
        <v>6.6403990000000004</v>
      </c>
      <c r="F2747">
        <v>2.1753010000000002</v>
      </c>
      <c r="G2747">
        <v>0.49706699999999998</v>
      </c>
      <c r="H2747">
        <v>1.0405720000000001</v>
      </c>
      <c r="I2747">
        <v>1.547256</v>
      </c>
      <c r="J2747">
        <v>1.6377679999999999</v>
      </c>
      <c r="K2747">
        <v>1.7682960000000001</v>
      </c>
      <c r="L2747">
        <v>2.4390309999999999</v>
      </c>
      <c r="M2747">
        <v>3.1182780000000001</v>
      </c>
      <c r="N2747">
        <v>4.1465370613900001</v>
      </c>
      <c r="O2747">
        <v>5.6175247416499996</v>
      </c>
      <c r="P2747">
        <v>6.0619481734600003</v>
      </c>
      <c r="Q2747">
        <v>6.6402792973000002</v>
      </c>
      <c r="R2747">
        <v>2.1752876860699999</v>
      </c>
      <c r="S2747">
        <v>0.49706650862000001</v>
      </c>
      <c r="T2747">
        <v>1.0405692027</v>
      </c>
      <c r="U2747">
        <v>1.5472495033</v>
      </c>
      <c r="V2747">
        <v>1.6377608344800001</v>
      </c>
      <c r="W2747">
        <v>1.76828778713</v>
      </c>
      <c r="X2747">
        <v>2.4390151137</v>
      </c>
      <c r="Y2747">
        <v>3.11825117287</v>
      </c>
      <c r="Z2747">
        <v>1.020372326E-2</v>
      </c>
      <c r="AA2747">
        <v>1.020372326E-2</v>
      </c>
      <c r="AB2747">
        <v>1.020372326E-2</v>
      </c>
      <c r="AC2747">
        <v>1.020372326E-2</v>
      </c>
      <c r="AD2747">
        <v>1.020372326E-2</v>
      </c>
      <c r="AE2747">
        <v>1.020372326E-2</v>
      </c>
      <c r="AF2747">
        <v>1.020372326E-2</v>
      </c>
      <c r="AG2747">
        <v>1.020372326E-2</v>
      </c>
      <c r="AH2747">
        <v>1.020372326E-2</v>
      </c>
      <c r="AI2747">
        <v>1.020372326E-2</v>
      </c>
      <c r="AJ2747">
        <v>1.020372326E-2</v>
      </c>
      <c r="AK2747">
        <v>1.020372326E-2</v>
      </c>
      <c r="AL2747">
        <v>1.010152274E-2</v>
      </c>
      <c r="AM2747">
        <v>1.010152274E-2</v>
      </c>
      <c r="AN2747">
        <v>1.010152274E-2</v>
      </c>
      <c r="AO2747">
        <v>1.010152274E-2</v>
      </c>
      <c r="AP2747">
        <v>1.010152274E-2</v>
      </c>
      <c r="AQ2747">
        <v>1.010152274E-2</v>
      </c>
      <c r="AR2747">
        <v>1.010152274E-2</v>
      </c>
      <c r="AS2747">
        <v>1.010152274E-2</v>
      </c>
      <c r="AT2747">
        <v>1.010152274E-2</v>
      </c>
      <c r="AU2747">
        <v>1.010152274E-2</v>
      </c>
      <c r="AV2747">
        <v>1.010152274E-2</v>
      </c>
      <c r="AW2747">
        <v>1.010152274E-2</v>
      </c>
    </row>
    <row r="2748" spans="1:49">
      <c r="A2748">
        <v>7313</v>
      </c>
      <c r="B2748">
        <v>1.6162829999999999</v>
      </c>
      <c r="C2748">
        <v>2.0760689999999999</v>
      </c>
      <c r="D2748">
        <v>2.1872379999999998</v>
      </c>
      <c r="E2748">
        <v>2.478653</v>
      </c>
      <c r="F2748">
        <v>1.015355</v>
      </c>
      <c r="G2748">
        <v>0.34076899999999999</v>
      </c>
      <c r="H2748">
        <v>0.65320299999999998</v>
      </c>
      <c r="I2748">
        <v>0.86652600000000002</v>
      </c>
      <c r="J2748">
        <v>0.88799499999999998</v>
      </c>
      <c r="K2748">
        <v>0.95019600000000004</v>
      </c>
      <c r="L2748">
        <v>1.2123029999999999</v>
      </c>
      <c r="M2748">
        <v>1.405653</v>
      </c>
      <c r="N2748">
        <v>1.6162745698000001</v>
      </c>
      <c r="O2748">
        <v>2.0760555094400002</v>
      </c>
      <c r="P2748">
        <v>2.1872227579199999</v>
      </c>
      <c r="Q2748">
        <v>2.4786342724599999</v>
      </c>
      <c r="R2748">
        <v>1.0153520497099999</v>
      </c>
      <c r="S2748">
        <v>0.34076910121999998</v>
      </c>
      <c r="T2748">
        <v>0.65320217149000004</v>
      </c>
      <c r="U2748">
        <v>0.86652345523999996</v>
      </c>
      <c r="V2748">
        <v>0.88799265635000002</v>
      </c>
      <c r="W2748">
        <v>0.95019341458999995</v>
      </c>
      <c r="X2748">
        <v>1.2122988328099999</v>
      </c>
      <c r="Y2748">
        <v>1.40564650787</v>
      </c>
      <c r="Z2748">
        <v>1.027609749E-2</v>
      </c>
      <c r="AA2748">
        <v>1.0459327880000001E-2</v>
      </c>
      <c r="AB2748">
        <v>1.0768400520000001E-2</v>
      </c>
      <c r="AC2748">
        <v>1.035235617E-2</v>
      </c>
      <c r="AD2748">
        <v>1.004134651E-2</v>
      </c>
      <c r="AE2748">
        <v>1.0008568650000001E-2</v>
      </c>
      <c r="AF2748">
        <v>1.002171719E-2</v>
      </c>
      <c r="AG2748">
        <v>1.002861134E-2</v>
      </c>
      <c r="AH2748">
        <v>1.002391027E-2</v>
      </c>
      <c r="AI2748">
        <v>1.0059818930000001E-2</v>
      </c>
      <c r="AJ2748">
        <v>1.0098821589999999E-2</v>
      </c>
      <c r="AK2748">
        <v>1.0163481219999999E-2</v>
      </c>
      <c r="AL2748">
        <v>1.0137428529999999E-2</v>
      </c>
      <c r="AM2748">
        <v>1.0227962760000001E-2</v>
      </c>
      <c r="AN2748">
        <v>1.037950996E-2</v>
      </c>
      <c r="AO2748">
        <v>1.0175171740000001E-2</v>
      </c>
      <c r="AP2748">
        <v>1.002065918E-2</v>
      </c>
      <c r="AQ2748">
        <v>1.000428372E-2</v>
      </c>
      <c r="AR2748">
        <v>1.0010854709999999E-2</v>
      </c>
      <c r="AS2748">
        <v>1.001429893E-2</v>
      </c>
      <c r="AT2748">
        <v>1.001195042E-2</v>
      </c>
      <c r="AU2748">
        <v>1.002988004E-2</v>
      </c>
      <c r="AV2748">
        <v>1.004933064E-2</v>
      </c>
      <c r="AW2748">
        <v>1.008152195E-2</v>
      </c>
    </row>
    <row r="2749" spans="1:49">
      <c r="A2749">
        <v>7320</v>
      </c>
      <c r="B2749">
        <v>1.919011</v>
      </c>
      <c r="C2749">
        <v>2.308646</v>
      </c>
      <c r="D2749">
        <v>2.2838069999999999</v>
      </c>
      <c r="E2749">
        <v>2.345615</v>
      </c>
      <c r="F2749">
        <v>0.75926199999999999</v>
      </c>
      <c r="G2749">
        <v>0.37717699999999998</v>
      </c>
      <c r="H2749">
        <v>1.14025</v>
      </c>
      <c r="I2749">
        <v>1.398336</v>
      </c>
      <c r="J2749">
        <v>1.2892509999999999</v>
      </c>
      <c r="K2749">
        <v>1.4204650000000001</v>
      </c>
      <c r="L2749">
        <v>1.6774530000000001</v>
      </c>
      <c r="M2749">
        <v>1.7862750000000001</v>
      </c>
      <c r="N2749">
        <v>1.9190058968199999</v>
      </c>
      <c r="O2749">
        <v>2.3086385952500001</v>
      </c>
      <c r="P2749">
        <v>2.2837990101800001</v>
      </c>
      <c r="Q2749">
        <v>2.3456065960000001</v>
      </c>
      <c r="R2749">
        <v>0.75926159135000004</v>
      </c>
      <c r="S2749">
        <v>0.37717661871000002</v>
      </c>
      <c r="T2749">
        <v>1.1402480021800001</v>
      </c>
      <c r="U2749">
        <v>1.3983328909399999</v>
      </c>
      <c r="V2749">
        <v>1.28924900469</v>
      </c>
      <c r="W2749">
        <v>1.42046222389</v>
      </c>
      <c r="X2749">
        <v>1.67744907773</v>
      </c>
      <c r="Y2749">
        <v>1.78627027828</v>
      </c>
      <c r="Z2749">
        <v>1.0206915509999999E-2</v>
      </c>
      <c r="AA2749">
        <v>1.0206915509999999E-2</v>
      </c>
      <c r="AB2749">
        <v>1.0206915509999999E-2</v>
      </c>
      <c r="AC2749">
        <v>1.0206915509999999E-2</v>
      </c>
      <c r="AD2749">
        <v>1.0206915509999999E-2</v>
      </c>
      <c r="AE2749">
        <v>1.0206915509999999E-2</v>
      </c>
      <c r="AF2749">
        <v>1.0206915509999999E-2</v>
      </c>
      <c r="AG2749">
        <v>1.0206915509999999E-2</v>
      </c>
      <c r="AH2749">
        <v>1.0206915509999999E-2</v>
      </c>
      <c r="AI2749">
        <v>1.0206915509999999E-2</v>
      </c>
      <c r="AJ2749">
        <v>1.0206915509999999E-2</v>
      </c>
      <c r="AK2749">
        <v>1.0206915509999999E-2</v>
      </c>
      <c r="AL2749">
        <v>1.010310822E-2</v>
      </c>
      <c r="AM2749">
        <v>1.010310822E-2</v>
      </c>
      <c r="AN2749">
        <v>1.010310822E-2</v>
      </c>
      <c r="AO2749">
        <v>1.010310822E-2</v>
      </c>
      <c r="AP2749">
        <v>1.010310822E-2</v>
      </c>
      <c r="AQ2749">
        <v>1.010310822E-2</v>
      </c>
      <c r="AR2749">
        <v>1.010310822E-2</v>
      </c>
      <c r="AS2749">
        <v>1.010310822E-2</v>
      </c>
      <c r="AT2749">
        <v>1.010310822E-2</v>
      </c>
      <c r="AU2749">
        <v>1.010310822E-2</v>
      </c>
      <c r="AV2749">
        <v>1.010310822E-2</v>
      </c>
      <c r="AW2749">
        <v>1.010310822E-2</v>
      </c>
    </row>
    <row r="2750" spans="1:49">
      <c r="A2750">
        <v>7321</v>
      </c>
      <c r="B2750">
        <v>26.143037</v>
      </c>
      <c r="C2750">
        <v>26.687684000000001</v>
      </c>
      <c r="D2750">
        <v>22.343264000000001</v>
      </c>
      <c r="E2750">
        <v>22.474131</v>
      </c>
      <c r="F2750">
        <v>13.502359</v>
      </c>
      <c r="G2750">
        <v>16.636759000000001</v>
      </c>
      <c r="H2750">
        <v>21.421946999999999</v>
      </c>
      <c r="I2750">
        <v>26.841957000000001</v>
      </c>
      <c r="J2750">
        <v>28.201022999999999</v>
      </c>
      <c r="K2750">
        <v>34.099791000000003</v>
      </c>
      <c r="L2750">
        <v>36.952129999999997</v>
      </c>
      <c r="M2750">
        <v>31.500176</v>
      </c>
      <c r="N2750">
        <v>26.142827929599999</v>
      </c>
      <c r="O2750">
        <v>26.687465723500001</v>
      </c>
      <c r="P2750">
        <v>22.343111419300001</v>
      </c>
      <c r="Q2750">
        <v>22.473976484400001</v>
      </c>
      <c r="R2750">
        <v>13.502302801200001</v>
      </c>
      <c r="S2750">
        <v>16.636674619499999</v>
      </c>
      <c r="T2750">
        <v>21.421806363999998</v>
      </c>
      <c r="U2750">
        <v>26.841736682299999</v>
      </c>
      <c r="V2750">
        <v>28.2007789675</v>
      </c>
      <c r="W2750">
        <v>34.099434660199996</v>
      </c>
      <c r="X2750">
        <v>36.951711416000002</v>
      </c>
      <c r="Y2750">
        <v>31.4998721688</v>
      </c>
      <c r="Z2750">
        <v>1.082096493E-2</v>
      </c>
      <c r="AA2750">
        <v>1.082096493E-2</v>
      </c>
      <c r="AB2750">
        <v>1.082096493E-2</v>
      </c>
      <c r="AC2750">
        <v>1.082096493E-2</v>
      </c>
      <c r="AD2750">
        <v>1.082096493E-2</v>
      </c>
      <c r="AE2750">
        <v>1.082096493E-2</v>
      </c>
      <c r="AF2750">
        <v>1.082096493E-2</v>
      </c>
      <c r="AG2750">
        <v>1.082096493E-2</v>
      </c>
      <c r="AH2750">
        <v>1.082096493E-2</v>
      </c>
      <c r="AI2750">
        <v>1.082096493E-2</v>
      </c>
      <c r="AJ2750">
        <v>1.082096493E-2</v>
      </c>
      <c r="AK2750">
        <v>1.082096493E-2</v>
      </c>
      <c r="AL2750">
        <v>1.040514191E-2</v>
      </c>
      <c r="AM2750">
        <v>1.040514191E-2</v>
      </c>
      <c r="AN2750">
        <v>1.040514191E-2</v>
      </c>
      <c r="AO2750">
        <v>1.040514191E-2</v>
      </c>
      <c r="AP2750">
        <v>1.040514191E-2</v>
      </c>
      <c r="AQ2750">
        <v>1.040514191E-2</v>
      </c>
      <c r="AR2750">
        <v>1.040514191E-2</v>
      </c>
      <c r="AS2750">
        <v>1.040514191E-2</v>
      </c>
      <c r="AT2750">
        <v>1.040514191E-2</v>
      </c>
      <c r="AU2750">
        <v>1.040514191E-2</v>
      </c>
      <c r="AV2750">
        <v>1.040514191E-2</v>
      </c>
      <c r="AW2750">
        <v>1.040514191E-2</v>
      </c>
    </row>
    <row r="2751" spans="1:49">
      <c r="A2751">
        <v>7322</v>
      </c>
      <c r="B2751">
        <v>38.816077999999997</v>
      </c>
      <c r="C2751">
        <v>60.043619999999997</v>
      </c>
      <c r="D2751">
        <v>62.996585000000003</v>
      </c>
      <c r="E2751">
        <v>22.604657</v>
      </c>
      <c r="F2751">
        <v>1.885891</v>
      </c>
      <c r="G2751">
        <v>0.35226200000000002</v>
      </c>
      <c r="H2751">
        <v>0.80087699999999995</v>
      </c>
      <c r="I2751">
        <v>1.5196639999999999</v>
      </c>
      <c r="J2751">
        <v>1.482254</v>
      </c>
      <c r="K2751">
        <v>2.5942050000000001</v>
      </c>
      <c r="L2751">
        <v>9.5591830000000009</v>
      </c>
      <c r="M2751">
        <v>22.341812000000001</v>
      </c>
      <c r="N2751">
        <v>38.814579004400002</v>
      </c>
      <c r="O2751">
        <v>60.040034176299997</v>
      </c>
      <c r="P2751">
        <v>62.9926377225</v>
      </c>
      <c r="Q2751">
        <v>22.6041487436</v>
      </c>
      <c r="R2751">
        <v>1.8858875181300001</v>
      </c>
      <c r="S2751">
        <v>0.35226219668999997</v>
      </c>
      <c r="T2751">
        <v>0.80087644042999995</v>
      </c>
      <c r="U2751">
        <v>1.51966144064</v>
      </c>
      <c r="V2751">
        <v>1.4822513318399999</v>
      </c>
      <c r="W2751">
        <v>2.5941983581799999</v>
      </c>
      <c r="X2751">
        <v>9.5590924182299997</v>
      </c>
      <c r="Y2751">
        <v>22.341315646999998</v>
      </c>
      <c r="Z2751">
        <v>1.0136998790000001E-2</v>
      </c>
      <c r="AA2751">
        <v>1.0136998790000001E-2</v>
      </c>
      <c r="AB2751">
        <v>1.0136998790000001E-2</v>
      </c>
      <c r="AC2751">
        <v>1.0136998790000001E-2</v>
      </c>
      <c r="AD2751">
        <v>1.0136998790000001E-2</v>
      </c>
      <c r="AE2751">
        <v>1.0136998790000001E-2</v>
      </c>
      <c r="AF2751">
        <v>1.0136998790000001E-2</v>
      </c>
      <c r="AG2751">
        <v>1.0136998790000001E-2</v>
      </c>
      <c r="AH2751">
        <v>1.0136998790000001E-2</v>
      </c>
      <c r="AI2751">
        <v>1.0136998790000001E-2</v>
      </c>
      <c r="AJ2751">
        <v>1.0136998790000001E-2</v>
      </c>
      <c r="AK2751">
        <v>1.0136998790000001E-2</v>
      </c>
      <c r="AL2751">
        <v>1.0068345629999999E-2</v>
      </c>
      <c r="AM2751">
        <v>1.0068345629999999E-2</v>
      </c>
      <c r="AN2751">
        <v>1.0068345629999999E-2</v>
      </c>
      <c r="AO2751">
        <v>1.0068345629999999E-2</v>
      </c>
      <c r="AP2751">
        <v>1.0068345629999999E-2</v>
      </c>
      <c r="AQ2751">
        <v>1.0068345629999999E-2</v>
      </c>
      <c r="AR2751">
        <v>1.0068345629999999E-2</v>
      </c>
      <c r="AS2751">
        <v>1.0068345629999999E-2</v>
      </c>
      <c r="AT2751">
        <v>1.0068345629999999E-2</v>
      </c>
      <c r="AU2751">
        <v>1.0068345629999999E-2</v>
      </c>
      <c r="AV2751">
        <v>1.0068345629999999E-2</v>
      </c>
      <c r="AW2751">
        <v>1.0068345629999999E-2</v>
      </c>
    </row>
    <row r="2752" spans="1:49">
      <c r="A2752">
        <v>7323</v>
      </c>
      <c r="B2752">
        <v>5.858371</v>
      </c>
      <c r="C2752">
        <v>7.9732190000000003</v>
      </c>
      <c r="D2752">
        <v>8.5592240000000004</v>
      </c>
      <c r="E2752">
        <v>9.6318079999999995</v>
      </c>
      <c r="F2752">
        <v>1.9040539999999999</v>
      </c>
      <c r="G2752">
        <v>0.38772099999999998</v>
      </c>
      <c r="H2752">
        <v>0.80382699999999996</v>
      </c>
      <c r="I2752">
        <v>1.3173710000000001</v>
      </c>
      <c r="J2752">
        <v>1.606257</v>
      </c>
      <c r="K2752">
        <v>2.0593210000000002</v>
      </c>
      <c r="L2752">
        <v>3.632412</v>
      </c>
      <c r="M2752">
        <v>4.6080230000000002</v>
      </c>
      <c r="N2752">
        <v>5.8583284611600002</v>
      </c>
      <c r="O2752">
        <v>7.9731397952799998</v>
      </c>
      <c r="P2752">
        <v>8.5591327077500008</v>
      </c>
      <c r="Q2752">
        <v>9.6316929035599994</v>
      </c>
      <c r="R2752">
        <v>1.9040491908499999</v>
      </c>
      <c r="S2752">
        <v>0.38772090028</v>
      </c>
      <c r="T2752">
        <v>0.80382626190999995</v>
      </c>
      <c r="U2752">
        <v>1.3173686734300001</v>
      </c>
      <c r="V2752">
        <v>1.6062542473999999</v>
      </c>
      <c r="W2752">
        <v>2.0593162095999999</v>
      </c>
      <c r="X2752">
        <v>3.6323951699700001</v>
      </c>
      <c r="Y2752">
        <v>4.6079969257400002</v>
      </c>
      <c r="Z2752">
        <v>1.022157762E-2</v>
      </c>
      <c r="AA2752">
        <v>1.022157762E-2</v>
      </c>
      <c r="AB2752">
        <v>1.022157762E-2</v>
      </c>
      <c r="AC2752">
        <v>1.022157762E-2</v>
      </c>
      <c r="AD2752">
        <v>1.022157762E-2</v>
      </c>
      <c r="AE2752">
        <v>1.022157762E-2</v>
      </c>
      <c r="AF2752">
        <v>1.022157762E-2</v>
      </c>
      <c r="AG2752">
        <v>1.022157762E-2</v>
      </c>
      <c r="AH2752">
        <v>1.022157762E-2</v>
      </c>
      <c r="AI2752">
        <v>1.022157762E-2</v>
      </c>
      <c r="AJ2752">
        <v>1.022157762E-2</v>
      </c>
      <c r="AK2752">
        <v>1.022157762E-2</v>
      </c>
      <c r="AL2752">
        <v>1.011038828E-2</v>
      </c>
      <c r="AM2752">
        <v>1.011038828E-2</v>
      </c>
      <c r="AN2752">
        <v>1.011038828E-2</v>
      </c>
      <c r="AO2752">
        <v>1.011038828E-2</v>
      </c>
      <c r="AP2752">
        <v>1.011038828E-2</v>
      </c>
      <c r="AQ2752">
        <v>1.011038828E-2</v>
      </c>
      <c r="AR2752">
        <v>1.011038828E-2</v>
      </c>
      <c r="AS2752">
        <v>1.011038828E-2</v>
      </c>
      <c r="AT2752">
        <v>1.011038828E-2</v>
      </c>
      <c r="AU2752">
        <v>1.011038828E-2</v>
      </c>
      <c r="AV2752">
        <v>1.011038828E-2</v>
      </c>
      <c r="AW2752">
        <v>1.011038828E-2</v>
      </c>
    </row>
    <row r="2753" spans="1:49">
      <c r="A2753">
        <v>7324</v>
      </c>
      <c r="B2753">
        <v>9.489115</v>
      </c>
      <c r="C2753">
        <v>13.627984</v>
      </c>
      <c r="D2753">
        <v>15.070947</v>
      </c>
      <c r="E2753">
        <v>10.764962000000001</v>
      </c>
      <c r="F2753">
        <v>0.69134499999999999</v>
      </c>
      <c r="G2753">
        <v>0.24255099999999999</v>
      </c>
      <c r="H2753">
        <v>0.95946600000000004</v>
      </c>
      <c r="I2753">
        <v>1.736283</v>
      </c>
      <c r="J2753">
        <v>1.589072</v>
      </c>
      <c r="K2753">
        <v>2.3712550000000001</v>
      </c>
      <c r="L2753">
        <v>4.4326309999999998</v>
      </c>
      <c r="M2753">
        <v>6.7541149999999996</v>
      </c>
      <c r="N2753">
        <v>9.4887026640500007</v>
      </c>
      <c r="O2753">
        <v>13.6271340927</v>
      </c>
      <c r="P2753">
        <v>15.0699076333</v>
      </c>
      <c r="Q2753">
        <v>10.764431787299999</v>
      </c>
      <c r="R2753">
        <v>0.69134320483</v>
      </c>
      <c r="S2753">
        <v>0.24255023211999999</v>
      </c>
      <c r="T2753">
        <v>0.95946137913999996</v>
      </c>
      <c r="U2753">
        <v>1.7362690812699999</v>
      </c>
      <c r="V2753">
        <v>1.58906054632</v>
      </c>
      <c r="W2753">
        <v>2.3712294632200002</v>
      </c>
      <c r="X2753">
        <v>4.4325415009700002</v>
      </c>
      <c r="Y2753">
        <v>6.7539062646000003</v>
      </c>
      <c r="Z2753">
        <v>1.017563126E-2</v>
      </c>
      <c r="AA2753">
        <v>1.017563126E-2</v>
      </c>
      <c r="AB2753">
        <v>1.017563126E-2</v>
      </c>
      <c r="AC2753">
        <v>1.017563126E-2</v>
      </c>
      <c r="AD2753">
        <v>1.017563126E-2</v>
      </c>
      <c r="AE2753">
        <v>1.017563126E-2</v>
      </c>
      <c r="AF2753">
        <v>1.017563126E-2</v>
      </c>
      <c r="AG2753">
        <v>1.017563126E-2</v>
      </c>
      <c r="AH2753">
        <v>1.017563126E-2</v>
      </c>
      <c r="AI2753">
        <v>1.017563126E-2</v>
      </c>
      <c r="AJ2753">
        <v>1.017563126E-2</v>
      </c>
      <c r="AK2753">
        <v>1.017563126E-2</v>
      </c>
      <c r="AL2753">
        <v>1.0087563399999999E-2</v>
      </c>
      <c r="AM2753">
        <v>1.0087563399999999E-2</v>
      </c>
      <c r="AN2753">
        <v>1.0087563399999999E-2</v>
      </c>
      <c r="AO2753">
        <v>1.0087563399999999E-2</v>
      </c>
      <c r="AP2753">
        <v>1.0087563399999999E-2</v>
      </c>
      <c r="AQ2753">
        <v>1.0087563399999999E-2</v>
      </c>
      <c r="AR2753">
        <v>1.0087563399999999E-2</v>
      </c>
      <c r="AS2753">
        <v>1.0087563399999999E-2</v>
      </c>
      <c r="AT2753">
        <v>1.0087563399999999E-2</v>
      </c>
      <c r="AU2753">
        <v>1.0087563399999999E-2</v>
      </c>
      <c r="AV2753">
        <v>1.0087563399999999E-2</v>
      </c>
      <c r="AW2753">
        <v>1.0087563399999999E-2</v>
      </c>
    </row>
    <row r="2754" spans="1:49">
      <c r="A2754">
        <v>7325</v>
      </c>
      <c r="B2754">
        <v>9.0638950000000005</v>
      </c>
      <c r="C2754">
        <v>13.07174</v>
      </c>
      <c r="D2754">
        <v>14.393601</v>
      </c>
      <c r="E2754">
        <v>9.0425679999999993</v>
      </c>
      <c r="F2754">
        <v>0.55975699999999995</v>
      </c>
      <c r="G2754">
        <v>0.21205599999999999</v>
      </c>
      <c r="H2754">
        <v>0.83691099999999996</v>
      </c>
      <c r="I2754">
        <v>1.5249010000000001</v>
      </c>
      <c r="J2754">
        <v>1.4091590000000001</v>
      </c>
      <c r="K2754">
        <v>2.0551379999999999</v>
      </c>
      <c r="L2754">
        <v>4.0241790000000002</v>
      </c>
      <c r="M2754">
        <v>6.3838730000000004</v>
      </c>
      <c r="N2754">
        <v>9.0635840126799998</v>
      </c>
      <c r="O2754">
        <v>13.071093017800001</v>
      </c>
      <c r="P2754">
        <v>14.392816958299999</v>
      </c>
      <c r="Q2754">
        <v>9.0422586626899992</v>
      </c>
      <c r="R2754">
        <v>0.55975609058999998</v>
      </c>
      <c r="S2754">
        <v>0.21205585902999999</v>
      </c>
      <c r="T2754">
        <v>0.83690812380000001</v>
      </c>
      <c r="U2754">
        <v>1.52489247629</v>
      </c>
      <c r="V2754">
        <v>1.4091517408100001</v>
      </c>
      <c r="W2754">
        <v>2.0551217403500002</v>
      </c>
      <c r="X2754">
        <v>4.0241182225600003</v>
      </c>
      <c r="Y2754">
        <v>6.3837185887299999</v>
      </c>
      <c r="Z2754">
        <v>1.0148650049999999E-2</v>
      </c>
      <c r="AA2754">
        <v>1.0148650049999999E-2</v>
      </c>
      <c r="AB2754">
        <v>1.0148650049999999E-2</v>
      </c>
      <c r="AC2754">
        <v>1.0148650049999999E-2</v>
      </c>
      <c r="AD2754">
        <v>1.0148650049999999E-2</v>
      </c>
      <c r="AE2754">
        <v>1.0148650049999999E-2</v>
      </c>
      <c r="AF2754">
        <v>1.0148650049999999E-2</v>
      </c>
      <c r="AG2754">
        <v>1.0148650049999999E-2</v>
      </c>
      <c r="AH2754">
        <v>1.0148650049999999E-2</v>
      </c>
      <c r="AI2754">
        <v>1.0148650049999999E-2</v>
      </c>
      <c r="AJ2754">
        <v>1.0148650049999999E-2</v>
      </c>
      <c r="AK2754">
        <v>1.0148650049999999E-2</v>
      </c>
      <c r="AL2754">
        <v>1.00741441E-2</v>
      </c>
      <c r="AM2754">
        <v>1.00741441E-2</v>
      </c>
      <c r="AN2754">
        <v>1.00741441E-2</v>
      </c>
      <c r="AO2754">
        <v>1.00741441E-2</v>
      </c>
      <c r="AP2754">
        <v>1.00741441E-2</v>
      </c>
      <c r="AQ2754">
        <v>1.00741441E-2</v>
      </c>
      <c r="AR2754">
        <v>1.00741441E-2</v>
      </c>
      <c r="AS2754">
        <v>1.00741441E-2</v>
      </c>
      <c r="AT2754">
        <v>1.00741441E-2</v>
      </c>
      <c r="AU2754">
        <v>1.00741441E-2</v>
      </c>
      <c r="AV2754">
        <v>1.00741441E-2</v>
      </c>
      <c r="AW2754">
        <v>1.00741441E-2</v>
      </c>
    </row>
    <row r="2755" spans="1:49">
      <c r="A2755">
        <v>7326</v>
      </c>
      <c r="B2755">
        <v>11.861393</v>
      </c>
      <c r="C2755">
        <v>17.156658</v>
      </c>
      <c r="D2755">
        <v>18.838683</v>
      </c>
      <c r="E2755">
        <v>13.532012</v>
      </c>
      <c r="F2755">
        <v>0.93766099999999997</v>
      </c>
      <c r="G2755">
        <v>0.35165000000000002</v>
      </c>
      <c r="H2755">
        <v>1.2982959999999999</v>
      </c>
      <c r="I2755">
        <v>2.4563169999999999</v>
      </c>
      <c r="J2755">
        <v>2.5371959999999998</v>
      </c>
      <c r="K2755">
        <v>3.8773590000000002</v>
      </c>
      <c r="L2755">
        <v>5.7531309999999998</v>
      </c>
      <c r="M2755">
        <v>8.4836460000000002</v>
      </c>
      <c r="N2755">
        <v>11.860059140000001</v>
      </c>
      <c r="O2755">
        <v>17.1538671016</v>
      </c>
      <c r="P2755">
        <v>18.8353183939</v>
      </c>
      <c r="Q2755">
        <v>13.5302756701</v>
      </c>
      <c r="R2755">
        <v>0.93765270288000002</v>
      </c>
      <c r="S2755">
        <v>0.35164850533000003</v>
      </c>
      <c r="T2755">
        <v>1.29827988092</v>
      </c>
      <c r="U2755">
        <v>2.4562593002400002</v>
      </c>
      <c r="V2755">
        <v>2.5371353931799998</v>
      </c>
      <c r="W2755">
        <v>3.87721684591</v>
      </c>
      <c r="X2755">
        <v>5.7528169838699998</v>
      </c>
      <c r="Y2755">
        <v>8.4829630056099994</v>
      </c>
      <c r="Z2755">
        <v>1.0115103449999999E-2</v>
      </c>
      <c r="AA2755">
        <v>1.0115103449999999E-2</v>
      </c>
      <c r="AB2755">
        <v>1.0115103449999999E-2</v>
      </c>
      <c r="AC2755">
        <v>1.0115103449999999E-2</v>
      </c>
      <c r="AD2755">
        <v>1.0115103449999999E-2</v>
      </c>
      <c r="AE2755">
        <v>1.0115103449999999E-2</v>
      </c>
      <c r="AF2755">
        <v>1.0115103449999999E-2</v>
      </c>
      <c r="AG2755">
        <v>1.0115103449999999E-2</v>
      </c>
      <c r="AH2755">
        <v>1.0115103449999999E-2</v>
      </c>
      <c r="AI2755">
        <v>1.0115103449999999E-2</v>
      </c>
      <c r="AJ2755">
        <v>1.0115103449999999E-2</v>
      </c>
      <c r="AK2755">
        <v>1.0115103449999999E-2</v>
      </c>
      <c r="AL2755">
        <v>1.0057443060000001E-2</v>
      </c>
      <c r="AM2755">
        <v>1.0057443060000001E-2</v>
      </c>
      <c r="AN2755">
        <v>1.0057443060000001E-2</v>
      </c>
      <c r="AO2755">
        <v>1.0057443060000001E-2</v>
      </c>
      <c r="AP2755">
        <v>1.0057443060000001E-2</v>
      </c>
      <c r="AQ2755">
        <v>1.0057443060000001E-2</v>
      </c>
      <c r="AR2755">
        <v>1.0057443060000001E-2</v>
      </c>
      <c r="AS2755">
        <v>1.0057443060000001E-2</v>
      </c>
      <c r="AT2755">
        <v>1.0057443060000001E-2</v>
      </c>
      <c r="AU2755">
        <v>1.0057443060000001E-2</v>
      </c>
      <c r="AV2755">
        <v>1.0057443060000001E-2</v>
      </c>
      <c r="AW2755">
        <v>1.0057443060000001E-2</v>
      </c>
    </row>
    <row r="2756" spans="1:49">
      <c r="A2756">
        <v>7327</v>
      </c>
      <c r="B2756">
        <v>13.945479000000001</v>
      </c>
      <c r="C2756">
        <v>20.693997</v>
      </c>
      <c r="D2756">
        <v>22.903511999999999</v>
      </c>
      <c r="E2756">
        <v>13.523755</v>
      </c>
      <c r="F2756">
        <v>1.163389</v>
      </c>
      <c r="G2756">
        <v>0.21342700000000001</v>
      </c>
      <c r="H2756">
        <v>0.75118600000000002</v>
      </c>
      <c r="I2756">
        <v>1.493665</v>
      </c>
      <c r="J2756">
        <v>1.475166</v>
      </c>
      <c r="K2756">
        <v>2.2049669999999999</v>
      </c>
      <c r="L2756">
        <v>5.0295170000000002</v>
      </c>
      <c r="M2756">
        <v>9.3929670000000005</v>
      </c>
      <c r="N2756">
        <v>13.944371632299999</v>
      </c>
      <c r="O2756">
        <v>20.691558989099999</v>
      </c>
      <c r="P2756">
        <v>22.9005259837</v>
      </c>
      <c r="Q2756">
        <v>13.5227137168</v>
      </c>
      <c r="R2756">
        <v>1.16338113426</v>
      </c>
      <c r="S2756">
        <v>0.21342705972000001</v>
      </c>
      <c r="T2756">
        <v>0.75118312739000004</v>
      </c>
      <c r="U2756">
        <v>1.49365278634</v>
      </c>
      <c r="V2756">
        <v>1.4751537943599999</v>
      </c>
      <c r="W2756">
        <v>2.20493886059</v>
      </c>
      <c r="X2756">
        <v>5.0293728909300004</v>
      </c>
      <c r="Y2756">
        <v>9.39246523027</v>
      </c>
      <c r="Z2756">
        <v>1.0109696039999999E-2</v>
      </c>
      <c r="AA2756">
        <v>1.0109696039999999E-2</v>
      </c>
      <c r="AB2756">
        <v>1.0109696039999999E-2</v>
      </c>
      <c r="AC2756">
        <v>1.0109696039999999E-2</v>
      </c>
      <c r="AD2756">
        <v>1.0109696039999999E-2</v>
      </c>
      <c r="AE2756">
        <v>1.0109696039999999E-2</v>
      </c>
      <c r="AF2756">
        <v>1.0109696039999999E-2</v>
      </c>
      <c r="AG2756">
        <v>1.0109696039999999E-2</v>
      </c>
      <c r="AH2756">
        <v>1.0109696039999999E-2</v>
      </c>
      <c r="AI2756">
        <v>1.0109696039999999E-2</v>
      </c>
      <c r="AJ2756">
        <v>1.0109696039999999E-2</v>
      </c>
      <c r="AK2756">
        <v>1.0109696039999999E-2</v>
      </c>
      <c r="AL2756">
        <v>1.0054749300000001E-2</v>
      </c>
      <c r="AM2756">
        <v>1.0054749300000001E-2</v>
      </c>
      <c r="AN2756">
        <v>1.0054749300000001E-2</v>
      </c>
      <c r="AO2756">
        <v>1.0054749300000001E-2</v>
      </c>
      <c r="AP2756">
        <v>1.0054749300000001E-2</v>
      </c>
      <c r="AQ2756">
        <v>1.0054749300000001E-2</v>
      </c>
      <c r="AR2756">
        <v>1.0054749300000001E-2</v>
      </c>
      <c r="AS2756">
        <v>1.0054749300000001E-2</v>
      </c>
      <c r="AT2756">
        <v>1.0054749300000001E-2</v>
      </c>
      <c r="AU2756">
        <v>1.0054749300000001E-2</v>
      </c>
      <c r="AV2756">
        <v>1.0054749300000001E-2</v>
      </c>
      <c r="AW2756">
        <v>1.0054749300000001E-2</v>
      </c>
    </row>
    <row r="2757" spans="1:49">
      <c r="A2757">
        <v>7328</v>
      </c>
      <c r="B2757">
        <v>19.025205</v>
      </c>
      <c r="C2757">
        <v>27.949756000000001</v>
      </c>
      <c r="D2757">
        <v>23.870132999999999</v>
      </c>
      <c r="E2757">
        <v>4.8462690000000004</v>
      </c>
      <c r="F2757">
        <v>0.38961299999999999</v>
      </c>
      <c r="G2757">
        <v>0.169547</v>
      </c>
      <c r="H2757">
        <v>0.80500400000000005</v>
      </c>
      <c r="I2757">
        <v>1.3102940000000001</v>
      </c>
      <c r="J2757">
        <v>1.2163390000000001</v>
      </c>
      <c r="K2757">
        <v>1.9143889999999999</v>
      </c>
      <c r="L2757">
        <v>5.6062380000000003</v>
      </c>
      <c r="M2757">
        <v>12.317601</v>
      </c>
      <c r="N2757">
        <v>19.022514928500001</v>
      </c>
      <c r="O2757">
        <v>27.9439504017</v>
      </c>
      <c r="P2757">
        <v>23.8658985458</v>
      </c>
      <c r="Q2757">
        <v>4.8460945515600002</v>
      </c>
      <c r="R2757">
        <v>0.38961209819999998</v>
      </c>
      <c r="S2757">
        <v>0.16954637877000001</v>
      </c>
      <c r="T2757">
        <v>0.80499966959000002</v>
      </c>
      <c r="U2757">
        <v>1.31028142896</v>
      </c>
      <c r="V2757">
        <v>1.21632836645</v>
      </c>
      <c r="W2757">
        <v>1.91436203386</v>
      </c>
      <c r="X2757">
        <v>5.6060045455500003</v>
      </c>
      <c r="Y2757">
        <v>12.316473003</v>
      </c>
      <c r="Z2757">
        <v>1.0124954570000001E-2</v>
      </c>
      <c r="AA2757">
        <v>1.0124954570000001E-2</v>
      </c>
      <c r="AB2757">
        <v>1.0124954570000001E-2</v>
      </c>
      <c r="AC2757">
        <v>1.0124954570000001E-2</v>
      </c>
      <c r="AD2757">
        <v>1.0124954570000001E-2</v>
      </c>
      <c r="AE2757">
        <v>1.0124954570000001E-2</v>
      </c>
      <c r="AF2757">
        <v>1.0124954570000001E-2</v>
      </c>
      <c r="AG2757">
        <v>1.0124954570000001E-2</v>
      </c>
      <c r="AH2757">
        <v>1.0124954570000001E-2</v>
      </c>
      <c r="AI2757">
        <v>1.0124954570000001E-2</v>
      </c>
      <c r="AJ2757">
        <v>1.0124954570000001E-2</v>
      </c>
      <c r="AK2757">
        <v>1.0124954570000001E-2</v>
      </c>
      <c r="AL2757">
        <v>1.006234929E-2</v>
      </c>
      <c r="AM2757">
        <v>1.006234929E-2</v>
      </c>
      <c r="AN2757">
        <v>1.006234929E-2</v>
      </c>
      <c r="AO2757">
        <v>1.006234929E-2</v>
      </c>
      <c r="AP2757">
        <v>1.006234929E-2</v>
      </c>
      <c r="AQ2757">
        <v>1.006234929E-2</v>
      </c>
      <c r="AR2757">
        <v>1.006234929E-2</v>
      </c>
      <c r="AS2757">
        <v>1.006234929E-2</v>
      </c>
      <c r="AT2757">
        <v>1.006234929E-2</v>
      </c>
      <c r="AU2757">
        <v>1.006234929E-2</v>
      </c>
      <c r="AV2757">
        <v>1.006234929E-2</v>
      </c>
      <c r="AW2757">
        <v>1.006234929E-2</v>
      </c>
    </row>
    <row r="2758" spans="1:49">
      <c r="A2758">
        <v>7511</v>
      </c>
      <c r="B2758">
        <v>25.966833999999999</v>
      </c>
      <c r="C2758">
        <v>36.255578999999997</v>
      </c>
      <c r="D2758">
        <v>40.032201999999998</v>
      </c>
      <c r="E2758">
        <v>50.566991999999999</v>
      </c>
      <c r="F2758">
        <v>2.6593719999999998</v>
      </c>
      <c r="G2758">
        <v>0.32152999999999998</v>
      </c>
      <c r="H2758">
        <v>1.3937349999999999</v>
      </c>
      <c r="I2758">
        <v>2.206137</v>
      </c>
      <c r="J2758">
        <v>3.2721110000000002</v>
      </c>
      <c r="K2758">
        <v>7.7481679999999997</v>
      </c>
      <c r="L2758">
        <v>13.924244</v>
      </c>
      <c r="M2758">
        <v>19.119858000000001</v>
      </c>
      <c r="N2758">
        <v>25.964357805100001</v>
      </c>
      <c r="O2758">
        <v>36.2507526228</v>
      </c>
      <c r="P2758">
        <v>40.026317629799998</v>
      </c>
      <c r="Q2758">
        <v>50.557603476899999</v>
      </c>
      <c r="R2758">
        <v>2.6593455582500001</v>
      </c>
      <c r="S2758">
        <v>0.32152996305999998</v>
      </c>
      <c r="T2758">
        <v>1.3937280787799999</v>
      </c>
      <c r="U2758">
        <v>2.20611954498</v>
      </c>
      <c r="V2758">
        <v>3.27207210102</v>
      </c>
      <c r="W2758">
        <v>7.7479477048599996</v>
      </c>
      <c r="X2758">
        <v>13.9235322395</v>
      </c>
      <c r="Y2758">
        <v>19.118515303700001</v>
      </c>
      <c r="Z2758">
        <v>0.01</v>
      </c>
      <c r="AA2758">
        <v>0.01</v>
      </c>
      <c r="AB2758">
        <v>0.01</v>
      </c>
      <c r="AC2758">
        <v>0.01</v>
      </c>
      <c r="AD2758">
        <v>0.01</v>
      </c>
      <c r="AE2758">
        <v>0.01</v>
      </c>
      <c r="AF2758">
        <v>0.01</v>
      </c>
      <c r="AG2758">
        <v>0.01</v>
      </c>
      <c r="AH2758">
        <v>0.01</v>
      </c>
      <c r="AI2758">
        <v>0.01</v>
      </c>
      <c r="AJ2758">
        <v>0.01</v>
      </c>
      <c r="AK2758">
        <v>0.01</v>
      </c>
      <c r="AL2758">
        <v>0.01</v>
      </c>
      <c r="AM2758">
        <v>0.01</v>
      </c>
      <c r="AN2758">
        <v>0.01</v>
      </c>
      <c r="AO2758">
        <v>0.01</v>
      </c>
      <c r="AP2758">
        <v>0.01</v>
      </c>
      <c r="AQ2758">
        <v>0.01</v>
      </c>
      <c r="AR2758">
        <v>0.01</v>
      </c>
      <c r="AS2758">
        <v>0.01</v>
      </c>
      <c r="AT2758">
        <v>0.01</v>
      </c>
      <c r="AU2758">
        <v>0.01</v>
      </c>
      <c r="AV2758">
        <v>0.01</v>
      </c>
      <c r="AW2758">
        <v>0.01</v>
      </c>
    </row>
    <row r="2759" spans="1:49">
      <c r="A2759">
        <v>7512</v>
      </c>
      <c r="B2759">
        <v>11.370093000000001</v>
      </c>
      <c r="C2759">
        <v>14.393601</v>
      </c>
      <c r="D2759">
        <v>14.838191</v>
      </c>
      <c r="E2759">
        <v>17.958371</v>
      </c>
      <c r="F2759">
        <v>12.323782</v>
      </c>
      <c r="G2759">
        <v>1.744283</v>
      </c>
      <c r="H2759">
        <v>2.686623</v>
      </c>
      <c r="I2759">
        <v>3.5905809999999998</v>
      </c>
      <c r="J2759">
        <v>4.6754480000000003</v>
      </c>
      <c r="K2759">
        <v>7.5354729999999996</v>
      </c>
      <c r="L2759">
        <v>8.7942599999999995</v>
      </c>
      <c r="M2759">
        <v>9.8540810000000008</v>
      </c>
      <c r="N2759">
        <v>11.368189256300001</v>
      </c>
      <c r="O2759">
        <v>14.390550232400001</v>
      </c>
      <c r="P2759">
        <v>14.834948883499999</v>
      </c>
      <c r="Q2759">
        <v>17.953622707000001</v>
      </c>
      <c r="R2759">
        <v>12.321545306399999</v>
      </c>
      <c r="S2759">
        <v>1.74423814328</v>
      </c>
      <c r="T2759">
        <v>2.6865163570599999</v>
      </c>
      <c r="U2759">
        <v>3.5903909336300002</v>
      </c>
      <c r="V2759">
        <v>4.6751259123200004</v>
      </c>
      <c r="W2759">
        <v>7.5346371441500004</v>
      </c>
      <c r="X2759">
        <v>8.7931206265800004</v>
      </c>
      <c r="Y2759">
        <v>9.8526506294399994</v>
      </c>
      <c r="Z2759">
        <v>0.01</v>
      </c>
      <c r="AA2759">
        <v>0.01</v>
      </c>
      <c r="AB2759">
        <v>0.01</v>
      </c>
      <c r="AC2759">
        <v>0.01</v>
      </c>
      <c r="AD2759">
        <v>0.01</v>
      </c>
      <c r="AE2759">
        <v>0.01</v>
      </c>
      <c r="AF2759">
        <v>0.01</v>
      </c>
      <c r="AG2759">
        <v>0.01</v>
      </c>
      <c r="AH2759">
        <v>0.01</v>
      </c>
      <c r="AI2759">
        <v>0.01</v>
      </c>
      <c r="AJ2759">
        <v>0.01</v>
      </c>
      <c r="AK2759">
        <v>0.01</v>
      </c>
      <c r="AL2759">
        <v>0.01</v>
      </c>
      <c r="AM2759">
        <v>0.01</v>
      </c>
      <c r="AN2759">
        <v>0.01</v>
      </c>
      <c r="AO2759">
        <v>0.01</v>
      </c>
      <c r="AP2759">
        <v>0.01</v>
      </c>
      <c r="AQ2759">
        <v>0.01</v>
      </c>
      <c r="AR2759">
        <v>0.01</v>
      </c>
      <c r="AS2759">
        <v>0.01</v>
      </c>
      <c r="AT2759">
        <v>0.01</v>
      </c>
      <c r="AU2759">
        <v>0.01</v>
      </c>
      <c r="AV2759">
        <v>0.01</v>
      </c>
      <c r="AW2759">
        <v>0.01</v>
      </c>
    </row>
    <row r="2760" spans="1:49">
      <c r="A2760">
        <v>7513</v>
      </c>
      <c r="B2760">
        <v>9.1768350000000005</v>
      </c>
      <c r="C2760">
        <v>11.851281999999999</v>
      </c>
      <c r="D2760">
        <v>12.279895</v>
      </c>
      <c r="E2760">
        <v>14.833956000000001</v>
      </c>
      <c r="F2760">
        <v>10.570273</v>
      </c>
      <c r="G2760">
        <v>0.57302699999999995</v>
      </c>
      <c r="H2760">
        <v>1.185738</v>
      </c>
      <c r="I2760">
        <v>1.6041559999999999</v>
      </c>
      <c r="J2760">
        <v>2.4332199999999999</v>
      </c>
      <c r="K2760">
        <v>4.6681400000000002</v>
      </c>
      <c r="L2760">
        <v>6.3674030000000004</v>
      </c>
      <c r="M2760">
        <v>7.6285980000000002</v>
      </c>
      <c r="N2760">
        <v>9.1743899220300005</v>
      </c>
      <c r="O2760">
        <v>11.847205757699999</v>
      </c>
      <c r="P2760">
        <v>12.275518679399999</v>
      </c>
      <c r="Q2760">
        <v>14.8275696184</v>
      </c>
      <c r="R2760">
        <v>10.567029360099999</v>
      </c>
      <c r="S2760">
        <v>0.57301707805000002</v>
      </c>
      <c r="T2760">
        <v>1.18569715602</v>
      </c>
      <c r="U2760">
        <v>1.6040813917100001</v>
      </c>
      <c r="V2760">
        <v>2.4330482128800002</v>
      </c>
      <c r="W2760">
        <v>4.6675073187300002</v>
      </c>
      <c r="X2760">
        <v>6.3662260671000004</v>
      </c>
      <c r="Y2760">
        <v>7.6269085719099996</v>
      </c>
      <c r="Z2760">
        <v>1.006876843E-2</v>
      </c>
      <c r="AA2760">
        <v>1.006876843E-2</v>
      </c>
      <c r="AB2760">
        <v>1.006876843E-2</v>
      </c>
      <c r="AC2760">
        <v>1.006876843E-2</v>
      </c>
      <c r="AD2760">
        <v>1.006876843E-2</v>
      </c>
      <c r="AE2760">
        <v>1.006876843E-2</v>
      </c>
      <c r="AF2760">
        <v>1.006876843E-2</v>
      </c>
      <c r="AG2760">
        <v>1.006876843E-2</v>
      </c>
      <c r="AH2760">
        <v>1.006876843E-2</v>
      </c>
      <c r="AI2760">
        <v>1.006876843E-2</v>
      </c>
      <c r="AJ2760">
        <v>1.006876843E-2</v>
      </c>
      <c r="AK2760">
        <v>1.006876843E-2</v>
      </c>
      <c r="AL2760">
        <v>1.003434534E-2</v>
      </c>
      <c r="AM2760">
        <v>1.003434534E-2</v>
      </c>
      <c r="AN2760">
        <v>1.003434534E-2</v>
      </c>
      <c r="AO2760">
        <v>1.003434534E-2</v>
      </c>
      <c r="AP2760">
        <v>1.003434534E-2</v>
      </c>
      <c r="AQ2760">
        <v>1.003434534E-2</v>
      </c>
      <c r="AR2760">
        <v>1.003434534E-2</v>
      </c>
      <c r="AS2760">
        <v>1.003434534E-2</v>
      </c>
      <c r="AT2760">
        <v>1.003434534E-2</v>
      </c>
      <c r="AU2760">
        <v>1.003434534E-2</v>
      </c>
      <c r="AV2760">
        <v>1.003434534E-2</v>
      </c>
      <c r="AW2760">
        <v>1.003434534E-2</v>
      </c>
    </row>
    <row r="2761" spans="1:49">
      <c r="A2761">
        <v>7514</v>
      </c>
      <c r="B2761">
        <v>6.2350289999999999</v>
      </c>
      <c r="C2761">
        <v>7.8224530000000003</v>
      </c>
      <c r="D2761">
        <v>8.0192080000000008</v>
      </c>
      <c r="E2761">
        <v>9.5400639999999992</v>
      </c>
      <c r="F2761">
        <v>6.8784090000000004</v>
      </c>
      <c r="G2761">
        <v>0.32458500000000001</v>
      </c>
      <c r="H2761">
        <v>1.109029</v>
      </c>
      <c r="I2761">
        <v>1.223236</v>
      </c>
      <c r="J2761">
        <v>1.8043769999999999</v>
      </c>
      <c r="K2761">
        <v>3.7214930000000002</v>
      </c>
      <c r="L2761">
        <v>4.8670270000000002</v>
      </c>
      <c r="M2761">
        <v>5.4409080000000003</v>
      </c>
      <c r="N2761">
        <v>6.2330667931599999</v>
      </c>
      <c r="O2761">
        <v>7.8193645910200003</v>
      </c>
      <c r="P2761">
        <v>8.0159620409799999</v>
      </c>
      <c r="Q2761">
        <v>9.5354707512899992</v>
      </c>
      <c r="R2761">
        <v>6.8760203923300001</v>
      </c>
      <c r="S2761">
        <v>0.32457955027000002</v>
      </c>
      <c r="T2761">
        <v>1.1089669049399999</v>
      </c>
      <c r="U2761">
        <v>1.2231606618999999</v>
      </c>
      <c r="V2761">
        <v>1.8042129468300001</v>
      </c>
      <c r="W2761">
        <v>3.7207937805600002</v>
      </c>
      <c r="X2761">
        <v>4.8658309434199998</v>
      </c>
      <c r="Y2761">
        <v>5.4394130844299999</v>
      </c>
      <c r="Z2761">
        <v>1.0054749349999999E-2</v>
      </c>
      <c r="AA2761">
        <v>1.009042527E-2</v>
      </c>
      <c r="AB2761">
        <v>1.01495174E-2</v>
      </c>
      <c r="AC2761">
        <v>1.0247696630000001E-2</v>
      </c>
      <c r="AD2761">
        <v>1.004800745E-2</v>
      </c>
      <c r="AE2761">
        <v>1.000154807E-2</v>
      </c>
      <c r="AF2761">
        <v>1.0002814109999999E-2</v>
      </c>
      <c r="AG2761">
        <v>1.000393917E-2</v>
      </c>
      <c r="AH2761">
        <v>1.000603236E-2</v>
      </c>
      <c r="AI2761">
        <v>1.001198356E-2</v>
      </c>
      <c r="AJ2761">
        <v>1.001976777E-2</v>
      </c>
      <c r="AK2761">
        <v>1.0032611889999999E-2</v>
      </c>
      <c r="AL2761">
        <v>1.0027350020000001E-2</v>
      </c>
      <c r="AM2761">
        <v>1.0045145490000001E-2</v>
      </c>
      <c r="AN2761">
        <v>1.007457567E-2</v>
      </c>
      <c r="AO2761">
        <v>1.012334843E-2</v>
      </c>
      <c r="AP2761">
        <v>1.002398476E-2</v>
      </c>
      <c r="AQ2761">
        <v>1.000077401E-2</v>
      </c>
      <c r="AR2761">
        <v>1.000140699E-2</v>
      </c>
      <c r="AS2761">
        <v>1.0001969459999999E-2</v>
      </c>
      <c r="AT2761">
        <v>1.000301588E-2</v>
      </c>
      <c r="AU2761">
        <v>1.00059906E-2</v>
      </c>
      <c r="AV2761">
        <v>1.000988067E-2</v>
      </c>
      <c r="AW2761">
        <v>1.001629718E-2</v>
      </c>
    </row>
    <row r="2762" spans="1:49">
      <c r="A2762">
        <v>7532</v>
      </c>
      <c r="B2762">
        <v>2.8884029999999998</v>
      </c>
      <c r="C2762">
        <v>3.7917909999999999</v>
      </c>
      <c r="D2762">
        <v>4.0219990000000001</v>
      </c>
      <c r="E2762">
        <v>4.9747250000000003</v>
      </c>
      <c r="F2762">
        <v>5.8716109999999997</v>
      </c>
      <c r="G2762">
        <v>1.410712</v>
      </c>
      <c r="H2762">
        <v>0.29977900000000002</v>
      </c>
      <c r="I2762">
        <v>0.59959300000000004</v>
      </c>
      <c r="J2762">
        <v>0.78330200000000005</v>
      </c>
      <c r="K2762">
        <v>1.2217830000000001</v>
      </c>
      <c r="L2762">
        <v>1.9662189999999999</v>
      </c>
      <c r="M2762">
        <v>2.329097</v>
      </c>
      <c r="N2762">
        <v>2.88745140302</v>
      </c>
      <c r="O2762">
        <v>3.79015064293</v>
      </c>
      <c r="P2762">
        <v>4.0201541602599997</v>
      </c>
      <c r="Q2762">
        <v>4.97190203141</v>
      </c>
      <c r="R2762">
        <v>5.8676797707599997</v>
      </c>
      <c r="S2762">
        <v>1.4104846041600001</v>
      </c>
      <c r="T2762">
        <v>0.29976871020000001</v>
      </c>
      <c r="U2762">
        <v>0.59955198096999995</v>
      </c>
      <c r="V2762">
        <v>0.78323151279000003</v>
      </c>
      <c r="W2762">
        <v>1.22161261845</v>
      </c>
      <c r="X2762">
        <v>1.9657779557899999</v>
      </c>
      <c r="Y2762">
        <v>2.3284783471799999</v>
      </c>
      <c r="Z2762">
        <v>1.006001168E-2</v>
      </c>
      <c r="AA2762">
        <v>1.006001168E-2</v>
      </c>
      <c r="AB2762">
        <v>1.006001168E-2</v>
      </c>
      <c r="AC2762">
        <v>1.006001168E-2</v>
      </c>
      <c r="AD2762">
        <v>1.006001168E-2</v>
      </c>
      <c r="AE2762">
        <v>1.006001168E-2</v>
      </c>
      <c r="AF2762">
        <v>1.006001168E-2</v>
      </c>
      <c r="AG2762">
        <v>1.006001168E-2</v>
      </c>
      <c r="AH2762">
        <v>1.006001168E-2</v>
      </c>
      <c r="AI2762">
        <v>1.006001168E-2</v>
      </c>
      <c r="AJ2762">
        <v>1.006001168E-2</v>
      </c>
      <c r="AK2762">
        <v>1.006001168E-2</v>
      </c>
      <c r="AL2762">
        <v>1.002997622E-2</v>
      </c>
      <c r="AM2762">
        <v>1.002997622E-2</v>
      </c>
      <c r="AN2762">
        <v>1.002997622E-2</v>
      </c>
      <c r="AO2762">
        <v>1.002997622E-2</v>
      </c>
      <c r="AP2762">
        <v>1.002997622E-2</v>
      </c>
      <c r="AQ2762">
        <v>1.002997622E-2</v>
      </c>
      <c r="AR2762">
        <v>1.002997622E-2</v>
      </c>
      <c r="AS2762">
        <v>1.002997622E-2</v>
      </c>
      <c r="AT2762">
        <v>1.002997622E-2</v>
      </c>
      <c r="AU2762">
        <v>1.002997622E-2</v>
      </c>
      <c r="AV2762">
        <v>1.002997622E-2</v>
      </c>
      <c r="AW2762">
        <v>1.002997622E-2</v>
      </c>
    </row>
    <row r="2763" spans="1:49">
      <c r="A2763">
        <v>7536</v>
      </c>
      <c r="B2763">
        <v>7.4083059999999996</v>
      </c>
      <c r="C2763">
        <v>10.099928</v>
      </c>
      <c r="D2763">
        <v>10.974501999999999</v>
      </c>
      <c r="E2763">
        <v>13.92394</v>
      </c>
      <c r="F2763">
        <v>10.384683000000001</v>
      </c>
      <c r="G2763">
        <v>0.188418</v>
      </c>
      <c r="H2763">
        <v>0.35355399999999998</v>
      </c>
      <c r="I2763">
        <v>0.81936799999999999</v>
      </c>
      <c r="J2763">
        <v>1.0659000000000001</v>
      </c>
      <c r="K2763">
        <v>2.068641</v>
      </c>
      <c r="L2763">
        <v>4.1154380000000002</v>
      </c>
      <c r="M2763">
        <v>5.4668900000000002</v>
      </c>
      <c r="N2763">
        <v>7.4047181488899998</v>
      </c>
      <c r="O2763">
        <v>10.0932597809</v>
      </c>
      <c r="P2763">
        <v>10.966630349900001</v>
      </c>
      <c r="Q2763">
        <v>13.9112717556</v>
      </c>
      <c r="R2763">
        <v>10.3776343383</v>
      </c>
      <c r="S2763">
        <v>0.18841545457</v>
      </c>
      <c r="T2763">
        <v>0.35354609644000001</v>
      </c>
      <c r="U2763">
        <v>0.81932456208000004</v>
      </c>
      <c r="V2763">
        <v>1.06582594711</v>
      </c>
      <c r="W2763">
        <v>2.0683612709900001</v>
      </c>
      <c r="X2763">
        <v>4.1143307393499997</v>
      </c>
      <c r="Y2763">
        <v>5.4649359784799998</v>
      </c>
      <c r="Z2763">
        <v>0.01</v>
      </c>
      <c r="AA2763">
        <v>0.01</v>
      </c>
      <c r="AB2763">
        <v>0.01</v>
      </c>
      <c r="AC2763">
        <v>0.01</v>
      </c>
      <c r="AD2763">
        <v>0.01</v>
      </c>
      <c r="AE2763">
        <v>0.01</v>
      </c>
      <c r="AF2763">
        <v>0.01</v>
      </c>
      <c r="AG2763">
        <v>0.01</v>
      </c>
      <c r="AH2763">
        <v>0.01</v>
      </c>
      <c r="AI2763">
        <v>0.01</v>
      </c>
      <c r="AJ2763">
        <v>0.01</v>
      </c>
      <c r="AK2763">
        <v>0.01</v>
      </c>
      <c r="AL2763">
        <v>0.01</v>
      </c>
      <c r="AM2763">
        <v>0.01</v>
      </c>
      <c r="AN2763">
        <v>0.01</v>
      </c>
      <c r="AO2763">
        <v>0.01</v>
      </c>
      <c r="AP2763">
        <v>0.01</v>
      </c>
      <c r="AQ2763">
        <v>0.01</v>
      </c>
      <c r="AR2763">
        <v>0.01</v>
      </c>
      <c r="AS2763">
        <v>0.01</v>
      </c>
      <c r="AT2763">
        <v>0.01</v>
      </c>
      <c r="AU2763">
        <v>0.01</v>
      </c>
      <c r="AV2763">
        <v>0.01</v>
      </c>
      <c r="AW2763">
        <v>0.01</v>
      </c>
    </row>
    <row r="2764" spans="1:49">
      <c r="A2764">
        <v>7537</v>
      </c>
      <c r="B2764">
        <v>1.608087</v>
      </c>
      <c r="C2764">
        <v>2.2038739999999999</v>
      </c>
      <c r="D2764">
        <v>2.4495870000000002</v>
      </c>
      <c r="E2764">
        <v>3.1452490000000002</v>
      </c>
      <c r="F2764">
        <v>3.7856779999999999</v>
      </c>
      <c r="G2764">
        <v>0.16550000000000001</v>
      </c>
      <c r="H2764">
        <v>0.1</v>
      </c>
      <c r="I2764">
        <v>0.27462999999999999</v>
      </c>
      <c r="J2764">
        <v>0.37539299999999998</v>
      </c>
      <c r="K2764">
        <v>0.63414700000000002</v>
      </c>
      <c r="L2764">
        <v>1.053552</v>
      </c>
      <c r="M2764">
        <v>1.2678450000000001</v>
      </c>
      <c r="N2764">
        <v>1.6080133917599999</v>
      </c>
      <c r="O2764">
        <v>2.2037362376899998</v>
      </c>
      <c r="P2764">
        <v>2.4494170102199999</v>
      </c>
      <c r="Q2764">
        <v>3.1449690597900002</v>
      </c>
      <c r="R2764">
        <v>3.78527154411</v>
      </c>
      <c r="S2764">
        <v>0.16549922810000001</v>
      </c>
      <c r="T2764">
        <v>0.1</v>
      </c>
      <c r="U2764">
        <v>0.27462787613</v>
      </c>
      <c r="V2764">
        <v>0.37538928763000001</v>
      </c>
      <c r="W2764">
        <v>0.63413556298999996</v>
      </c>
      <c r="X2764">
        <v>1.05352014984</v>
      </c>
      <c r="Y2764">
        <v>1.2677993402900001</v>
      </c>
      <c r="Z2764">
        <v>0.01</v>
      </c>
      <c r="AA2764">
        <v>0.01</v>
      </c>
      <c r="AB2764">
        <v>0.01</v>
      </c>
      <c r="AC2764">
        <v>0.01</v>
      </c>
      <c r="AD2764">
        <v>0.01</v>
      </c>
      <c r="AE2764">
        <v>0.01</v>
      </c>
      <c r="AF2764">
        <v>0.01</v>
      </c>
      <c r="AG2764">
        <v>0.01</v>
      </c>
      <c r="AH2764">
        <v>0.01</v>
      </c>
      <c r="AI2764">
        <v>0.01</v>
      </c>
      <c r="AJ2764">
        <v>0.01</v>
      </c>
      <c r="AK2764">
        <v>0.01</v>
      </c>
      <c r="AL2764">
        <v>0.01</v>
      </c>
      <c r="AM2764">
        <v>0.01</v>
      </c>
      <c r="AN2764">
        <v>0.01</v>
      </c>
      <c r="AO2764">
        <v>0.01</v>
      </c>
      <c r="AP2764">
        <v>0.01</v>
      </c>
      <c r="AQ2764">
        <v>0.01</v>
      </c>
      <c r="AR2764">
        <v>0.01</v>
      </c>
      <c r="AS2764">
        <v>0.01</v>
      </c>
      <c r="AT2764">
        <v>0.01</v>
      </c>
      <c r="AU2764">
        <v>0.01</v>
      </c>
      <c r="AV2764">
        <v>0.01</v>
      </c>
      <c r="AW2764">
        <v>0.01</v>
      </c>
    </row>
    <row r="2765" spans="1:49">
      <c r="A2765">
        <v>7538</v>
      </c>
      <c r="B2765">
        <v>17.008151999999999</v>
      </c>
      <c r="C2765">
        <v>18.105453000000001</v>
      </c>
      <c r="D2765">
        <v>15.971069999999999</v>
      </c>
      <c r="E2765">
        <v>16.790099000000001</v>
      </c>
      <c r="F2765">
        <v>17.777752</v>
      </c>
      <c r="G2765">
        <v>12.684065</v>
      </c>
      <c r="H2765">
        <v>15.067625</v>
      </c>
      <c r="I2765">
        <v>16.754299</v>
      </c>
      <c r="J2765">
        <v>17.374775</v>
      </c>
      <c r="K2765">
        <v>19.259331</v>
      </c>
      <c r="L2765">
        <v>18.372430999999999</v>
      </c>
      <c r="M2765">
        <v>18.359266999999999</v>
      </c>
      <c r="N2765">
        <v>17.004650733199998</v>
      </c>
      <c r="O2765">
        <v>18.101484549199998</v>
      </c>
      <c r="P2765">
        <v>15.967982236299999</v>
      </c>
      <c r="Q2765">
        <v>16.786686697099999</v>
      </c>
      <c r="R2765">
        <v>17.773926370200002</v>
      </c>
      <c r="S2765">
        <v>12.6821170836</v>
      </c>
      <c r="T2765">
        <v>15.064876656299999</v>
      </c>
      <c r="U2765">
        <v>16.750901446899999</v>
      </c>
      <c r="V2765">
        <v>17.371120662999999</v>
      </c>
      <c r="W2765">
        <v>19.254840619900001</v>
      </c>
      <c r="X2765">
        <v>18.368345235700001</v>
      </c>
      <c r="Y2765">
        <v>18.355187287700002</v>
      </c>
      <c r="Z2765">
        <v>0.01</v>
      </c>
      <c r="AA2765">
        <v>0.01</v>
      </c>
      <c r="AB2765">
        <v>0.01</v>
      </c>
      <c r="AC2765">
        <v>0.01</v>
      </c>
      <c r="AD2765">
        <v>0.01</v>
      </c>
      <c r="AE2765">
        <v>0.01</v>
      </c>
      <c r="AF2765">
        <v>0.01</v>
      </c>
      <c r="AG2765">
        <v>0.01</v>
      </c>
      <c r="AH2765">
        <v>0.01</v>
      </c>
      <c r="AI2765">
        <v>0.01</v>
      </c>
      <c r="AJ2765">
        <v>0.01</v>
      </c>
      <c r="AK2765">
        <v>0.01</v>
      </c>
      <c r="AL2765">
        <v>0.01</v>
      </c>
      <c r="AM2765">
        <v>0.01</v>
      </c>
      <c r="AN2765">
        <v>0.01</v>
      </c>
      <c r="AO2765">
        <v>0.01</v>
      </c>
      <c r="AP2765">
        <v>0.01</v>
      </c>
      <c r="AQ2765">
        <v>0.01</v>
      </c>
      <c r="AR2765">
        <v>0.01</v>
      </c>
      <c r="AS2765">
        <v>0.01</v>
      </c>
      <c r="AT2765">
        <v>0.01</v>
      </c>
      <c r="AU2765">
        <v>0.01</v>
      </c>
      <c r="AV2765">
        <v>0.01</v>
      </c>
      <c r="AW2765">
        <v>0.01</v>
      </c>
    </row>
    <row r="2766" spans="1:49">
      <c r="A2766">
        <v>7539</v>
      </c>
      <c r="B2766">
        <v>-9999</v>
      </c>
      <c r="C2766">
        <v>-9999</v>
      </c>
      <c r="D2766">
        <v>-9999</v>
      </c>
      <c r="E2766">
        <v>-9999</v>
      </c>
      <c r="F2766">
        <v>-9999</v>
      </c>
      <c r="G2766">
        <v>-9999</v>
      </c>
      <c r="H2766">
        <v>-9999</v>
      </c>
      <c r="I2766">
        <v>-9999</v>
      </c>
      <c r="J2766">
        <v>-9999</v>
      </c>
      <c r="K2766">
        <v>-9999</v>
      </c>
      <c r="L2766">
        <v>-9999</v>
      </c>
      <c r="M2766">
        <v>-9999</v>
      </c>
      <c r="N2766">
        <v>0.1</v>
      </c>
      <c r="O2766">
        <v>0.1</v>
      </c>
      <c r="P2766">
        <v>0.1</v>
      </c>
      <c r="Q2766">
        <v>0.1</v>
      </c>
      <c r="R2766">
        <v>0.1</v>
      </c>
      <c r="S2766">
        <v>0.1</v>
      </c>
      <c r="T2766">
        <v>0.1</v>
      </c>
      <c r="U2766">
        <v>0.1</v>
      </c>
      <c r="V2766">
        <v>0.1</v>
      </c>
      <c r="W2766">
        <v>0.1</v>
      </c>
      <c r="X2766">
        <v>0.1</v>
      </c>
      <c r="Y2766">
        <v>0.1</v>
      </c>
      <c r="Z2766">
        <v>0.01</v>
      </c>
      <c r="AA2766">
        <v>0.01</v>
      </c>
      <c r="AB2766">
        <v>0.01</v>
      </c>
      <c r="AC2766">
        <v>0.01</v>
      </c>
      <c r="AD2766">
        <v>0.01</v>
      </c>
      <c r="AE2766">
        <v>0.01</v>
      </c>
      <c r="AF2766">
        <v>0.01</v>
      </c>
      <c r="AG2766">
        <v>0.01</v>
      </c>
      <c r="AH2766">
        <v>0.01</v>
      </c>
      <c r="AI2766">
        <v>0.01</v>
      </c>
      <c r="AJ2766">
        <v>0.01</v>
      </c>
      <c r="AK2766">
        <v>0.01</v>
      </c>
      <c r="AL2766">
        <v>0.01</v>
      </c>
      <c r="AM2766">
        <v>0.01</v>
      </c>
      <c r="AN2766">
        <v>0.01</v>
      </c>
      <c r="AO2766">
        <v>0.01</v>
      </c>
      <c r="AP2766">
        <v>0.01</v>
      </c>
      <c r="AQ2766">
        <v>0.01</v>
      </c>
      <c r="AR2766">
        <v>0.01</v>
      </c>
      <c r="AS2766">
        <v>0.01</v>
      </c>
      <c r="AT2766">
        <v>0.01</v>
      </c>
      <c r="AU2766">
        <v>0.01</v>
      </c>
      <c r="AV2766">
        <v>0.01</v>
      </c>
      <c r="AW2766">
        <v>0.01</v>
      </c>
    </row>
    <row r="2767" spans="1:49">
      <c r="A2767">
        <v>7540</v>
      </c>
      <c r="B2767">
        <v>-9999</v>
      </c>
      <c r="C2767">
        <v>-9999</v>
      </c>
      <c r="D2767">
        <v>-9999</v>
      </c>
      <c r="E2767">
        <v>-9999</v>
      </c>
      <c r="F2767">
        <v>-9999</v>
      </c>
      <c r="G2767">
        <v>-9999</v>
      </c>
      <c r="H2767">
        <v>-9999</v>
      </c>
      <c r="I2767">
        <v>-9999</v>
      </c>
      <c r="J2767">
        <v>-9999</v>
      </c>
      <c r="K2767">
        <v>-9999</v>
      </c>
      <c r="L2767">
        <v>-9999</v>
      </c>
      <c r="M2767">
        <v>-9999</v>
      </c>
      <c r="N2767">
        <v>0.1</v>
      </c>
      <c r="O2767">
        <v>0.1</v>
      </c>
      <c r="P2767">
        <v>0.1</v>
      </c>
      <c r="Q2767">
        <v>0.1</v>
      </c>
      <c r="R2767">
        <v>0.1</v>
      </c>
      <c r="S2767">
        <v>0.1</v>
      </c>
      <c r="T2767">
        <v>0.1</v>
      </c>
      <c r="U2767">
        <v>0.1</v>
      </c>
      <c r="V2767">
        <v>0.1</v>
      </c>
      <c r="W2767">
        <v>0.1</v>
      </c>
      <c r="X2767">
        <v>0.1</v>
      </c>
      <c r="Y2767">
        <v>0.1</v>
      </c>
      <c r="Z2767">
        <v>0.01</v>
      </c>
      <c r="AA2767">
        <v>0.01</v>
      </c>
      <c r="AB2767">
        <v>0.01</v>
      </c>
      <c r="AC2767">
        <v>0.01</v>
      </c>
      <c r="AD2767">
        <v>0.01</v>
      </c>
      <c r="AE2767">
        <v>0.01</v>
      </c>
      <c r="AF2767">
        <v>0.01</v>
      </c>
      <c r="AG2767">
        <v>0.01</v>
      </c>
      <c r="AH2767">
        <v>0.01</v>
      </c>
      <c r="AI2767">
        <v>0.01</v>
      </c>
      <c r="AJ2767">
        <v>0.01</v>
      </c>
      <c r="AK2767">
        <v>0.01</v>
      </c>
      <c r="AL2767">
        <v>0.01</v>
      </c>
      <c r="AM2767">
        <v>0.01</v>
      </c>
      <c r="AN2767">
        <v>0.01</v>
      </c>
      <c r="AO2767">
        <v>0.01</v>
      </c>
      <c r="AP2767">
        <v>0.01</v>
      </c>
      <c r="AQ2767">
        <v>0.01</v>
      </c>
      <c r="AR2767">
        <v>0.01</v>
      </c>
      <c r="AS2767">
        <v>0.01</v>
      </c>
      <c r="AT2767">
        <v>0.01</v>
      </c>
      <c r="AU2767">
        <v>0.01</v>
      </c>
      <c r="AV2767">
        <v>0.01</v>
      </c>
      <c r="AW2767">
        <v>0.01</v>
      </c>
    </row>
    <row r="2768" spans="1:49">
      <c r="A2768">
        <v>7541</v>
      </c>
      <c r="B2768">
        <v>9.0602370000000008</v>
      </c>
      <c r="C2768">
        <v>9.4863370000000007</v>
      </c>
      <c r="D2768">
        <v>8.4660930000000008</v>
      </c>
      <c r="E2768">
        <v>8.9076350000000009</v>
      </c>
      <c r="F2768">
        <v>9.6994249999999997</v>
      </c>
      <c r="G2768">
        <v>7.5082789999999999</v>
      </c>
      <c r="H2768">
        <v>9.9890629999999998</v>
      </c>
      <c r="I2768">
        <v>10.74151</v>
      </c>
      <c r="J2768">
        <v>9.4724710000000005</v>
      </c>
      <c r="K2768">
        <v>7.5770299999999997</v>
      </c>
      <c r="L2768">
        <v>7.4830649999999999</v>
      </c>
      <c r="M2768">
        <v>8.8836729999999999</v>
      </c>
      <c r="N2768">
        <v>9.0580044248</v>
      </c>
      <c r="O2768">
        <v>9.4838898007499992</v>
      </c>
      <c r="P2768">
        <v>8.4641437079500008</v>
      </c>
      <c r="Q2768">
        <v>8.9054773872500004</v>
      </c>
      <c r="R2768">
        <v>9.6968666063899995</v>
      </c>
      <c r="S2768">
        <v>7.5067462381599999</v>
      </c>
      <c r="T2768">
        <v>9.9863501465199995</v>
      </c>
      <c r="U2768">
        <v>10.7383722808</v>
      </c>
      <c r="V2768">
        <v>9.4700305842399999</v>
      </c>
      <c r="W2768">
        <v>7.5754684071999998</v>
      </c>
      <c r="X2768">
        <v>7.4815426217800001</v>
      </c>
      <c r="Y2768">
        <v>8.8815273806900006</v>
      </c>
      <c r="Z2768">
        <v>0.01</v>
      </c>
      <c r="AA2768">
        <v>0.01</v>
      </c>
      <c r="AB2768">
        <v>0.01</v>
      </c>
      <c r="AC2768">
        <v>0.01</v>
      </c>
      <c r="AD2768">
        <v>0.01</v>
      </c>
      <c r="AE2768">
        <v>0.01</v>
      </c>
      <c r="AF2768">
        <v>0.01</v>
      </c>
      <c r="AG2768">
        <v>0.01</v>
      </c>
      <c r="AH2768">
        <v>0.01</v>
      </c>
      <c r="AI2768">
        <v>0.01</v>
      </c>
      <c r="AJ2768">
        <v>0.01</v>
      </c>
      <c r="AK2768">
        <v>0.01</v>
      </c>
      <c r="AL2768">
        <v>0.01</v>
      </c>
      <c r="AM2768">
        <v>0.01</v>
      </c>
      <c r="AN2768">
        <v>0.01</v>
      </c>
      <c r="AO2768">
        <v>0.01</v>
      </c>
      <c r="AP2768">
        <v>0.01</v>
      </c>
      <c r="AQ2768">
        <v>0.01</v>
      </c>
      <c r="AR2768">
        <v>0.01</v>
      </c>
      <c r="AS2768">
        <v>0.01</v>
      </c>
      <c r="AT2768">
        <v>0.01</v>
      </c>
      <c r="AU2768">
        <v>0.01</v>
      </c>
      <c r="AV2768">
        <v>0.01</v>
      </c>
      <c r="AW2768">
        <v>0.01</v>
      </c>
    </row>
    <row r="2769" spans="1:49">
      <c r="A2769">
        <v>7542</v>
      </c>
      <c r="B2769">
        <v>1.28861</v>
      </c>
      <c r="C2769">
        <v>1.5983590000000001</v>
      </c>
      <c r="D2769">
        <v>1.544732</v>
      </c>
      <c r="E2769">
        <v>1.854943</v>
      </c>
      <c r="F2769">
        <v>1.60554</v>
      </c>
      <c r="G2769">
        <v>0.70062999999999998</v>
      </c>
      <c r="H2769">
        <v>0.59121800000000002</v>
      </c>
      <c r="I2769">
        <v>0.67250699999999997</v>
      </c>
      <c r="J2769">
        <v>0.66493800000000003</v>
      </c>
      <c r="K2769">
        <v>0.63245300000000004</v>
      </c>
      <c r="L2769">
        <v>0.82858100000000001</v>
      </c>
      <c r="M2769">
        <v>1.1548149999999999</v>
      </c>
      <c r="N2769">
        <v>1.2886014546</v>
      </c>
      <c r="O2769">
        <v>1.5983461370300001</v>
      </c>
      <c r="P2769">
        <v>1.54471988927</v>
      </c>
      <c r="Q2769">
        <v>1.85492509709</v>
      </c>
      <c r="R2769">
        <v>1.6055271982199999</v>
      </c>
      <c r="S2769">
        <v>0.70062771514</v>
      </c>
      <c r="T2769">
        <v>0.59121661293000005</v>
      </c>
      <c r="U2769">
        <v>0.67250476210999999</v>
      </c>
      <c r="V2769">
        <v>0.66493587243999996</v>
      </c>
      <c r="W2769">
        <v>0.63245102467000003</v>
      </c>
      <c r="X2769">
        <v>0.82857706665999997</v>
      </c>
      <c r="Y2769">
        <v>1.1548079446999999</v>
      </c>
      <c r="Z2769">
        <v>0.01</v>
      </c>
      <c r="AA2769">
        <v>0.01</v>
      </c>
      <c r="AB2769">
        <v>0.01</v>
      </c>
      <c r="AC2769">
        <v>0.01</v>
      </c>
      <c r="AD2769">
        <v>0.01</v>
      </c>
      <c r="AE2769">
        <v>0.01</v>
      </c>
      <c r="AF2769">
        <v>0.01</v>
      </c>
      <c r="AG2769">
        <v>0.01</v>
      </c>
      <c r="AH2769">
        <v>0.01</v>
      </c>
      <c r="AI2769">
        <v>0.01</v>
      </c>
      <c r="AJ2769">
        <v>0.01</v>
      </c>
      <c r="AK2769">
        <v>0.01</v>
      </c>
      <c r="AL2769">
        <v>0.01</v>
      </c>
      <c r="AM2769">
        <v>0.01</v>
      </c>
      <c r="AN2769">
        <v>0.01</v>
      </c>
      <c r="AO2769">
        <v>0.01</v>
      </c>
      <c r="AP2769">
        <v>0.01</v>
      </c>
      <c r="AQ2769">
        <v>0.01</v>
      </c>
      <c r="AR2769">
        <v>0.01</v>
      </c>
      <c r="AS2769">
        <v>0.01</v>
      </c>
      <c r="AT2769">
        <v>0.01</v>
      </c>
      <c r="AU2769">
        <v>0.01</v>
      </c>
      <c r="AV2769">
        <v>0.01</v>
      </c>
      <c r="AW2769">
        <v>0.01</v>
      </c>
    </row>
    <row r="2770" spans="1:49">
      <c r="A2770">
        <v>7643</v>
      </c>
      <c r="B2770">
        <v>2.6823030000000001</v>
      </c>
      <c r="C2770">
        <v>3.615335</v>
      </c>
      <c r="D2770">
        <v>3.8813710000000001</v>
      </c>
      <c r="E2770">
        <v>4.8331460000000002</v>
      </c>
      <c r="F2770">
        <v>5.3659530000000002</v>
      </c>
      <c r="G2770">
        <v>1.7513259999999999</v>
      </c>
      <c r="H2770">
        <v>1.077801</v>
      </c>
      <c r="I2770">
        <v>1.121148</v>
      </c>
      <c r="J2770">
        <v>1.2417469999999999</v>
      </c>
      <c r="K2770">
        <v>1.4373579999999999</v>
      </c>
      <c r="L2770">
        <v>1.8220989999999999</v>
      </c>
      <c r="M2770">
        <v>2.2105480000000002</v>
      </c>
      <c r="N2770">
        <v>2.6823030548400002</v>
      </c>
      <c r="O2770">
        <v>3.61533457152</v>
      </c>
      <c r="P2770">
        <v>3.8813712985</v>
      </c>
      <c r="Q2770">
        <v>4.8331456499399996</v>
      </c>
      <c r="R2770">
        <v>5.36595269652</v>
      </c>
      <c r="S2770">
        <v>1.7513263350499999</v>
      </c>
      <c r="T2770">
        <v>1.0778007868999999</v>
      </c>
      <c r="U2770">
        <v>1.1211482151300001</v>
      </c>
      <c r="V2770">
        <v>1.2417465787599999</v>
      </c>
      <c r="W2770">
        <v>1.4373576993299999</v>
      </c>
      <c r="X2770">
        <v>1.82209922093</v>
      </c>
      <c r="Y2770">
        <v>2.2105477012599999</v>
      </c>
      <c r="Z2770">
        <v>0.01</v>
      </c>
      <c r="AA2770">
        <v>0.01</v>
      </c>
      <c r="AB2770">
        <v>0.01</v>
      </c>
      <c r="AC2770">
        <v>0.01</v>
      </c>
      <c r="AD2770">
        <v>0.01</v>
      </c>
      <c r="AE2770">
        <v>0.01</v>
      </c>
      <c r="AF2770">
        <v>0.01</v>
      </c>
      <c r="AG2770">
        <v>0.01</v>
      </c>
      <c r="AH2770">
        <v>0.01</v>
      </c>
      <c r="AI2770">
        <v>0.01</v>
      </c>
      <c r="AJ2770">
        <v>0.01</v>
      </c>
      <c r="AK2770">
        <v>0.01</v>
      </c>
      <c r="AL2770">
        <v>0.01</v>
      </c>
      <c r="AM2770">
        <v>0.01</v>
      </c>
      <c r="AN2770">
        <v>0.01</v>
      </c>
      <c r="AO2770">
        <v>0.01</v>
      </c>
      <c r="AP2770">
        <v>0.01</v>
      </c>
      <c r="AQ2770">
        <v>0.01</v>
      </c>
      <c r="AR2770">
        <v>0.01</v>
      </c>
      <c r="AS2770">
        <v>0.01</v>
      </c>
      <c r="AT2770">
        <v>0.01</v>
      </c>
      <c r="AU2770">
        <v>0.01</v>
      </c>
      <c r="AV2770">
        <v>0.01</v>
      </c>
      <c r="AW2770">
        <v>0.01</v>
      </c>
    </row>
    <row r="2771" spans="1:49">
      <c r="A2771">
        <v>7644</v>
      </c>
      <c r="B2771">
        <v>11.905302000000001</v>
      </c>
      <c r="C2771">
        <v>14.938250999999999</v>
      </c>
      <c r="D2771">
        <v>15.168996999999999</v>
      </c>
      <c r="E2771">
        <v>17.617896000000002</v>
      </c>
      <c r="F2771">
        <v>13.727834</v>
      </c>
      <c r="G2771">
        <v>7.5338130000000003</v>
      </c>
      <c r="H2771">
        <v>5.816268</v>
      </c>
      <c r="I2771">
        <v>5.2885799999999996</v>
      </c>
      <c r="J2771">
        <v>5.1934889999999996</v>
      </c>
      <c r="K2771">
        <v>8.3946430000000003</v>
      </c>
      <c r="L2771">
        <v>9.4668170000000007</v>
      </c>
      <c r="M2771">
        <v>10.476625</v>
      </c>
      <c r="N2771">
        <v>11.905302494600001</v>
      </c>
      <c r="O2771">
        <v>14.938251092</v>
      </c>
      <c r="P2771">
        <v>15.168997108999999</v>
      </c>
      <c r="Q2771">
        <v>17.617895678499998</v>
      </c>
      <c r="R2771">
        <v>13.727833563800001</v>
      </c>
      <c r="S2771">
        <v>7.5338125113499999</v>
      </c>
      <c r="T2771">
        <v>5.8162680879900002</v>
      </c>
      <c r="U2771">
        <v>5.2885802420600001</v>
      </c>
      <c r="V2771">
        <v>5.1934886701299998</v>
      </c>
      <c r="W2771">
        <v>8.39464335105</v>
      </c>
      <c r="X2771">
        <v>9.4668172809600009</v>
      </c>
      <c r="Y2771">
        <v>10.476624893</v>
      </c>
      <c r="Z2771">
        <v>0.01</v>
      </c>
      <c r="AA2771">
        <v>0.01</v>
      </c>
      <c r="AB2771">
        <v>0.01</v>
      </c>
      <c r="AC2771">
        <v>0.01</v>
      </c>
      <c r="AD2771">
        <v>0.01</v>
      </c>
      <c r="AE2771">
        <v>0.01</v>
      </c>
      <c r="AF2771">
        <v>0.01</v>
      </c>
      <c r="AG2771">
        <v>0.01</v>
      </c>
      <c r="AH2771">
        <v>0.01</v>
      </c>
      <c r="AI2771">
        <v>0.01</v>
      </c>
      <c r="AJ2771">
        <v>0.01</v>
      </c>
      <c r="AK2771">
        <v>0.01</v>
      </c>
      <c r="AL2771">
        <v>0.01</v>
      </c>
      <c r="AM2771">
        <v>0.01</v>
      </c>
      <c r="AN2771">
        <v>0.01</v>
      </c>
      <c r="AO2771">
        <v>0.01</v>
      </c>
      <c r="AP2771">
        <v>0.01</v>
      </c>
      <c r="AQ2771">
        <v>0.01</v>
      </c>
      <c r="AR2771">
        <v>0.01</v>
      </c>
      <c r="AS2771">
        <v>0.01</v>
      </c>
      <c r="AT2771">
        <v>0.01</v>
      </c>
      <c r="AU2771">
        <v>0.01</v>
      </c>
      <c r="AV2771">
        <v>0.01</v>
      </c>
      <c r="AW2771">
        <v>0.01</v>
      </c>
    </row>
    <row r="2772" spans="1:49">
      <c r="A2772">
        <v>7645</v>
      </c>
      <c r="B2772">
        <v>10.295216</v>
      </c>
      <c r="C2772">
        <v>12.349214999999999</v>
      </c>
      <c r="D2772">
        <v>12.433175</v>
      </c>
      <c r="E2772">
        <v>13.737354</v>
      </c>
      <c r="F2772">
        <v>14.234394999999999</v>
      </c>
      <c r="G2772">
        <v>7.1046709999999997</v>
      </c>
      <c r="H2772">
        <v>6.0677729999999999</v>
      </c>
      <c r="I2772">
        <v>6.1465579999999997</v>
      </c>
      <c r="J2772">
        <v>6.1007639999999999</v>
      </c>
      <c r="K2772">
        <v>7.4689889999999997</v>
      </c>
      <c r="L2772">
        <v>10.258181</v>
      </c>
      <c r="M2772">
        <v>7.352525</v>
      </c>
      <c r="N2772">
        <v>10.2951945695</v>
      </c>
      <c r="O2772">
        <v>12.3491839706</v>
      </c>
      <c r="P2772">
        <v>12.433143192299999</v>
      </c>
      <c r="Q2772">
        <v>13.7373153985</v>
      </c>
      <c r="R2772">
        <v>14.234353474000001</v>
      </c>
      <c r="S2772">
        <v>7.1046609893600001</v>
      </c>
      <c r="T2772">
        <v>6.0677657997200001</v>
      </c>
      <c r="U2772">
        <v>6.14655077931</v>
      </c>
      <c r="V2772">
        <v>6.1007563953700004</v>
      </c>
      <c r="W2772">
        <v>7.4689775056699999</v>
      </c>
      <c r="X2772">
        <v>10.2581592494</v>
      </c>
      <c r="Y2772">
        <v>7.35251435161</v>
      </c>
      <c r="Z2772">
        <v>0.01</v>
      </c>
      <c r="AA2772">
        <v>0.01</v>
      </c>
      <c r="AB2772">
        <v>0.01</v>
      </c>
      <c r="AC2772">
        <v>0.01</v>
      </c>
      <c r="AD2772">
        <v>0.01</v>
      </c>
      <c r="AE2772">
        <v>0.01</v>
      </c>
      <c r="AF2772">
        <v>0.01</v>
      </c>
      <c r="AG2772">
        <v>0.01</v>
      </c>
      <c r="AH2772">
        <v>0.01</v>
      </c>
      <c r="AI2772">
        <v>0.01</v>
      </c>
      <c r="AJ2772">
        <v>0.01</v>
      </c>
      <c r="AK2772">
        <v>0.01</v>
      </c>
      <c r="AL2772">
        <v>0.01</v>
      </c>
      <c r="AM2772">
        <v>0.01</v>
      </c>
      <c r="AN2772">
        <v>0.01</v>
      </c>
      <c r="AO2772">
        <v>0.01</v>
      </c>
      <c r="AP2772">
        <v>0.01</v>
      </c>
      <c r="AQ2772">
        <v>0.01</v>
      </c>
      <c r="AR2772">
        <v>0.01</v>
      </c>
      <c r="AS2772">
        <v>0.01</v>
      </c>
      <c r="AT2772">
        <v>0.01</v>
      </c>
      <c r="AU2772">
        <v>0.01</v>
      </c>
      <c r="AV2772">
        <v>0.01</v>
      </c>
      <c r="AW2772">
        <v>0.01</v>
      </c>
    </row>
    <row r="2773" spans="1:49">
      <c r="A2773">
        <v>7646</v>
      </c>
      <c r="B2773">
        <v>-9999</v>
      </c>
      <c r="C2773">
        <v>-9999</v>
      </c>
      <c r="D2773">
        <v>-9999</v>
      </c>
      <c r="E2773">
        <v>-9999</v>
      </c>
      <c r="F2773">
        <v>-9999</v>
      </c>
      <c r="G2773">
        <v>-9999</v>
      </c>
      <c r="H2773">
        <v>-9999</v>
      </c>
      <c r="I2773">
        <v>-9999</v>
      </c>
      <c r="J2773">
        <v>-9999</v>
      </c>
      <c r="K2773">
        <v>-9999</v>
      </c>
      <c r="L2773">
        <v>-9999</v>
      </c>
      <c r="M2773">
        <v>-9999</v>
      </c>
      <c r="N2773">
        <v>0.1</v>
      </c>
      <c r="O2773">
        <v>0.1</v>
      </c>
      <c r="P2773">
        <v>0.1</v>
      </c>
      <c r="Q2773">
        <v>0.1</v>
      </c>
      <c r="R2773">
        <v>0.1</v>
      </c>
      <c r="S2773">
        <v>0.1</v>
      </c>
      <c r="T2773">
        <v>0.1</v>
      </c>
      <c r="U2773">
        <v>0.1</v>
      </c>
      <c r="V2773">
        <v>0.1</v>
      </c>
      <c r="W2773">
        <v>0.1</v>
      </c>
      <c r="X2773">
        <v>0.1</v>
      </c>
      <c r="Y2773">
        <v>0.1</v>
      </c>
      <c r="Z2773">
        <v>0.01</v>
      </c>
      <c r="AA2773">
        <v>0.01</v>
      </c>
      <c r="AB2773">
        <v>0.01</v>
      </c>
      <c r="AC2773">
        <v>0.01</v>
      </c>
      <c r="AD2773">
        <v>0.01</v>
      </c>
      <c r="AE2773">
        <v>0.01</v>
      </c>
      <c r="AF2773">
        <v>0.01</v>
      </c>
      <c r="AG2773">
        <v>0.01</v>
      </c>
      <c r="AH2773">
        <v>0.01</v>
      </c>
      <c r="AI2773">
        <v>0.01</v>
      </c>
      <c r="AJ2773">
        <v>0.01</v>
      </c>
      <c r="AK2773">
        <v>0.01</v>
      </c>
      <c r="AL2773">
        <v>0.01</v>
      </c>
      <c r="AM2773">
        <v>0.01</v>
      </c>
      <c r="AN2773">
        <v>0.01</v>
      </c>
      <c r="AO2773">
        <v>0.01</v>
      </c>
      <c r="AP2773">
        <v>0.01</v>
      </c>
      <c r="AQ2773">
        <v>0.01</v>
      </c>
      <c r="AR2773">
        <v>0.01</v>
      </c>
      <c r="AS2773">
        <v>0.01</v>
      </c>
      <c r="AT2773">
        <v>0.01</v>
      </c>
      <c r="AU2773">
        <v>0.01</v>
      </c>
      <c r="AV2773">
        <v>0.01</v>
      </c>
      <c r="AW2773">
        <v>0.01</v>
      </c>
    </row>
    <row r="2774" spans="1:49">
      <c r="A2774">
        <v>7647</v>
      </c>
      <c r="B2774">
        <v>100</v>
      </c>
      <c r="C2774">
        <v>100</v>
      </c>
      <c r="D2774">
        <v>100</v>
      </c>
      <c r="E2774">
        <v>100</v>
      </c>
      <c r="F2774">
        <v>100</v>
      </c>
      <c r="G2774">
        <v>47.766513000000003</v>
      </c>
      <c r="H2774">
        <v>30.753782000000001</v>
      </c>
      <c r="I2774">
        <v>27.440484999999999</v>
      </c>
      <c r="J2774">
        <v>29.253836</v>
      </c>
      <c r="K2774">
        <v>52.381023999999996</v>
      </c>
      <c r="L2774">
        <v>66.586048000000005</v>
      </c>
      <c r="M2774">
        <v>81.845349999999996</v>
      </c>
      <c r="N2774">
        <v>100</v>
      </c>
      <c r="O2774">
        <v>100</v>
      </c>
      <c r="P2774">
        <v>100</v>
      </c>
      <c r="Q2774">
        <v>100</v>
      </c>
      <c r="R2774">
        <v>100</v>
      </c>
      <c r="S2774">
        <v>47.766512732000002</v>
      </c>
      <c r="T2774">
        <v>30.753782169899999</v>
      </c>
      <c r="U2774">
        <v>27.440485019800001</v>
      </c>
      <c r="V2774">
        <v>29.2538356345</v>
      </c>
      <c r="W2774">
        <v>52.381024086700002</v>
      </c>
      <c r="X2774">
        <v>66.5860475769</v>
      </c>
      <c r="Y2774">
        <v>81.845350157799999</v>
      </c>
      <c r="Z2774">
        <v>0.01</v>
      </c>
      <c r="AA2774">
        <v>0.01</v>
      </c>
      <c r="AB2774">
        <v>0.01</v>
      </c>
      <c r="AC2774">
        <v>0.01</v>
      </c>
      <c r="AD2774">
        <v>0.01</v>
      </c>
      <c r="AE2774">
        <v>0.01</v>
      </c>
      <c r="AF2774">
        <v>0.01</v>
      </c>
      <c r="AG2774">
        <v>0.01</v>
      </c>
      <c r="AH2774">
        <v>0.01</v>
      </c>
      <c r="AI2774">
        <v>0.01</v>
      </c>
      <c r="AJ2774">
        <v>0.01</v>
      </c>
      <c r="AK2774">
        <v>0.01</v>
      </c>
      <c r="AL2774">
        <v>0.01</v>
      </c>
      <c r="AM2774">
        <v>0.01</v>
      </c>
      <c r="AN2774">
        <v>0.01</v>
      </c>
      <c r="AO2774">
        <v>0.01</v>
      </c>
      <c r="AP2774">
        <v>0.01</v>
      </c>
      <c r="AQ2774">
        <v>0.01</v>
      </c>
      <c r="AR2774">
        <v>0.01</v>
      </c>
      <c r="AS2774">
        <v>0.01</v>
      </c>
      <c r="AT2774">
        <v>0.01</v>
      </c>
      <c r="AU2774">
        <v>0.01</v>
      </c>
      <c r="AV2774">
        <v>0.01</v>
      </c>
      <c r="AW2774">
        <v>0.01</v>
      </c>
    </row>
    <row r="2775" spans="1:49">
      <c r="A2775">
        <v>7648</v>
      </c>
      <c r="B2775">
        <v>15.842271</v>
      </c>
      <c r="C2775">
        <v>20.678332999999999</v>
      </c>
      <c r="D2775">
        <v>21.58727</v>
      </c>
      <c r="E2775">
        <v>25.847916000000001</v>
      </c>
      <c r="F2775">
        <v>28.677980000000002</v>
      </c>
      <c r="G2775">
        <v>4.142207</v>
      </c>
      <c r="H2775">
        <v>3.1268470000000002</v>
      </c>
      <c r="I2775">
        <v>3.709638</v>
      </c>
      <c r="J2775">
        <v>4.5545559999999998</v>
      </c>
      <c r="K2775">
        <v>8.3593259999999994</v>
      </c>
      <c r="L2775">
        <v>10.618603</v>
      </c>
      <c r="M2775">
        <v>11.056527000000001</v>
      </c>
      <c r="N2775">
        <v>15.8422710672</v>
      </c>
      <c r="O2775">
        <v>20.6783327614</v>
      </c>
      <c r="P2775">
        <v>21.5872704652</v>
      </c>
      <c r="Q2775">
        <v>25.847915951800001</v>
      </c>
      <c r="R2775">
        <v>28.6779797421</v>
      </c>
      <c r="S2775">
        <v>4.1422068789299997</v>
      </c>
      <c r="T2775">
        <v>3.1268469754599999</v>
      </c>
      <c r="U2775">
        <v>3.7096376008299998</v>
      </c>
      <c r="V2775">
        <v>4.55455616352</v>
      </c>
      <c r="W2775">
        <v>8.3593260099299993</v>
      </c>
      <c r="X2775">
        <v>10.618603309899999</v>
      </c>
      <c r="Y2775">
        <v>11.0565268385</v>
      </c>
      <c r="Z2775">
        <v>0.01</v>
      </c>
      <c r="AA2775">
        <v>0.01</v>
      </c>
      <c r="AB2775">
        <v>0.01</v>
      </c>
      <c r="AC2775">
        <v>0.01</v>
      </c>
      <c r="AD2775">
        <v>0.01</v>
      </c>
      <c r="AE2775">
        <v>0.01</v>
      </c>
      <c r="AF2775">
        <v>0.01</v>
      </c>
      <c r="AG2775">
        <v>0.01</v>
      </c>
      <c r="AH2775">
        <v>0.01</v>
      </c>
      <c r="AI2775">
        <v>0.01</v>
      </c>
      <c r="AJ2775">
        <v>0.01</v>
      </c>
      <c r="AK2775">
        <v>0.01</v>
      </c>
      <c r="AL2775">
        <v>0.01</v>
      </c>
      <c r="AM2775">
        <v>0.01</v>
      </c>
      <c r="AN2775">
        <v>0.01</v>
      </c>
      <c r="AO2775">
        <v>0.01</v>
      </c>
      <c r="AP2775">
        <v>0.01</v>
      </c>
      <c r="AQ2775">
        <v>0.01</v>
      </c>
      <c r="AR2775">
        <v>0.01</v>
      </c>
      <c r="AS2775">
        <v>0.01</v>
      </c>
      <c r="AT2775">
        <v>0.01</v>
      </c>
      <c r="AU2775">
        <v>0.01</v>
      </c>
      <c r="AV2775">
        <v>0.01</v>
      </c>
      <c r="AW2775">
        <v>0.01</v>
      </c>
    </row>
    <row r="2776" spans="1:49">
      <c r="A2776">
        <v>7649</v>
      </c>
      <c r="B2776">
        <v>13.197403</v>
      </c>
      <c r="C2776">
        <v>17.701415000000001</v>
      </c>
      <c r="D2776">
        <v>19.742431</v>
      </c>
      <c r="E2776">
        <v>21.949068</v>
      </c>
      <c r="F2776">
        <v>23.111077999999999</v>
      </c>
      <c r="G2776">
        <v>9.8902029999999996</v>
      </c>
      <c r="H2776">
        <v>8.0181290000000001</v>
      </c>
      <c r="I2776">
        <v>8.0766679999999997</v>
      </c>
      <c r="J2776">
        <v>8.1343519999999998</v>
      </c>
      <c r="K2776">
        <v>10.800984</v>
      </c>
      <c r="L2776">
        <v>11.878861000000001</v>
      </c>
      <c r="M2776">
        <v>14.856315</v>
      </c>
      <c r="N2776">
        <v>13.1974028392</v>
      </c>
      <c r="O2776">
        <v>17.701414999099999</v>
      </c>
      <c r="P2776">
        <v>19.7424312775</v>
      </c>
      <c r="Q2776">
        <v>21.9490682942</v>
      </c>
      <c r="R2776">
        <v>23.1110777922</v>
      </c>
      <c r="S2776">
        <v>9.89020320873</v>
      </c>
      <c r="T2776">
        <v>8.0181290299400008</v>
      </c>
      <c r="U2776">
        <v>8.0766680335000007</v>
      </c>
      <c r="V2776">
        <v>8.1343519260499999</v>
      </c>
      <c r="W2776">
        <v>10.800984184700001</v>
      </c>
      <c r="X2776">
        <v>11.8788613607</v>
      </c>
      <c r="Y2776">
        <v>14.8563151201</v>
      </c>
      <c r="Z2776">
        <v>0.01</v>
      </c>
      <c r="AA2776">
        <v>0.01</v>
      </c>
      <c r="AB2776">
        <v>0.01</v>
      </c>
      <c r="AC2776">
        <v>0.01</v>
      </c>
      <c r="AD2776">
        <v>0.01</v>
      </c>
      <c r="AE2776">
        <v>0.01</v>
      </c>
      <c r="AF2776">
        <v>0.01</v>
      </c>
      <c r="AG2776">
        <v>0.01</v>
      </c>
      <c r="AH2776">
        <v>0.01</v>
      </c>
      <c r="AI2776">
        <v>0.01</v>
      </c>
      <c r="AJ2776">
        <v>0.01</v>
      </c>
      <c r="AK2776">
        <v>0.01</v>
      </c>
      <c r="AL2776">
        <v>0.01</v>
      </c>
      <c r="AM2776">
        <v>0.01</v>
      </c>
      <c r="AN2776">
        <v>0.01</v>
      </c>
      <c r="AO2776">
        <v>0.01</v>
      </c>
      <c r="AP2776">
        <v>0.01</v>
      </c>
      <c r="AQ2776">
        <v>0.01</v>
      </c>
      <c r="AR2776">
        <v>0.01</v>
      </c>
      <c r="AS2776">
        <v>0.01</v>
      </c>
      <c r="AT2776">
        <v>0.01</v>
      </c>
      <c r="AU2776">
        <v>0.01</v>
      </c>
      <c r="AV2776">
        <v>0.01</v>
      </c>
      <c r="AW2776">
        <v>0.01</v>
      </c>
    </row>
    <row r="2777" spans="1:49">
      <c r="A2777">
        <v>7650</v>
      </c>
      <c r="B2777">
        <v>16.989391000000001</v>
      </c>
      <c r="C2777">
        <v>25.34647</v>
      </c>
      <c r="D2777">
        <v>24.554552000000001</v>
      </c>
      <c r="E2777">
        <v>27.282872000000001</v>
      </c>
      <c r="F2777">
        <v>28.676925000000001</v>
      </c>
      <c r="G2777">
        <v>12.612806000000001</v>
      </c>
      <c r="H2777">
        <v>10.158723</v>
      </c>
      <c r="I2777">
        <v>10.022857</v>
      </c>
      <c r="J2777">
        <v>10.158768999999999</v>
      </c>
      <c r="K2777">
        <v>15.551666000000001</v>
      </c>
      <c r="L2777">
        <v>16.019444</v>
      </c>
      <c r="M2777">
        <v>18.797817999999999</v>
      </c>
      <c r="N2777">
        <v>16.9893905767</v>
      </c>
      <c r="O2777">
        <v>25.346470004499999</v>
      </c>
      <c r="P2777">
        <v>24.5545520541</v>
      </c>
      <c r="Q2777">
        <v>27.282871518499999</v>
      </c>
      <c r="R2777">
        <v>28.676924536000001</v>
      </c>
      <c r="S2777">
        <v>12.6128061812</v>
      </c>
      <c r="T2777">
        <v>10.158723141699999</v>
      </c>
      <c r="U2777">
        <v>10.022856899900001</v>
      </c>
      <c r="V2777">
        <v>10.158768913799999</v>
      </c>
      <c r="W2777">
        <v>15.551665509899999</v>
      </c>
      <c r="X2777">
        <v>16.019444196799999</v>
      </c>
      <c r="Y2777">
        <v>18.7978175794</v>
      </c>
      <c r="Z2777">
        <v>0.01</v>
      </c>
      <c r="AA2777">
        <v>0.01</v>
      </c>
      <c r="AB2777">
        <v>0.01</v>
      </c>
      <c r="AC2777">
        <v>0.01</v>
      </c>
      <c r="AD2777">
        <v>0.01</v>
      </c>
      <c r="AE2777">
        <v>0.01</v>
      </c>
      <c r="AF2777">
        <v>0.01</v>
      </c>
      <c r="AG2777">
        <v>0.01</v>
      </c>
      <c r="AH2777">
        <v>0.01</v>
      </c>
      <c r="AI2777">
        <v>0.01</v>
      </c>
      <c r="AJ2777">
        <v>0.01</v>
      </c>
      <c r="AK2777">
        <v>0.01</v>
      </c>
      <c r="AL2777">
        <v>0.01</v>
      </c>
      <c r="AM2777">
        <v>0.01</v>
      </c>
      <c r="AN2777">
        <v>0.01</v>
      </c>
      <c r="AO2777">
        <v>0.01</v>
      </c>
      <c r="AP2777">
        <v>0.01</v>
      </c>
      <c r="AQ2777">
        <v>0.01</v>
      </c>
      <c r="AR2777">
        <v>0.01</v>
      </c>
      <c r="AS2777">
        <v>0.01</v>
      </c>
      <c r="AT2777">
        <v>0.01</v>
      </c>
      <c r="AU2777">
        <v>0.01</v>
      </c>
      <c r="AV2777">
        <v>0.01</v>
      </c>
      <c r="AW2777">
        <v>0.01</v>
      </c>
    </row>
    <row r="2778" spans="1:49">
      <c r="A2778">
        <v>7651</v>
      </c>
      <c r="B2778">
        <v>5.467212</v>
      </c>
      <c r="C2778">
        <v>6.5772579999999996</v>
      </c>
      <c r="D2778">
        <v>6.4601139999999999</v>
      </c>
      <c r="E2778">
        <v>7.2388859999999999</v>
      </c>
      <c r="F2778">
        <v>7.9499510000000004</v>
      </c>
      <c r="G2778">
        <v>4.9448270000000001</v>
      </c>
      <c r="H2778">
        <v>3.343845</v>
      </c>
      <c r="I2778">
        <v>3.3742899999999998</v>
      </c>
      <c r="J2778">
        <v>3.5032260000000002</v>
      </c>
      <c r="K2778">
        <v>3.8357709999999998</v>
      </c>
      <c r="L2778">
        <v>4.3372549999999999</v>
      </c>
      <c r="M2778">
        <v>4.6166039999999997</v>
      </c>
      <c r="N2778">
        <v>5.46721237598</v>
      </c>
      <c r="O2778">
        <v>6.5772581951099998</v>
      </c>
      <c r="P2778">
        <v>6.4601135874000004</v>
      </c>
      <c r="Q2778">
        <v>7.23888647366</v>
      </c>
      <c r="R2778">
        <v>7.9499506456400004</v>
      </c>
      <c r="S2778">
        <v>4.9448269305099997</v>
      </c>
      <c r="T2778">
        <v>3.3438446990799999</v>
      </c>
      <c r="U2778">
        <v>3.3742899718300001</v>
      </c>
      <c r="V2778">
        <v>3.5032261185400002</v>
      </c>
      <c r="W2778">
        <v>3.8357706607400002</v>
      </c>
      <c r="X2778">
        <v>4.3372554399199998</v>
      </c>
      <c r="Y2778">
        <v>4.6166036537000004</v>
      </c>
      <c r="Z2778">
        <v>0.01</v>
      </c>
      <c r="AA2778">
        <v>0.01</v>
      </c>
      <c r="AB2778">
        <v>0.01</v>
      </c>
      <c r="AC2778">
        <v>0.01</v>
      </c>
      <c r="AD2778">
        <v>0.01</v>
      </c>
      <c r="AE2778">
        <v>0.01</v>
      </c>
      <c r="AF2778">
        <v>0.01</v>
      </c>
      <c r="AG2778">
        <v>0.01</v>
      </c>
      <c r="AH2778">
        <v>0.01</v>
      </c>
      <c r="AI2778">
        <v>0.01</v>
      </c>
      <c r="AJ2778">
        <v>0.01</v>
      </c>
      <c r="AK2778">
        <v>0.01</v>
      </c>
      <c r="AL2778">
        <v>0.01</v>
      </c>
      <c r="AM2778">
        <v>0.01</v>
      </c>
      <c r="AN2778">
        <v>0.01</v>
      </c>
      <c r="AO2778">
        <v>0.01</v>
      </c>
      <c r="AP2778">
        <v>0.01</v>
      </c>
      <c r="AQ2778">
        <v>0.01</v>
      </c>
      <c r="AR2778">
        <v>0.01</v>
      </c>
      <c r="AS2778">
        <v>0.01</v>
      </c>
      <c r="AT2778">
        <v>0.01</v>
      </c>
      <c r="AU2778">
        <v>0.01</v>
      </c>
      <c r="AV2778">
        <v>0.01</v>
      </c>
      <c r="AW2778">
        <v>0.01</v>
      </c>
    </row>
    <row r="2779" spans="1:49">
      <c r="A2779">
        <v>7652</v>
      </c>
      <c r="B2779">
        <v>4.8202109999999996</v>
      </c>
      <c r="C2779">
        <v>6.1975379999999998</v>
      </c>
      <c r="D2779">
        <v>8.0183940000000007</v>
      </c>
      <c r="E2779">
        <v>7.7226270000000001</v>
      </c>
      <c r="F2779">
        <v>11.420767</v>
      </c>
      <c r="G2779">
        <v>4.8700130000000001</v>
      </c>
      <c r="H2779">
        <v>3.291903</v>
      </c>
      <c r="I2779">
        <v>3.2679420000000001</v>
      </c>
      <c r="J2779">
        <v>3.4068000000000001</v>
      </c>
      <c r="K2779">
        <v>4.8575679999999997</v>
      </c>
      <c r="L2779">
        <v>5.791461</v>
      </c>
      <c r="M2779">
        <v>6.990602</v>
      </c>
      <c r="N2779">
        <v>4.82021144476</v>
      </c>
      <c r="O2779">
        <v>6.1975378763800002</v>
      </c>
      <c r="P2779">
        <v>8.0183939605100001</v>
      </c>
      <c r="Q2779">
        <v>7.7226267637000001</v>
      </c>
      <c r="R2779">
        <v>11.420766909999999</v>
      </c>
      <c r="S2779">
        <v>4.8700132942399996</v>
      </c>
      <c r="T2779">
        <v>3.2919029268500002</v>
      </c>
      <c r="U2779">
        <v>3.2679419634800002</v>
      </c>
      <c r="V2779">
        <v>3.4067999518200001</v>
      </c>
      <c r="W2779">
        <v>4.8575684127500001</v>
      </c>
      <c r="X2779">
        <v>5.7914606285400003</v>
      </c>
      <c r="Y2779">
        <v>6.9906016270000002</v>
      </c>
      <c r="Z2779">
        <v>0.01</v>
      </c>
      <c r="AA2779">
        <v>0.01</v>
      </c>
      <c r="AB2779">
        <v>0.01</v>
      </c>
      <c r="AC2779">
        <v>0.01</v>
      </c>
      <c r="AD2779">
        <v>0.01</v>
      </c>
      <c r="AE2779">
        <v>0.01</v>
      </c>
      <c r="AF2779">
        <v>0.01</v>
      </c>
      <c r="AG2779">
        <v>0.01</v>
      </c>
      <c r="AH2779">
        <v>0.01</v>
      </c>
      <c r="AI2779">
        <v>0.01</v>
      </c>
      <c r="AJ2779">
        <v>0.01</v>
      </c>
      <c r="AK2779">
        <v>0.01</v>
      </c>
      <c r="AL2779">
        <v>0.01</v>
      </c>
      <c r="AM2779">
        <v>0.01</v>
      </c>
      <c r="AN2779">
        <v>0.01</v>
      </c>
      <c r="AO2779">
        <v>0.01</v>
      </c>
      <c r="AP2779">
        <v>0.01</v>
      </c>
      <c r="AQ2779">
        <v>0.01</v>
      </c>
      <c r="AR2779">
        <v>0.01</v>
      </c>
      <c r="AS2779">
        <v>0.01</v>
      </c>
      <c r="AT2779">
        <v>0.01</v>
      </c>
      <c r="AU2779">
        <v>0.01</v>
      </c>
      <c r="AV2779">
        <v>0.01</v>
      </c>
      <c r="AW2779">
        <v>0.01</v>
      </c>
    </row>
    <row r="2780" spans="1:49">
      <c r="A2780">
        <v>7653</v>
      </c>
      <c r="B2780">
        <v>4.2237830000000001</v>
      </c>
      <c r="C2780">
        <v>5.1355880000000003</v>
      </c>
      <c r="D2780">
        <v>5.1246910000000003</v>
      </c>
      <c r="E2780">
        <v>6.1202399999999999</v>
      </c>
      <c r="F2780">
        <v>6.747789</v>
      </c>
      <c r="G2780">
        <v>4.5132300000000001</v>
      </c>
      <c r="H2780">
        <v>2.8498600000000001</v>
      </c>
      <c r="I2780">
        <v>2.9290090000000002</v>
      </c>
      <c r="J2780">
        <v>3.0632410000000001</v>
      </c>
      <c r="K2780">
        <v>3.1707019999999999</v>
      </c>
      <c r="L2780">
        <v>3.531479</v>
      </c>
      <c r="M2780">
        <v>3.7758449999999999</v>
      </c>
      <c r="N2780">
        <v>4.2237830431700001</v>
      </c>
      <c r="O2780">
        <v>5.1355878780999999</v>
      </c>
      <c r="P2780">
        <v>5.1246906038600004</v>
      </c>
      <c r="Q2780">
        <v>6.1202400963799999</v>
      </c>
      <c r="R2780">
        <v>6.7477894379299999</v>
      </c>
      <c r="S2780">
        <v>4.5132295174000001</v>
      </c>
      <c r="T2780">
        <v>2.8498603246399998</v>
      </c>
      <c r="U2780">
        <v>2.9290085982699998</v>
      </c>
      <c r="V2780">
        <v>3.0632410140399999</v>
      </c>
      <c r="W2780">
        <v>3.17070246857</v>
      </c>
      <c r="X2780">
        <v>3.5314788286500001</v>
      </c>
      <c r="Y2780">
        <v>3.7758454080299999</v>
      </c>
      <c r="Z2780">
        <v>0.01</v>
      </c>
      <c r="AA2780">
        <v>0.01</v>
      </c>
      <c r="AB2780">
        <v>0.01</v>
      </c>
      <c r="AC2780">
        <v>0.01</v>
      </c>
      <c r="AD2780">
        <v>0.01</v>
      </c>
      <c r="AE2780">
        <v>0.01</v>
      </c>
      <c r="AF2780">
        <v>0.01</v>
      </c>
      <c r="AG2780">
        <v>0.01</v>
      </c>
      <c r="AH2780">
        <v>0.01</v>
      </c>
      <c r="AI2780">
        <v>0.01</v>
      </c>
      <c r="AJ2780">
        <v>0.01</v>
      </c>
      <c r="AK2780">
        <v>0.01</v>
      </c>
      <c r="AL2780">
        <v>0.01</v>
      </c>
      <c r="AM2780">
        <v>0.01</v>
      </c>
      <c r="AN2780">
        <v>0.01</v>
      </c>
      <c r="AO2780">
        <v>0.01</v>
      </c>
      <c r="AP2780">
        <v>0.01</v>
      </c>
      <c r="AQ2780">
        <v>0.01</v>
      </c>
      <c r="AR2780">
        <v>0.01</v>
      </c>
      <c r="AS2780">
        <v>0.01</v>
      </c>
      <c r="AT2780">
        <v>0.01</v>
      </c>
      <c r="AU2780">
        <v>0.01</v>
      </c>
      <c r="AV2780">
        <v>0.01</v>
      </c>
      <c r="AW2780">
        <v>0.01</v>
      </c>
    </row>
    <row r="2781" spans="1:49">
      <c r="A2781">
        <v>7654</v>
      </c>
      <c r="B2781">
        <v>4.417319</v>
      </c>
      <c r="C2781">
        <v>5.5581250000000004</v>
      </c>
      <c r="D2781">
        <v>5.5952789999999997</v>
      </c>
      <c r="E2781">
        <v>6.698277</v>
      </c>
      <c r="F2781">
        <v>7.759296</v>
      </c>
      <c r="G2781">
        <v>3.4960450000000001</v>
      </c>
      <c r="H2781">
        <v>2.0884779999999998</v>
      </c>
      <c r="I2781">
        <v>2.299099</v>
      </c>
      <c r="J2781">
        <v>2.514996</v>
      </c>
      <c r="K2781">
        <v>2.6741609999999998</v>
      </c>
      <c r="L2781">
        <v>3.2542399999999998</v>
      </c>
      <c r="M2781">
        <v>3.713956</v>
      </c>
      <c r="N2781">
        <v>4.4173186404400004</v>
      </c>
      <c r="O2781">
        <v>5.5581253007600004</v>
      </c>
      <c r="P2781">
        <v>5.59527881057</v>
      </c>
      <c r="Q2781">
        <v>6.6982771356299997</v>
      </c>
      <c r="R2781">
        <v>7.7592964111900002</v>
      </c>
      <c r="S2781">
        <v>3.4960453609700002</v>
      </c>
      <c r="T2781">
        <v>2.0884783638500002</v>
      </c>
      <c r="U2781">
        <v>2.29909905384</v>
      </c>
      <c r="V2781">
        <v>2.51499574794</v>
      </c>
      <c r="W2781">
        <v>2.6741613827799999</v>
      </c>
      <c r="X2781">
        <v>3.25423996494</v>
      </c>
      <c r="Y2781">
        <v>3.7139556842000001</v>
      </c>
      <c r="Z2781">
        <v>0.01</v>
      </c>
      <c r="AA2781">
        <v>0.01</v>
      </c>
      <c r="AB2781">
        <v>0.01</v>
      </c>
      <c r="AC2781">
        <v>0.01</v>
      </c>
      <c r="AD2781">
        <v>0.01</v>
      </c>
      <c r="AE2781">
        <v>0.01</v>
      </c>
      <c r="AF2781">
        <v>0.01</v>
      </c>
      <c r="AG2781">
        <v>0.01</v>
      </c>
      <c r="AH2781">
        <v>0.01</v>
      </c>
      <c r="AI2781">
        <v>0.01</v>
      </c>
      <c r="AJ2781">
        <v>0.01</v>
      </c>
      <c r="AK2781">
        <v>0.01</v>
      </c>
      <c r="AL2781">
        <v>0.01</v>
      </c>
      <c r="AM2781">
        <v>0.01</v>
      </c>
      <c r="AN2781">
        <v>0.01</v>
      </c>
      <c r="AO2781">
        <v>0.01</v>
      </c>
      <c r="AP2781">
        <v>0.01</v>
      </c>
      <c r="AQ2781">
        <v>0.01</v>
      </c>
      <c r="AR2781">
        <v>0.01</v>
      </c>
      <c r="AS2781">
        <v>0.01</v>
      </c>
      <c r="AT2781">
        <v>0.01</v>
      </c>
      <c r="AU2781">
        <v>0.01</v>
      </c>
      <c r="AV2781">
        <v>0.01</v>
      </c>
      <c r="AW2781">
        <v>0.01</v>
      </c>
    </row>
    <row r="2782" spans="1:49">
      <c r="A2782">
        <v>7655</v>
      </c>
      <c r="B2782">
        <v>13.931353</v>
      </c>
      <c r="C2782">
        <v>19.448746</v>
      </c>
      <c r="D2782">
        <v>21.467903</v>
      </c>
      <c r="E2782">
        <v>26.725556999999998</v>
      </c>
      <c r="F2782">
        <v>30.693031000000001</v>
      </c>
      <c r="G2782">
        <v>1.2102869999999999</v>
      </c>
      <c r="H2782">
        <v>1.5398350000000001</v>
      </c>
      <c r="I2782">
        <v>2.0668120000000001</v>
      </c>
      <c r="J2782">
        <v>2.422552</v>
      </c>
      <c r="K2782">
        <v>4.8924560000000001</v>
      </c>
      <c r="L2782">
        <v>6.5824280000000002</v>
      </c>
      <c r="M2782">
        <v>10.311368</v>
      </c>
      <c r="N2782">
        <v>13.9313534724</v>
      </c>
      <c r="O2782">
        <v>19.448746465100001</v>
      </c>
      <c r="P2782">
        <v>21.467902687300001</v>
      </c>
      <c r="Q2782">
        <v>26.7255566806</v>
      </c>
      <c r="R2782">
        <v>30.693030905899999</v>
      </c>
      <c r="S2782">
        <v>1.2102872626000001</v>
      </c>
      <c r="T2782">
        <v>1.53983502318</v>
      </c>
      <c r="U2782">
        <v>2.0668124215199999</v>
      </c>
      <c r="V2782">
        <v>2.4225523123500001</v>
      </c>
      <c r="W2782">
        <v>4.8924555303300004</v>
      </c>
      <c r="X2782">
        <v>6.5824282076999996</v>
      </c>
      <c r="Y2782">
        <v>10.3113682374</v>
      </c>
      <c r="Z2782">
        <v>0.01</v>
      </c>
      <c r="AA2782">
        <v>0.01</v>
      </c>
      <c r="AB2782">
        <v>0.01</v>
      </c>
      <c r="AC2782">
        <v>0.01</v>
      </c>
      <c r="AD2782">
        <v>0.01</v>
      </c>
      <c r="AE2782">
        <v>0.01</v>
      </c>
      <c r="AF2782">
        <v>0.01</v>
      </c>
      <c r="AG2782">
        <v>0.01</v>
      </c>
      <c r="AH2782">
        <v>0.01</v>
      </c>
      <c r="AI2782">
        <v>0.01</v>
      </c>
      <c r="AJ2782">
        <v>0.01</v>
      </c>
      <c r="AK2782">
        <v>0.01</v>
      </c>
      <c r="AL2782">
        <v>0.01</v>
      </c>
      <c r="AM2782">
        <v>0.01</v>
      </c>
      <c r="AN2782">
        <v>0.01</v>
      </c>
      <c r="AO2782">
        <v>0.01</v>
      </c>
      <c r="AP2782">
        <v>0.01</v>
      </c>
      <c r="AQ2782">
        <v>0.01</v>
      </c>
      <c r="AR2782">
        <v>0.01</v>
      </c>
      <c r="AS2782">
        <v>0.01</v>
      </c>
      <c r="AT2782">
        <v>0.01</v>
      </c>
      <c r="AU2782">
        <v>0.01</v>
      </c>
      <c r="AV2782">
        <v>0.01</v>
      </c>
      <c r="AW2782">
        <v>0.01</v>
      </c>
    </row>
    <row r="2783" spans="1:49">
      <c r="A2783">
        <v>7656</v>
      </c>
      <c r="B2783">
        <v>2.3780510000000001</v>
      </c>
      <c r="C2783">
        <v>3.2086399999999999</v>
      </c>
      <c r="D2783">
        <v>3.4070239999999998</v>
      </c>
      <c r="E2783">
        <v>4.2644460000000004</v>
      </c>
      <c r="F2783">
        <v>5.0469109999999997</v>
      </c>
      <c r="G2783">
        <v>1.6821200000000001</v>
      </c>
      <c r="H2783">
        <v>0.88975599999999999</v>
      </c>
      <c r="I2783">
        <v>0.97672599999999998</v>
      </c>
      <c r="J2783">
        <v>0.99475999999999998</v>
      </c>
      <c r="K2783">
        <v>1.090603</v>
      </c>
      <c r="L2783">
        <v>1.4710380000000001</v>
      </c>
      <c r="M2783">
        <v>1.856741</v>
      </c>
      <c r="N2783">
        <v>2.3780513266700001</v>
      </c>
      <c r="O2783">
        <v>3.20864003836</v>
      </c>
      <c r="P2783">
        <v>3.4070242140699998</v>
      </c>
      <c r="Q2783">
        <v>4.26444644571</v>
      </c>
      <c r="R2783">
        <v>5.0469108444400002</v>
      </c>
      <c r="S2783">
        <v>1.68211997249</v>
      </c>
      <c r="T2783">
        <v>0.88975596300000004</v>
      </c>
      <c r="U2783">
        <v>0.97672562342000002</v>
      </c>
      <c r="V2783">
        <v>0.99475954182000004</v>
      </c>
      <c r="W2783">
        <v>1.0906034302800001</v>
      </c>
      <c r="X2783">
        <v>1.4710381370800001</v>
      </c>
      <c r="Y2783">
        <v>1.85674104546</v>
      </c>
      <c r="Z2783">
        <v>0.01</v>
      </c>
      <c r="AA2783">
        <v>0.01</v>
      </c>
      <c r="AB2783">
        <v>0.01</v>
      </c>
      <c r="AC2783">
        <v>0.01</v>
      </c>
      <c r="AD2783">
        <v>0.01</v>
      </c>
      <c r="AE2783">
        <v>0.01</v>
      </c>
      <c r="AF2783">
        <v>0.01</v>
      </c>
      <c r="AG2783">
        <v>0.01</v>
      </c>
      <c r="AH2783">
        <v>0.01</v>
      </c>
      <c r="AI2783">
        <v>0.01</v>
      </c>
      <c r="AJ2783">
        <v>0.01</v>
      </c>
      <c r="AK2783">
        <v>0.01</v>
      </c>
      <c r="AL2783">
        <v>0.01</v>
      </c>
      <c r="AM2783">
        <v>0.01</v>
      </c>
      <c r="AN2783">
        <v>0.01</v>
      </c>
      <c r="AO2783">
        <v>0.01</v>
      </c>
      <c r="AP2783">
        <v>0.01</v>
      </c>
      <c r="AQ2783">
        <v>0.01</v>
      </c>
      <c r="AR2783">
        <v>0.01</v>
      </c>
      <c r="AS2783">
        <v>0.01</v>
      </c>
      <c r="AT2783">
        <v>0.01</v>
      </c>
      <c r="AU2783">
        <v>0.01</v>
      </c>
      <c r="AV2783">
        <v>0.01</v>
      </c>
      <c r="AW2783">
        <v>0.01</v>
      </c>
    </row>
    <row r="2784" spans="1:49">
      <c r="A2784">
        <v>7657</v>
      </c>
      <c r="B2784">
        <v>4.3768779999999996</v>
      </c>
      <c r="C2784">
        <v>5.1756880000000001</v>
      </c>
      <c r="D2784">
        <v>4.9901489999999997</v>
      </c>
      <c r="E2784">
        <v>5.5440110000000002</v>
      </c>
      <c r="F2784">
        <v>6.0702280000000002</v>
      </c>
      <c r="G2784">
        <v>5.2328939999999999</v>
      </c>
      <c r="H2784">
        <v>3.900474</v>
      </c>
      <c r="I2784">
        <v>4.0717489999999996</v>
      </c>
      <c r="J2784">
        <v>3.9062209999999999</v>
      </c>
      <c r="K2784">
        <v>3.7210510000000001</v>
      </c>
      <c r="L2784">
        <v>3.9198339999999998</v>
      </c>
      <c r="M2784">
        <v>3.9656220000000002</v>
      </c>
      <c r="N2784">
        <v>4.3768774072700003</v>
      </c>
      <c r="O2784">
        <v>5.1756880178399998</v>
      </c>
      <c r="P2784">
        <v>4.99014908975</v>
      </c>
      <c r="Q2784">
        <v>5.5440106388699997</v>
      </c>
      <c r="R2784">
        <v>6.0702275784999999</v>
      </c>
      <c r="S2784">
        <v>5.2328932159299999</v>
      </c>
      <c r="T2784">
        <v>3.90047430039</v>
      </c>
      <c r="U2784">
        <v>4.0717487996899999</v>
      </c>
      <c r="V2784">
        <v>3.90622126317</v>
      </c>
      <c r="W2784">
        <v>3.7210507176399998</v>
      </c>
      <c r="X2784">
        <v>3.9198338757300002</v>
      </c>
      <c r="Y2784">
        <v>3.9656221382500001</v>
      </c>
      <c r="Z2784">
        <v>0.01</v>
      </c>
      <c r="AA2784">
        <v>0.01</v>
      </c>
      <c r="AB2784">
        <v>0.01</v>
      </c>
      <c r="AC2784">
        <v>0.01</v>
      </c>
      <c r="AD2784">
        <v>0.01</v>
      </c>
      <c r="AE2784">
        <v>0.01</v>
      </c>
      <c r="AF2784">
        <v>0.01</v>
      </c>
      <c r="AG2784">
        <v>0.01</v>
      </c>
      <c r="AH2784">
        <v>0.01</v>
      </c>
      <c r="AI2784">
        <v>0.01</v>
      </c>
      <c r="AJ2784">
        <v>0.01</v>
      </c>
      <c r="AK2784">
        <v>0.01</v>
      </c>
      <c r="AL2784">
        <v>0.01</v>
      </c>
      <c r="AM2784">
        <v>0.01</v>
      </c>
      <c r="AN2784">
        <v>0.01</v>
      </c>
      <c r="AO2784">
        <v>0.01</v>
      </c>
      <c r="AP2784">
        <v>0.01</v>
      </c>
      <c r="AQ2784">
        <v>0.01</v>
      </c>
      <c r="AR2784">
        <v>0.01</v>
      </c>
      <c r="AS2784">
        <v>0.01</v>
      </c>
      <c r="AT2784">
        <v>0.01</v>
      </c>
      <c r="AU2784">
        <v>0.01</v>
      </c>
      <c r="AV2784">
        <v>0.01</v>
      </c>
      <c r="AW2784">
        <v>0.01</v>
      </c>
    </row>
    <row r="2785" spans="1:49">
      <c r="A2785">
        <v>7658</v>
      </c>
      <c r="B2785">
        <v>-9999</v>
      </c>
      <c r="C2785">
        <v>-9999</v>
      </c>
      <c r="D2785">
        <v>-9999</v>
      </c>
      <c r="E2785">
        <v>-9999</v>
      </c>
      <c r="F2785">
        <v>-9999</v>
      </c>
      <c r="G2785">
        <v>-9999</v>
      </c>
      <c r="H2785">
        <v>-9999</v>
      </c>
      <c r="I2785">
        <v>-9999</v>
      </c>
      <c r="J2785">
        <v>-9999</v>
      </c>
      <c r="K2785">
        <v>-9999</v>
      </c>
      <c r="L2785">
        <v>-9999</v>
      </c>
      <c r="M2785">
        <v>-9999</v>
      </c>
      <c r="N2785">
        <v>0.1</v>
      </c>
      <c r="O2785">
        <v>0.1</v>
      </c>
      <c r="P2785">
        <v>0.1</v>
      </c>
      <c r="Q2785">
        <v>0.1</v>
      </c>
      <c r="R2785">
        <v>0.1</v>
      </c>
      <c r="S2785">
        <v>0.1</v>
      </c>
      <c r="T2785">
        <v>0.1</v>
      </c>
      <c r="U2785">
        <v>0.1</v>
      </c>
      <c r="V2785">
        <v>0.1</v>
      </c>
      <c r="W2785">
        <v>0.1</v>
      </c>
      <c r="X2785">
        <v>0.1</v>
      </c>
      <c r="Y2785">
        <v>0.1</v>
      </c>
      <c r="Z2785">
        <v>0.01</v>
      </c>
      <c r="AA2785">
        <v>0.01</v>
      </c>
      <c r="AB2785">
        <v>0.01</v>
      </c>
      <c r="AC2785">
        <v>0.01</v>
      </c>
      <c r="AD2785">
        <v>0.01</v>
      </c>
      <c r="AE2785">
        <v>0.01</v>
      </c>
      <c r="AF2785">
        <v>0.01</v>
      </c>
      <c r="AG2785">
        <v>0.01</v>
      </c>
      <c r="AH2785">
        <v>0.01</v>
      </c>
      <c r="AI2785">
        <v>0.01</v>
      </c>
      <c r="AJ2785">
        <v>0.01</v>
      </c>
      <c r="AK2785">
        <v>0.01</v>
      </c>
      <c r="AL2785">
        <v>0.01</v>
      </c>
      <c r="AM2785">
        <v>0.01</v>
      </c>
      <c r="AN2785">
        <v>0.01</v>
      </c>
      <c r="AO2785">
        <v>0.01</v>
      </c>
      <c r="AP2785">
        <v>0.01</v>
      </c>
      <c r="AQ2785">
        <v>0.01</v>
      </c>
      <c r="AR2785">
        <v>0.01</v>
      </c>
      <c r="AS2785">
        <v>0.01</v>
      </c>
      <c r="AT2785">
        <v>0.01</v>
      </c>
      <c r="AU2785">
        <v>0.01</v>
      </c>
      <c r="AV2785">
        <v>0.01</v>
      </c>
      <c r="AW2785">
        <v>0.01</v>
      </c>
    </row>
    <row r="2786" spans="1:49">
      <c r="A2786">
        <v>7659</v>
      </c>
      <c r="B2786">
        <v>-9999</v>
      </c>
      <c r="C2786">
        <v>-9999</v>
      </c>
      <c r="D2786">
        <v>-9999</v>
      </c>
      <c r="E2786">
        <v>-9999</v>
      </c>
      <c r="F2786">
        <v>-9999</v>
      </c>
      <c r="G2786">
        <v>-9999</v>
      </c>
      <c r="H2786">
        <v>-9999</v>
      </c>
      <c r="I2786">
        <v>-9999</v>
      </c>
      <c r="J2786">
        <v>-9999</v>
      </c>
      <c r="K2786">
        <v>-9999</v>
      </c>
      <c r="L2786">
        <v>-9999</v>
      </c>
      <c r="M2786">
        <v>-9999</v>
      </c>
      <c r="N2786">
        <v>0.1</v>
      </c>
      <c r="O2786">
        <v>0.1</v>
      </c>
      <c r="P2786">
        <v>0.1</v>
      </c>
      <c r="Q2786">
        <v>0.1</v>
      </c>
      <c r="R2786">
        <v>0.1</v>
      </c>
      <c r="S2786">
        <v>0.1</v>
      </c>
      <c r="T2786">
        <v>0.1</v>
      </c>
      <c r="U2786">
        <v>0.1</v>
      </c>
      <c r="V2786">
        <v>0.1</v>
      </c>
      <c r="W2786">
        <v>0.1</v>
      </c>
      <c r="X2786">
        <v>0.1</v>
      </c>
      <c r="Y2786">
        <v>0.1</v>
      </c>
      <c r="Z2786">
        <v>0.01</v>
      </c>
      <c r="AA2786">
        <v>0.01</v>
      </c>
      <c r="AB2786">
        <v>0.01</v>
      </c>
      <c r="AC2786">
        <v>0.01</v>
      </c>
      <c r="AD2786">
        <v>0.01</v>
      </c>
      <c r="AE2786">
        <v>0.01</v>
      </c>
      <c r="AF2786">
        <v>0.01</v>
      </c>
      <c r="AG2786">
        <v>0.01</v>
      </c>
      <c r="AH2786">
        <v>0.01</v>
      </c>
      <c r="AI2786">
        <v>0.01</v>
      </c>
      <c r="AJ2786">
        <v>0.01</v>
      </c>
      <c r="AK2786">
        <v>0.01</v>
      </c>
      <c r="AL2786">
        <v>0.01</v>
      </c>
      <c r="AM2786">
        <v>0.01</v>
      </c>
      <c r="AN2786">
        <v>0.01</v>
      </c>
      <c r="AO2786">
        <v>0.01</v>
      </c>
      <c r="AP2786">
        <v>0.01</v>
      </c>
      <c r="AQ2786">
        <v>0.01</v>
      </c>
      <c r="AR2786">
        <v>0.01</v>
      </c>
      <c r="AS2786">
        <v>0.01</v>
      </c>
      <c r="AT2786">
        <v>0.01</v>
      </c>
      <c r="AU2786">
        <v>0.01</v>
      </c>
      <c r="AV2786">
        <v>0.01</v>
      </c>
      <c r="AW2786">
        <v>0.01</v>
      </c>
    </row>
    <row r="2787" spans="1:49">
      <c r="A2787">
        <v>7660</v>
      </c>
      <c r="B2787">
        <v>-9999</v>
      </c>
      <c r="C2787">
        <v>-9999</v>
      </c>
      <c r="D2787">
        <v>-9999</v>
      </c>
      <c r="E2787">
        <v>-9999</v>
      </c>
      <c r="F2787">
        <v>-9999</v>
      </c>
      <c r="G2787">
        <v>-9999</v>
      </c>
      <c r="H2787">
        <v>-9999</v>
      </c>
      <c r="I2787">
        <v>-9999</v>
      </c>
      <c r="J2787">
        <v>-9999</v>
      </c>
      <c r="K2787">
        <v>-9999</v>
      </c>
      <c r="L2787">
        <v>-9999</v>
      </c>
      <c r="M2787">
        <v>-9999</v>
      </c>
      <c r="N2787">
        <v>0.1</v>
      </c>
      <c r="O2787">
        <v>0.1</v>
      </c>
      <c r="P2787">
        <v>0.1</v>
      </c>
      <c r="Q2787">
        <v>0.1</v>
      </c>
      <c r="R2787">
        <v>0.1</v>
      </c>
      <c r="S2787">
        <v>0.1</v>
      </c>
      <c r="T2787">
        <v>0.1</v>
      </c>
      <c r="U2787">
        <v>0.1</v>
      </c>
      <c r="V2787">
        <v>0.1</v>
      </c>
      <c r="W2787">
        <v>0.1</v>
      </c>
      <c r="X2787">
        <v>0.1</v>
      </c>
      <c r="Y2787">
        <v>0.1</v>
      </c>
      <c r="Z2787">
        <v>0.01</v>
      </c>
      <c r="AA2787">
        <v>0.01</v>
      </c>
      <c r="AB2787">
        <v>0.01</v>
      </c>
      <c r="AC2787">
        <v>0.01</v>
      </c>
      <c r="AD2787">
        <v>0.01</v>
      </c>
      <c r="AE2787">
        <v>0.01</v>
      </c>
      <c r="AF2787">
        <v>0.01</v>
      </c>
      <c r="AG2787">
        <v>0.01</v>
      </c>
      <c r="AH2787">
        <v>0.01</v>
      </c>
      <c r="AI2787">
        <v>0.01</v>
      </c>
      <c r="AJ2787">
        <v>0.01</v>
      </c>
      <c r="AK2787">
        <v>0.01</v>
      </c>
      <c r="AL2787">
        <v>0.01</v>
      </c>
      <c r="AM2787">
        <v>0.01</v>
      </c>
      <c r="AN2787">
        <v>0.01</v>
      </c>
      <c r="AO2787">
        <v>0.01</v>
      </c>
      <c r="AP2787">
        <v>0.01</v>
      </c>
      <c r="AQ2787">
        <v>0.01</v>
      </c>
      <c r="AR2787">
        <v>0.01</v>
      </c>
      <c r="AS2787">
        <v>0.01</v>
      </c>
      <c r="AT2787">
        <v>0.01</v>
      </c>
      <c r="AU2787">
        <v>0.01</v>
      </c>
      <c r="AV2787">
        <v>0.01</v>
      </c>
      <c r="AW2787">
        <v>0.01</v>
      </c>
    </row>
    <row r="2788" spans="1:49">
      <c r="A2788">
        <v>7661</v>
      </c>
      <c r="B2788">
        <v>41.353439999999999</v>
      </c>
      <c r="C2788">
        <v>52.381023999999996</v>
      </c>
      <c r="D2788">
        <v>53.088875999999999</v>
      </c>
      <c r="E2788">
        <v>62.358362</v>
      </c>
      <c r="F2788">
        <v>67.734082999999998</v>
      </c>
      <c r="G2788">
        <v>23.631854000000001</v>
      </c>
      <c r="H2788">
        <v>16.629822999999998</v>
      </c>
      <c r="I2788">
        <v>17.124513</v>
      </c>
      <c r="J2788">
        <v>17.769242999999999</v>
      </c>
      <c r="K2788">
        <v>27.472564999999999</v>
      </c>
      <c r="L2788">
        <v>30.692005999999999</v>
      </c>
      <c r="M2788">
        <v>34.161537000000003</v>
      </c>
      <c r="N2788">
        <v>41.353090973500002</v>
      </c>
      <c r="O2788">
        <v>52.380463972199998</v>
      </c>
      <c r="P2788">
        <v>53.088300412099997</v>
      </c>
      <c r="Q2788">
        <v>62.357568194000002</v>
      </c>
      <c r="R2788">
        <v>67.733146295400005</v>
      </c>
      <c r="S2788">
        <v>23.631739655499999</v>
      </c>
      <c r="T2788">
        <v>16.6297664935</v>
      </c>
      <c r="U2788">
        <v>17.124453344399999</v>
      </c>
      <c r="V2788">
        <v>17.769178066199999</v>
      </c>
      <c r="W2788">
        <v>27.472411012999999</v>
      </c>
      <c r="X2788">
        <v>30.691814006800001</v>
      </c>
      <c r="Y2788">
        <v>34.161299217900002</v>
      </c>
      <c r="Z2788">
        <v>0.01</v>
      </c>
      <c r="AA2788">
        <v>0.01</v>
      </c>
      <c r="AB2788">
        <v>0.01</v>
      </c>
      <c r="AC2788">
        <v>0.01</v>
      </c>
      <c r="AD2788">
        <v>0.01</v>
      </c>
      <c r="AE2788">
        <v>0.01</v>
      </c>
      <c r="AF2788">
        <v>0.01</v>
      </c>
      <c r="AG2788">
        <v>0.01</v>
      </c>
      <c r="AH2788">
        <v>0.01</v>
      </c>
      <c r="AI2788">
        <v>0.01</v>
      </c>
      <c r="AJ2788">
        <v>0.01</v>
      </c>
      <c r="AK2788">
        <v>0.01</v>
      </c>
      <c r="AL2788">
        <v>0.01</v>
      </c>
      <c r="AM2788">
        <v>0.01</v>
      </c>
      <c r="AN2788">
        <v>0.01</v>
      </c>
      <c r="AO2788">
        <v>0.01</v>
      </c>
      <c r="AP2788">
        <v>0.01</v>
      </c>
      <c r="AQ2788">
        <v>0.01</v>
      </c>
      <c r="AR2788">
        <v>0.01</v>
      </c>
      <c r="AS2788">
        <v>0.01</v>
      </c>
      <c r="AT2788">
        <v>0.01</v>
      </c>
      <c r="AU2788">
        <v>0.01</v>
      </c>
      <c r="AV2788">
        <v>0.01</v>
      </c>
      <c r="AW2788">
        <v>0.01</v>
      </c>
    </row>
    <row r="2789" spans="1:49">
      <c r="A2789">
        <v>7662</v>
      </c>
      <c r="B2789">
        <v>1.9067559999999999</v>
      </c>
      <c r="C2789">
        <v>2.209813</v>
      </c>
      <c r="D2789">
        <v>2.1148899999999999</v>
      </c>
      <c r="E2789">
        <v>2.3404829999999999</v>
      </c>
      <c r="F2789">
        <v>2.4530419999999999</v>
      </c>
      <c r="G2789">
        <v>2.641661</v>
      </c>
      <c r="H2789">
        <v>2.4789569999999999</v>
      </c>
      <c r="I2789">
        <v>2.2739530000000001</v>
      </c>
      <c r="J2789">
        <v>2.1110190000000002</v>
      </c>
      <c r="K2789">
        <v>1.8795729999999999</v>
      </c>
      <c r="L2789">
        <v>1.8516550000000001</v>
      </c>
      <c r="M2789">
        <v>1.807939</v>
      </c>
      <c r="N2789">
        <v>1.9067546575900001</v>
      </c>
      <c r="O2789">
        <v>2.2098112850299998</v>
      </c>
      <c r="P2789">
        <v>2.1148890246000001</v>
      </c>
      <c r="Q2789">
        <v>2.34048109648</v>
      </c>
      <c r="R2789">
        <v>2.45304039074</v>
      </c>
      <c r="S2789">
        <v>2.6416591203399999</v>
      </c>
      <c r="T2789">
        <v>2.4789547069600002</v>
      </c>
      <c r="U2789">
        <v>2.2739510137500001</v>
      </c>
      <c r="V2789">
        <v>2.1110175631399999</v>
      </c>
      <c r="W2789">
        <v>1.8795718961500001</v>
      </c>
      <c r="X2789">
        <v>1.8516541253900001</v>
      </c>
      <c r="Y2789">
        <v>1.80793764007</v>
      </c>
      <c r="Z2789">
        <v>0.01</v>
      </c>
      <c r="AA2789">
        <v>0.01</v>
      </c>
      <c r="AB2789">
        <v>0.01</v>
      </c>
      <c r="AC2789">
        <v>0.01</v>
      </c>
      <c r="AD2789">
        <v>0.01</v>
      </c>
      <c r="AE2789">
        <v>0.01</v>
      </c>
      <c r="AF2789">
        <v>0.01</v>
      </c>
      <c r="AG2789">
        <v>0.01</v>
      </c>
      <c r="AH2789">
        <v>0.01</v>
      </c>
      <c r="AI2789">
        <v>0.01</v>
      </c>
      <c r="AJ2789">
        <v>0.01</v>
      </c>
      <c r="AK2789">
        <v>0.01</v>
      </c>
      <c r="AL2789">
        <v>0.01</v>
      </c>
      <c r="AM2789">
        <v>0.01</v>
      </c>
      <c r="AN2789">
        <v>0.01</v>
      </c>
      <c r="AO2789">
        <v>0.01</v>
      </c>
      <c r="AP2789">
        <v>0.01</v>
      </c>
      <c r="AQ2789">
        <v>0.01</v>
      </c>
      <c r="AR2789">
        <v>0.01</v>
      </c>
      <c r="AS2789">
        <v>0.01</v>
      </c>
      <c r="AT2789">
        <v>0.01</v>
      </c>
      <c r="AU2789">
        <v>0.01</v>
      </c>
      <c r="AV2789">
        <v>0.01</v>
      </c>
      <c r="AW2789">
        <v>0.01</v>
      </c>
    </row>
    <row r="2790" spans="1:49">
      <c r="A2790">
        <v>7663</v>
      </c>
      <c r="B2790">
        <v>6.8208140000000004</v>
      </c>
      <c r="C2790">
        <v>10.125484</v>
      </c>
      <c r="D2790">
        <v>10.177934</v>
      </c>
      <c r="E2790">
        <v>11.657888</v>
      </c>
      <c r="F2790">
        <v>12.673318</v>
      </c>
      <c r="G2790">
        <v>4.989058</v>
      </c>
      <c r="H2790">
        <v>2.834692</v>
      </c>
      <c r="I2790">
        <v>2.985077</v>
      </c>
      <c r="J2790">
        <v>3.2398579999999999</v>
      </c>
      <c r="K2790">
        <v>4.5556289999999997</v>
      </c>
      <c r="L2790">
        <v>4.8981570000000003</v>
      </c>
      <c r="M2790">
        <v>5.846393</v>
      </c>
      <c r="N2790">
        <v>6.8208043927800004</v>
      </c>
      <c r="O2790">
        <v>10.125462993399999</v>
      </c>
      <c r="P2790">
        <v>10.1779131924</v>
      </c>
      <c r="Q2790">
        <v>11.6578602202</v>
      </c>
      <c r="R2790">
        <v>12.6732856868</v>
      </c>
      <c r="S2790">
        <v>4.9890529810500004</v>
      </c>
      <c r="T2790">
        <v>2.8346904407200002</v>
      </c>
      <c r="U2790">
        <v>2.9850748070100002</v>
      </c>
      <c r="V2790">
        <v>3.2398561018100001</v>
      </c>
      <c r="W2790">
        <v>4.5556243026100001</v>
      </c>
      <c r="X2790">
        <v>4.89815232692</v>
      </c>
      <c r="Y2790">
        <v>5.8463858631200001</v>
      </c>
      <c r="Z2790">
        <v>0.01</v>
      </c>
      <c r="AA2790">
        <v>0.01</v>
      </c>
      <c r="AB2790">
        <v>0.01</v>
      </c>
      <c r="AC2790">
        <v>0.01</v>
      </c>
      <c r="AD2790">
        <v>0.01</v>
      </c>
      <c r="AE2790">
        <v>0.01</v>
      </c>
      <c r="AF2790">
        <v>0.01</v>
      </c>
      <c r="AG2790">
        <v>0.01</v>
      </c>
      <c r="AH2790">
        <v>0.01</v>
      </c>
      <c r="AI2790">
        <v>0.01</v>
      </c>
      <c r="AJ2790">
        <v>0.01</v>
      </c>
      <c r="AK2790">
        <v>0.01</v>
      </c>
      <c r="AL2790">
        <v>0.01</v>
      </c>
      <c r="AM2790">
        <v>0.01</v>
      </c>
      <c r="AN2790">
        <v>0.01</v>
      </c>
      <c r="AO2790">
        <v>0.01</v>
      </c>
      <c r="AP2790">
        <v>0.01</v>
      </c>
      <c r="AQ2790">
        <v>0.01</v>
      </c>
      <c r="AR2790">
        <v>0.01</v>
      </c>
      <c r="AS2790">
        <v>0.01</v>
      </c>
      <c r="AT2790">
        <v>0.01</v>
      </c>
      <c r="AU2790">
        <v>0.01</v>
      </c>
      <c r="AV2790">
        <v>0.01</v>
      </c>
      <c r="AW2790">
        <v>0.01</v>
      </c>
    </row>
    <row r="2791" spans="1:49">
      <c r="A2791">
        <v>7664</v>
      </c>
      <c r="B2791">
        <v>7.9697930000000001</v>
      </c>
      <c r="C2791">
        <v>10.466554</v>
      </c>
      <c r="D2791">
        <v>9.5073129999999999</v>
      </c>
      <c r="E2791">
        <v>14.604938000000001</v>
      </c>
      <c r="F2791">
        <v>14.995146</v>
      </c>
      <c r="G2791">
        <v>8.3150969999999997</v>
      </c>
      <c r="H2791">
        <v>6.8447440000000004</v>
      </c>
      <c r="I2791">
        <v>6.8867419999999999</v>
      </c>
      <c r="J2791">
        <v>7.0822640000000003</v>
      </c>
      <c r="K2791">
        <v>7.222264</v>
      </c>
      <c r="L2791">
        <v>7.3045</v>
      </c>
      <c r="M2791">
        <v>7.736713</v>
      </c>
      <c r="N2791">
        <v>7.9697804615100001</v>
      </c>
      <c r="O2791">
        <v>10.466531376000001</v>
      </c>
      <c r="P2791">
        <v>9.5072944283799998</v>
      </c>
      <c r="Q2791">
        <v>14.604894482000001</v>
      </c>
      <c r="R2791">
        <v>14.995100389699999</v>
      </c>
      <c r="S2791">
        <v>8.3150826590100007</v>
      </c>
      <c r="T2791">
        <v>6.8447347320800001</v>
      </c>
      <c r="U2791">
        <v>6.8867320237699996</v>
      </c>
      <c r="V2791">
        <v>7.0822540977299999</v>
      </c>
      <c r="W2791">
        <v>7.2222535827199996</v>
      </c>
      <c r="X2791">
        <v>7.3044895855299998</v>
      </c>
      <c r="Y2791">
        <v>7.7367007988400003</v>
      </c>
      <c r="Z2791">
        <v>0.01</v>
      </c>
      <c r="AA2791">
        <v>0.01</v>
      </c>
      <c r="AB2791">
        <v>0.01</v>
      </c>
      <c r="AC2791">
        <v>0.01</v>
      </c>
      <c r="AD2791">
        <v>0.01</v>
      </c>
      <c r="AE2791">
        <v>0.01</v>
      </c>
      <c r="AF2791">
        <v>0.01</v>
      </c>
      <c r="AG2791">
        <v>0.01</v>
      </c>
      <c r="AH2791">
        <v>0.01</v>
      </c>
      <c r="AI2791">
        <v>0.01</v>
      </c>
      <c r="AJ2791">
        <v>0.01</v>
      </c>
      <c r="AK2791">
        <v>0.01</v>
      </c>
      <c r="AL2791">
        <v>0.01</v>
      </c>
      <c r="AM2791">
        <v>0.01</v>
      </c>
      <c r="AN2791">
        <v>0.01</v>
      </c>
      <c r="AO2791">
        <v>0.01</v>
      </c>
      <c r="AP2791">
        <v>0.01</v>
      </c>
      <c r="AQ2791">
        <v>0.01</v>
      </c>
      <c r="AR2791">
        <v>0.01</v>
      </c>
      <c r="AS2791">
        <v>0.01</v>
      </c>
      <c r="AT2791">
        <v>0.01</v>
      </c>
      <c r="AU2791">
        <v>0.01</v>
      </c>
      <c r="AV2791">
        <v>0.01</v>
      </c>
      <c r="AW2791">
        <v>0.01</v>
      </c>
    </row>
    <row r="2792" spans="1:49">
      <c r="A2792">
        <v>7665</v>
      </c>
      <c r="B2792">
        <v>34.161833999999999</v>
      </c>
      <c r="C2792">
        <v>39.286517000000003</v>
      </c>
      <c r="D2792">
        <v>37.415633</v>
      </c>
      <c r="E2792">
        <v>40.502353999999997</v>
      </c>
      <c r="F2792">
        <v>41.355035000000001</v>
      </c>
      <c r="G2792">
        <v>22.908957000000001</v>
      </c>
      <c r="H2792">
        <v>18.823222999999999</v>
      </c>
      <c r="I2792">
        <v>18.943448</v>
      </c>
      <c r="J2792">
        <v>19.139579999999999</v>
      </c>
      <c r="K2792">
        <v>27.715571000000001</v>
      </c>
      <c r="L2792">
        <v>28.002075000000001</v>
      </c>
      <c r="M2792">
        <v>30.668642999999999</v>
      </c>
      <c r="N2792">
        <v>34.161753249100002</v>
      </c>
      <c r="O2792">
        <v>39.286410894200003</v>
      </c>
      <c r="P2792">
        <v>37.415536966399998</v>
      </c>
      <c r="Q2792">
        <v>40.502240818700002</v>
      </c>
      <c r="R2792">
        <v>41.354917136200001</v>
      </c>
      <c r="S2792">
        <v>22.908921116599998</v>
      </c>
      <c r="T2792">
        <v>18.823198809699999</v>
      </c>
      <c r="U2792">
        <v>18.9434233904</v>
      </c>
      <c r="V2792">
        <v>19.1395546874</v>
      </c>
      <c r="W2792">
        <v>27.715518394899998</v>
      </c>
      <c r="X2792">
        <v>28.002020768200001</v>
      </c>
      <c r="Y2792">
        <v>30.668577877800001</v>
      </c>
      <c r="Z2792">
        <v>0.01</v>
      </c>
      <c r="AA2792">
        <v>0.01</v>
      </c>
      <c r="AB2792">
        <v>0.01</v>
      </c>
      <c r="AC2792">
        <v>0.01</v>
      </c>
      <c r="AD2792">
        <v>0.01</v>
      </c>
      <c r="AE2792">
        <v>0.01</v>
      </c>
      <c r="AF2792">
        <v>0.01</v>
      </c>
      <c r="AG2792">
        <v>0.01</v>
      </c>
      <c r="AH2792">
        <v>0.01</v>
      </c>
      <c r="AI2792">
        <v>0.01</v>
      </c>
      <c r="AJ2792">
        <v>0.01</v>
      </c>
      <c r="AK2792">
        <v>0.01</v>
      </c>
      <c r="AL2792">
        <v>0.01</v>
      </c>
      <c r="AM2792">
        <v>0.01</v>
      </c>
      <c r="AN2792">
        <v>0.01</v>
      </c>
      <c r="AO2792">
        <v>0.01</v>
      </c>
      <c r="AP2792">
        <v>0.01</v>
      </c>
      <c r="AQ2792">
        <v>0.01</v>
      </c>
      <c r="AR2792">
        <v>0.01</v>
      </c>
      <c r="AS2792">
        <v>0.01</v>
      </c>
      <c r="AT2792">
        <v>0.01</v>
      </c>
      <c r="AU2792">
        <v>0.01</v>
      </c>
      <c r="AV2792">
        <v>0.01</v>
      </c>
      <c r="AW2792">
        <v>0.01</v>
      </c>
    </row>
    <row r="2793" spans="1:49">
      <c r="A2793">
        <v>7666</v>
      </c>
      <c r="B2793">
        <v>100</v>
      </c>
      <c r="C2793">
        <v>100</v>
      </c>
      <c r="D2793">
        <v>100</v>
      </c>
      <c r="E2793">
        <v>100</v>
      </c>
      <c r="F2793">
        <v>100</v>
      </c>
      <c r="G2793">
        <v>97.612005999999994</v>
      </c>
      <c r="H2793">
        <v>91.104468999999995</v>
      </c>
      <c r="I2793">
        <v>96.296156999999994</v>
      </c>
      <c r="J2793">
        <v>96.296158000000005</v>
      </c>
      <c r="K2793">
        <v>100</v>
      </c>
      <c r="L2793">
        <v>100</v>
      </c>
      <c r="M2793">
        <v>100</v>
      </c>
      <c r="N2793">
        <v>100</v>
      </c>
      <c r="O2793">
        <v>100</v>
      </c>
      <c r="P2793">
        <v>100</v>
      </c>
      <c r="Q2793">
        <v>100</v>
      </c>
      <c r="R2793">
        <v>100</v>
      </c>
      <c r="S2793">
        <v>97.611348779699995</v>
      </c>
      <c r="T2793">
        <v>91.103896983400006</v>
      </c>
      <c r="U2793">
        <v>96.295518246300006</v>
      </c>
      <c r="V2793">
        <v>96.295519057999996</v>
      </c>
      <c r="W2793">
        <v>100</v>
      </c>
      <c r="X2793">
        <v>100</v>
      </c>
      <c r="Y2793">
        <v>100</v>
      </c>
      <c r="Z2793">
        <v>0.01</v>
      </c>
      <c r="AA2793">
        <v>0.01</v>
      </c>
      <c r="AB2793">
        <v>0.01</v>
      </c>
      <c r="AC2793">
        <v>0.01</v>
      </c>
      <c r="AD2793">
        <v>0.01</v>
      </c>
      <c r="AE2793">
        <v>0.01</v>
      </c>
      <c r="AF2793">
        <v>0.01</v>
      </c>
      <c r="AG2793">
        <v>0.01</v>
      </c>
      <c r="AH2793">
        <v>0.01</v>
      </c>
      <c r="AI2793">
        <v>0.01</v>
      </c>
      <c r="AJ2793">
        <v>0.01</v>
      </c>
      <c r="AK2793">
        <v>0.01</v>
      </c>
      <c r="AL2793">
        <v>0.01</v>
      </c>
      <c r="AM2793">
        <v>0.01</v>
      </c>
      <c r="AN2793">
        <v>0.01</v>
      </c>
      <c r="AO2793">
        <v>0.01</v>
      </c>
      <c r="AP2793">
        <v>0.01</v>
      </c>
      <c r="AQ2793">
        <v>0.01</v>
      </c>
      <c r="AR2793">
        <v>0.01</v>
      </c>
      <c r="AS2793">
        <v>0.01</v>
      </c>
      <c r="AT2793">
        <v>0.01</v>
      </c>
      <c r="AU2793">
        <v>0.01</v>
      </c>
      <c r="AV2793">
        <v>0.01</v>
      </c>
      <c r="AW2793">
        <v>0.01</v>
      </c>
    </row>
    <row r="2794" spans="1:49">
      <c r="A2794">
        <v>7667</v>
      </c>
      <c r="B2794">
        <v>100</v>
      </c>
      <c r="C2794">
        <v>100</v>
      </c>
      <c r="D2794">
        <v>100</v>
      </c>
      <c r="E2794">
        <v>100</v>
      </c>
      <c r="F2794">
        <v>100</v>
      </c>
      <c r="G2794">
        <v>54.757953999999998</v>
      </c>
      <c r="H2794">
        <v>66.988579999999999</v>
      </c>
      <c r="I2794">
        <v>74.551863999999995</v>
      </c>
      <c r="J2794">
        <v>85.040560999999997</v>
      </c>
      <c r="K2794">
        <v>100</v>
      </c>
      <c r="L2794">
        <v>100</v>
      </c>
      <c r="M2794">
        <v>100</v>
      </c>
      <c r="N2794">
        <v>100</v>
      </c>
      <c r="O2794">
        <v>100</v>
      </c>
      <c r="P2794">
        <v>100</v>
      </c>
      <c r="Q2794">
        <v>100</v>
      </c>
      <c r="R2794">
        <v>100</v>
      </c>
      <c r="S2794">
        <v>54.757954350799999</v>
      </c>
      <c r="T2794">
        <v>66.988580245199998</v>
      </c>
      <c r="U2794">
        <v>74.551863845699998</v>
      </c>
      <c r="V2794">
        <v>85.040560706099996</v>
      </c>
      <c r="W2794">
        <v>100</v>
      </c>
      <c r="X2794">
        <v>100</v>
      </c>
      <c r="Y2794">
        <v>100</v>
      </c>
      <c r="Z2794">
        <v>0.01</v>
      </c>
      <c r="AA2794">
        <v>0.01</v>
      </c>
      <c r="AB2794">
        <v>0.01</v>
      </c>
      <c r="AC2794">
        <v>0.01</v>
      </c>
      <c r="AD2794">
        <v>0.01</v>
      </c>
      <c r="AE2794">
        <v>0.01</v>
      </c>
      <c r="AF2794">
        <v>0.01</v>
      </c>
      <c r="AG2794">
        <v>0.01</v>
      </c>
      <c r="AH2794">
        <v>0.01</v>
      </c>
      <c r="AI2794">
        <v>0.01</v>
      </c>
      <c r="AJ2794">
        <v>0.01</v>
      </c>
      <c r="AK2794">
        <v>0.01</v>
      </c>
      <c r="AL2794">
        <v>0.01</v>
      </c>
      <c r="AM2794">
        <v>0.01</v>
      </c>
      <c r="AN2794">
        <v>0.01</v>
      </c>
      <c r="AO2794">
        <v>0.01</v>
      </c>
      <c r="AP2794">
        <v>0.01</v>
      </c>
      <c r="AQ2794">
        <v>0.01</v>
      </c>
      <c r="AR2794">
        <v>0.01</v>
      </c>
      <c r="AS2794">
        <v>0.01</v>
      </c>
      <c r="AT2794">
        <v>0.01</v>
      </c>
      <c r="AU2794">
        <v>0.01</v>
      </c>
      <c r="AV2794">
        <v>0.01</v>
      </c>
      <c r="AW2794">
        <v>0.01</v>
      </c>
    </row>
    <row r="2795" spans="1:49">
      <c r="A2795">
        <v>7668</v>
      </c>
      <c r="B2795">
        <v>100</v>
      </c>
      <c r="C2795">
        <v>100</v>
      </c>
      <c r="D2795">
        <v>100</v>
      </c>
      <c r="E2795">
        <v>100</v>
      </c>
      <c r="F2795">
        <v>100</v>
      </c>
      <c r="G2795">
        <v>17.008151999999999</v>
      </c>
      <c r="H2795">
        <v>24.403020000000001</v>
      </c>
      <c r="I2795">
        <v>29.200195000000001</v>
      </c>
      <c r="J2795">
        <v>35.009039000000001</v>
      </c>
      <c r="K2795">
        <v>100</v>
      </c>
      <c r="L2795">
        <v>100</v>
      </c>
      <c r="M2795">
        <v>100</v>
      </c>
      <c r="N2795">
        <v>100</v>
      </c>
      <c r="O2795">
        <v>100</v>
      </c>
      <c r="P2795">
        <v>100</v>
      </c>
      <c r="Q2795">
        <v>100</v>
      </c>
      <c r="R2795">
        <v>100</v>
      </c>
      <c r="S2795">
        <v>17.008132554399999</v>
      </c>
      <c r="T2795">
        <v>24.402978479800002</v>
      </c>
      <c r="U2795">
        <v>29.200135833600001</v>
      </c>
      <c r="V2795">
        <v>35.008954109500003</v>
      </c>
      <c r="W2795">
        <v>100</v>
      </c>
      <c r="X2795">
        <v>100</v>
      </c>
      <c r="Y2795">
        <v>100</v>
      </c>
      <c r="Z2795">
        <v>0.01</v>
      </c>
      <c r="AA2795">
        <v>0.01</v>
      </c>
      <c r="AB2795">
        <v>0.01</v>
      </c>
      <c r="AC2795">
        <v>0.01</v>
      </c>
      <c r="AD2795">
        <v>0.01</v>
      </c>
      <c r="AE2795">
        <v>0.01</v>
      </c>
      <c r="AF2795">
        <v>0.01</v>
      </c>
      <c r="AG2795">
        <v>0.01</v>
      </c>
      <c r="AH2795">
        <v>0.01</v>
      </c>
      <c r="AI2795">
        <v>0.01</v>
      </c>
      <c r="AJ2795">
        <v>0.01</v>
      </c>
      <c r="AK2795">
        <v>0.01</v>
      </c>
      <c r="AL2795">
        <v>0.01</v>
      </c>
      <c r="AM2795">
        <v>0.01</v>
      </c>
      <c r="AN2795">
        <v>0.01</v>
      </c>
      <c r="AO2795">
        <v>0.01</v>
      </c>
      <c r="AP2795">
        <v>0.01</v>
      </c>
      <c r="AQ2795">
        <v>0.01</v>
      </c>
      <c r="AR2795">
        <v>0.01</v>
      </c>
      <c r="AS2795">
        <v>0.01</v>
      </c>
      <c r="AT2795">
        <v>0.01</v>
      </c>
      <c r="AU2795">
        <v>0.01</v>
      </c>
      <c r="AV2795">
        <v>0.01</v>
      </c>
      <c r="AW2795">
        <v>0.01</v>
      </c>
    </row>
    <row r="2796" spans="1:49">
      <c r="A2796">
        <v>7669</v>
      </c>
      <c r="B2796">
        <v>5.1716040000000003</v>
      </c>
      <c r="C2796">
        <v>6.4830639999999997</v>
      </c>
      <c r="D2796">
        <v>6.7010040000000002</v>
      </c>
      <c r="E2796">
        <v>7.7675090000000004</v>
      </c>
      <c r="F2796">
        <v>8.4283210000000004</v>
      </c>
      <c r="G2796">
        <v>1.927786</v>
      </c>
      <c r="H2796">
        <v>1.8421190000000001</v>
      </c>
      <c r="I2796">
        <v>2.0499019999999999</v>
      </c>
      <c r="J2796">
        <v>2.2331319999999999</v>
      </c>
      <c r="K2796">
        <v>2.8590019999999998</v>
      </c>
      <c r="L2796">
        <v>3.8029109999999999</v>
      </c>
      <c r="M2796">
        <v>4.4729479999999997</v>
      </c>
      <c r="N2796">
        <v>5.1716041233699999</v>
      </c>
      <c r="O2796">
        <v>6.48306354221</v>
      </c>
      <c r="P2796">
        <v>6.7010038402600003</v>
      </c>
      <c r="Q2796">
        <v>7.7675087966899996</v>
      </c>
      <c r="R2796">
        <v>8.4283210853800004</v>
      </c>
      <c r="S2796">
        <v>1.92778620145</v>
      </c>
      <c r="T2796">
        <v>1.8421191269899999</v>
      </c>
      <c r="U2796">
        <v>2.0499017535399999</v>
      </c>
      <c r="V2796">
        <v>2.23313154557</v>
      </c>
      <c r="W2796">
        <v>2.8590019937100002</v>
      </c>
      <c r="X2796">
        <v>3.8029114817099998</v>
      </c>
      <c r="Y2796">
        <v>4.4729477645699998</v>
      </c>
      <c r="Z2796">
        <v>0.01</v>
      </c>
      <c r="AA2796">
        <v>0.01</v>
      </c>
      <c r="AB2796">
        <v>0.01</v>
      </c>
      <c r="AC2796">
        <v>0.01</v>
      </c>
      <c r="AD2796">
        <v>0.01</v>
      </c>
      <c r="AE2796">
        <v>0.01</v>
      </c>
      <c r="AF2796">
        <v>0.01</v>
      </c>
      <c r="AG2796">
        <v>0.01</v>
      </c>
      <c r="AH2796">
        <v>0.01</v>
      </c>
      <c r="AI2796">
        <v>0.01</v>
      </c>
      <c r="AJ2796">
        <v>0.01</v>
      </c>
      <c r="AK2796">
        <v>0.01</v>
      </c>
      <c r="AL2796">
        <v>0.01</v>
      </c>
      <c r="AM2796">
        <v>0.01</v>
      </c>
      <c r="AN2796">
        <v>0.01</v>
      </c>
      <c r="AO2796">
        <v>0.01</v>
      </c>
      <c r="AP2796">
        <v>0.01</v>
      </c>
      <c r="AQ2796">
        <v>0.01</v>
      </c>
      <c r="AR2796">
        <v>0.01</v>
      </c>
      <c r="AS2796">
        <v>0.01</v>
      </c>
      <c r="AT2796">
        <v>0.01</v>
      </c>
      <c r="AU2796">
        <v>0.01</v>
      </c>
      <c r="AV2796">
        <v>0.01</v>
      </c>
      <c r="AW2796">
        <v>0.01</v>
      </c>
    </row>
    <row r="2797" spans="1:49">
      <c r="A2797">
        <v>7670</v>
      </c>
      <c r="B2797">
        <v>4.2880950000000002</v>
      </c>
      <c r="C2797">
        <v>5.7776740000000002</v>
      </c>
      <c r="D2797">
        <v>6.3150089999999999</v>
      </c>
      <c r="E2797">
        <v>7.9792519999999998</v>
      </c>
      <c r="F2797">
        <v>9.5148960000000002</v>
      </c>
      <c r="G2797">
        <v>0.93883099999999997</v>
      </c>
      <c r="H2797">
        <v>0.81539200000000001</v>
      </c>
      <c r="I2797">
        <v>1.321639</v>
      </c>
      <c r="J2797">
        <v>1.396574</v>
      </c>
      <c r="K2797">
        <v>1.9507350000000001</v>
      </c>
      <c r="L2797">
        <v>2.7853720000000002</v>
      </c>
      <c r="M2797">
        <v>3.4638270000000002</v>
      </c>
      <c r="N2797">
        <v>4.2880949838799998</v>
      </c>
      <c r="O2797">
        <v>5.7776735308799996</v>
      </c>
      <c r="P2797">
        <v>6.3150088872000003</v>
      </c>
      <c r="Q2797">
        <v>7.9792517836299997</v>
      </c>
      <c r="R2797">
        <v>9.5148962107399999</v>
      </c>
      <c r="S2797">
        <v>0.93883113284999997</v>
      </c>
      <c r="T2797">
        <v>0.81539154535000002</v>
      </c>
      <c r="U2797">
        <v>1.3216387618800001</v>
      </c>
      <c r="V2797">
        <v>1.39657421237</v>
      </c>
      <c r="W2797">
        <v>1.9507351079099999</v>
      </c>
      <c r="X2797">
        <v>2.7853724530199999</v>
      </c>
      <c r="Y2797">
        <v>3.4638270325099998</v>
      </c>
      <c r="Z2797">
        <v>0.01</v>
      </c>
      <c r="AA2797">
        <v>0.01</v>
      </c>
      <c r="AB2797">
        <v>0.01</v>
      </c>
      <c r="AC2797">
        <v>0.01</v>
      </c>
      <c r="AD2797">
        <v>0.01</v>
      </c>
      <c r="AE2797">
        <v>0.01</v>
      </c>
      <c r="AF2797">
        <v>0.01</v>
      </c>
      <c r="AG2797">
        <v>0.01</v>
      </c>
      <c r="AH2797">
        <v>0.01</v>
      </c>
      <c r="AI2797">
        <v>0.01</v>
      </c>
      <c r="AJ2797">
        <v>0.01</v>
      </c>
      <c r="AK2797">
        <v>0.01</v>
      </c>
      <c r="AL2797">
        <v>0.01</v>
      </c>
      <c r="AM2797">
        <v>0.01</v>
      </c>
      <c r="AN2797">
        <v>0.01</v>
      </c>
      <c r="AO2797">
        <v>0.01</v>
      </c>
      <c r="AP2797">
        <v>0.01</v>
      </c>
      <c r="AQ2797">
        <v>0.01</v>
      </c>
      <c r="AR2797">
        <v>0.01</v>
      </c>
      <c r="AS2797">
        <v>0.01</v>
      </c>
      <c r="AT2797">
        <v>0.01</v>
      </c>
      <c r="AU2797">
        <v>0.01</v>
      </c>
      <c r="AV2797">
        <v>0.01</v>
      </c>
      <c r="AW2797">
        <v>0.01</v>
      </c>
    </row>
    <row r="2798" spans="1:49">
      <c r="A2798">
        <v>7678</v>
      </c>
      <c r="B2798">
        <v>3.9105319999999999</v>
      </c>
      <c r="C2798">
        <v>5.3421329999999996</v>
      </c>
      <c r="D2798">
        <v>5.8491629999999999</v>
      </c>
      <c r="E2798">
        <v>7.2830130000000004</v>
      </c>
      <c r="F2798">
        <v>8.4487839999999998</v>
      </c>
      <c r="G2798">
        <v>0.49176900000000001</v>
      </c>
      <c r="H2798">
        <v>0.50330699999999995</v>
      </c>
      <c r="I2798">
        <v>0.65525900000000004</v>
      </c>
      <c r="J2798">
        <v>0.70394800000000002</v>
      </c>
      <c r="K2798">
        <v>1.3502670000000001</v>
      </c>
      <c r="L2798">
        <v>2.3224960000000001</v>
      </c>
      <c r="M2798">
        <v>3.0315089999999998</v>
      </c>
      <c r="N2798">
        <v>3.9105298893599998</v>
      </c>
      <c r="O2798">
        <v>5.3421298255399998</v>
      </c>
      <c r="P2798">
        <v>5.8491594464199999</v>
      </c>
      <c r="Q2798">
        <v>7.2830066094300001</v>
      </c>
      <c r="R2798">
        <v>8.4487756890300005</v>
      </c>
      <c r="S2798">
        <v>0.49176932809000001</v>
      </c>
      <c r="T2798">
        <v>0.50330708573000005</v>
      </c>
      <c r="U2798">
        <v>0.65525852755000003</v>
      </c>
      <c r="V2798">
        <v>0.70394768174</v>
      </c>
      <c r="W2798">
        <v>1.35026678357</v>
      </c>
      <c r="X2798">
        <v>2.3224951305100001</v>
      </c>
      <c r="Y2798">
        <v>3.0315083169600001</v>
      </c>
      <c r="Z2798">
        <v>0.01</v>
      </c>
      <c r="AA2798">
        <v>0.01</v>
      </c>
      <c r="AB2798">
        <v>0.01</v>
      </c>
      <c r="AC2798">
        <v>0.01</v>
      </c>
      <c r="AD2798">
        <v>0.01</v>
      </c>
      <c r="AE2798">
        <v>0.01</v>
      </c>
      <c r="AF2798">
        <v>0.01</v>
      </c>
      <c r="AG2798">
        <v>0.01</v>
      </c>
      <c r="AH2798">
        <v>0.01</v>
      </c>
      <c r="AI2798">
        <v>0.01</v>
      </c>
      <c r="AJ2798">
        <v>0.01</v>
      </c>
      <c r="AK2798">
        <v>0.01</v>
      </c>
      <c r="AL2798">
        <v>0.01</v>
      </c>
      <c r="AM2798">
        <v>0.01</v>
      </c>
      <c r="AN2798">
        <v>0.01</v>
      </c>
      <c r="AO2798">
        <v>0.01</v>
      </c>
      <c r="AP2798">
        <v>0.01</v>
      </c>
      <c r="AQ2798">
        <v>0.01</v>
      </c>
      <c r="AR2798">
        <v>0.01</v>
      </c>
      <c r="AS2798">
        <v>0.01</v>
      </c>
      <c r="AT2798">
        <v>0.01</v>
      </c>
      <c r="AU2798">
        <v>0.01</v>
      </c>
      <c r="AV2798">
        <v>0.01</v>
      </c>
      <c r="AW2798">
        <v>0.01</v>
      </c>
    </row>
    <row r="2799" spans="1:49">
      <c r="A2799">
        <v>7682</v>
      </c>
      <c r="B2799">
        <v>4.9802200000000001</v>
      </c>
      <c r="C2799">
        <v>6.9701250000000003</v>
      </c>
      <c r="D2799">
        <v>7.7941330000000004</v>
      </c>
      <c r="E2799">
        <v>9.8341410000000007</v>
      </c>
      <c r="F2799">
        <v>11.503170000000001</v>
      </c>
      <c r="G2799">
        <v>0.72017200000000003</v>
      </c>
      <c r="H2799">
        <v>0.60563199999999995</v>
      </c>
      <c r="I2799">
        <v>0.78691800000000001</v>
      </c>
      <c r="J2799">
        <v>0.78709700000000005</v>
      </c>
      <c r="K2799">
        <v>1.4678169999999999</v>
      </c>
      <c r="L2799">
        <v>2.688742</v>
      </c>
      <c r="M2799">
        <v>3.671894</v>
      </c>
      <c r="N2799">
        <v>4.9801668762600002</v>
      </c>
      <c r="O2799">
        <v>6.9700207470200004</v>
      </c>
      <c r="P2799">
        <v>7.7940026374500002</v>
      </c>
      <c r="Q2799">
        <v>9.8339323729700006</v>
      </c>
      <c r="R2799">
        <v>11.5028852421</v>
      </c>
      <c r="S2799">
        <v>0.72017084512999996</v>
      </c>
      <c r="T2799">
        <v>0.60563075262999999</v>
      </c>
      <c r="U2799">
        <v>0.78691634242999997</v>
      </c>
      <c r="V2799">
        <v>0.78709522407999999</v>
      </c>
      <c r="W2799">
        <v>1.4678125428</v>
      </c>
      <c r="X2799">
        <v>2.6887265333400001</v>
      </c>
      <c r="Y2799">
        <v>3.67186485636</v>
      </c>
      <c r="Z2799">
        <v>0.01</v>
      </c>
      <c r="AA2799">
        <v>0.01</v>
      </c>
      <c r="AB2799">
        <v>0.01</v>
      </c>
      <c r="AC2799">
        <v>0.01</v>
      </c>
      <c r="AD2799">
        <v>0.01</v>
      </c>
      <c r="AE2799">
        <v>0.01</v>
      </c>
      <c r="AF2799">
        <v>0.01</v>
      </c>
      <c r="AG2799">
        <v>0.01</v>
      </c>
      <c r="AH2799">
        <v>0.01</v>
      </c>
      <c r="AI2799">
        <v>0.01</v>
      </c>
      <c r="AJ2799">
        <v>0.01</v>
      </c>
      <c r="AK2799">
        <v>0.01</v>
      </c>
      <c r="AL2799">
        <v>0.01</v>
      </c>
      <c r="AM2799">
        <v>0.01</v>
      </c>
      <c r="AN2799">
        <v>0.01</v>
      </c>
      <c r="AO2799">
        <v>0.01</v>
      </c>
      <c r="AP2799">
        <v>0.01</v>
      </c>
      <c r="AQ2799">
        <v>0.01</v>
      </c>
      <c r="AR2799">
        <v>0.01</v>
      </c>
      <c r="AS2799">
        <v>0.01</v>
      </c>
      <c r="AT2799">
        <v>0.01</v>
      </c>
      <c r="AU2799">
        <v>0.01</v>
      </c>
      <c r="AV2799">
        <v>0.01</v>
      </c>
      <c r="AW2799">
        <v>0.01</v>
      </c>
    </row>
    <row r="2800" spans="1:49">
      <c r="A2800">
        <v>7683</v>
      </c>
      <c r="B2800">
        <v>2.771474</v>
      </c>
      <c r="C2800">
        <v>3.765047</v>
      </c>
      <c r="D2800">
        <v>4.1149990000000001</v>
      </c>
      <c r="E2800">
        <v>5.059939</v>
      </c>
      <c r="F2800">
        <v>5.7960019999999997</v>
      </c>
      <c r="G2800">
        <v>2.5806589999999998</v>
      </c>
      <c r="H2800">
        <v>0.64107700000000001</v>
      </c>
      <c r="I2800">
        <v>0.81623400000000002</v>
      </c>
      <c r="J2800">
        <v>0.90094399999999997</v>
      </c>
      <c r="K2800">
        <v>1.2823519999999999</v>
      </c>
      <c r="L2800">
        <v>1.790308</v>
      </c>
      <c r="M2800">
        <v>2.2775609999999999</v>
      </c>
      <c r="N2800">
        <v>2.77145637948</v>
      </c>
      <c r="O2800">
        <v>3.7650133651900002</v>
      </c>
      <c r="P2800">
        <v>4.1149590394200004</v>
      </c>
      <c r="Q2800">
        <v>5.0598790667199998</v>
      </c>
      <c r="R2800">
        <v>5.7959227590799998</v>
      </c>
      <c r="S2800">
        <v>2.5806429454900002</v>
      </c>
      <c r="T2800">
        <v>0.64107587722000003</v>
      </c>
      <c r="U2800">
        <v>0.81623224601</v>
      </c>
      <c r="V2800">
        <v>0.90094191405000001</v>
      </c>
      <c r="W2800">
        <v>1.2823477429800001</v>
      </c>
      <c r="X2800">
        <v>1.79030051232</v>
      </c>
      <c r="Y2800">
        <v>2.27754859722</v>
      </c>
      <c r="Z2800">
        <v>0.01</v>
      </c>
      <c r="AA2800">
        <v>0.01</v>
      </c>
      <c r="AB2800">
        <v>0.01</v>
      </c>
      <c r="AC2800">
        <v>0.01</v>
      </c>
      <c r="AD2800">
        <v>0.01</v>
      </c>
      <c r="AE2800">
        <v>0.01</v>
      </c>
      <c r="AF2800">
        <v>0.01</v>
      </c>
      <c r="AG2800">
        <v>0.01</v>
      </c>
      <c r="AH2800">
        <v>0.01</v>
      </c>
      <c r="AI2800">
        <v>0.01</v>
      </c>
      <c r="AJ2800">
        <v>0.01</v>
      </c>
      <c r="AK2800">
        <v>0.01</v>
      </c>
      <c r="AL2800">
        <v>0.01</v>
      </c>
      <c r="AM2800">
        <v>0.01</v>
      </c>
      <c r="AN2800">
        <v>0.01</v>
      </c>
      <c r="AO2800">
        <v>0.01</v>
      </c>
      <c r="AP2800">
        <v>0.01</v>
      </c>
      <c r="AQ2800">
        <v>0.01</v>
      </c>
      <c r="AR2800">
        <v>0.01</v>
      </c>
      <c r="AS2800">
        <v>0.01</v>
      </c>
      <c r="AT2800">
        <v>0.01</v>
      </c>
      <c r="AU2800">
        <v>0.01</v>
      </c>
      <c r="AV2800">
        <v>0.01</v>
      </c>
      <c r="AW2800">
        <v>0.01</v>
      </c>
    </row>
    <row r="2801" spans="1:49">
      <c r="A2801">
        <v>7690</v>
      </c>
      <c r="B2801">
        <v>3.9557720000000001</v>
      </c>
      <c r="C2801">
        <v>5.4573489999999998</v>
      </c>
      <c r="D2801">
        <v>5.9571519999999998</v>
      </c>
      <c r="E2801">
        <v>7.4208590000000001</v>
      </c>
      <c r="F2801">
        <v>8.6032349999999997</v>
      </c>
      <c r="G2801">
        <v>0.489815</v>
      </c>
      <c r="H2801">
        <v>0.26589600000000002</v>
      </c>
      <c r="I2801">
        <v>0.51249500000000003</v>
      </c>
      <c r="J2801">
        <v>0.623811</v>
      </c>
      <c r="K2801">
        <v>1.3156369999999999</v>
      </c>
      <c r="L2801">
        <v>2.2818890000000001</v>
      </c>
      <c r="M2801">
        <v>3.0404089999999999</v>
      </c>
      <c r="N2801">
        <v>3.9557697334499999</v>
      </c>
      <c r="O2801">
        <v>5.4573450317400001</v>
      </c>
      <c r="P2801">
        <v>5.9571473891500002</v>
      </c>
      <c r="Q2801">
        <v>7.4208527872000003</v>
      </c>
      <c r="R2801">
        <v>8.6032264188699994</v>
      </c>
      <c r="S2801">
        <v>0.48981476917</v>
      </c>
      <c r="T2801">
        <v>0.26589599398000002</v>
      </c>
      <c r="U2801">
        <v>0.51249521967</v>
      </c>
      <c r="V2801">
        <v>0.62381073938999998</v>
      </c>
      <c r="W2801">
        <v>1.3156366339000001</v>
      </c>
      <c r="X2801">
        <v>2.2818887691600001</v>
      </c>
      <c r="Y2801">
        <v>3.0404079997400002</v>
      </c>
      <c r="Z2801">
        <v>0.01</v>
      </c>
      <c r="AA2801">
        <v>0.01</v>
      </c>
      <c r="AB2801">
        <v>0.01</v>
      </c>
      <c r="AC2801">
        <v>0.01</v>
      </c>
      <c r="AD2801">
        <v>0.01</v>
      </c>
      <c r="AE2801">
        <v>0.01</v>
      </c>
      <c r="AF2801">
        <v>0.01</v>
      </c>
      <c r="AG2801">
        <v>0.01</v>
      </c>
      <c r="AH2801">
        <v>0.01</v>
      </c>
      <c r="AI2801">
        <v>0.01</v>
      </c>
      <c r="AJ2801">
        <v>0.01</v>
      </c>
      <c r="AK2801">
        <v>0.01</v>
      </c>
      <c r="AL2801">
        <v>0.01</v>
      </c>
      <c r="AM2801">
        <v>0.01</v>
      </c>
      <c r="AN2801">
        <v>0.01</v>
      </c>
      <c r="AO2801">
        <v>0.01</v>
      </c>
      <c r="AP2801">
        <v>0.01</v>
      </c>
      <c r="AQ2801">
        <v>0.01</v>
      </c>
      <c r="AR2801">
        <v>0.01</v>
      </c>
      <c r="AS2801">
        <v>0.01</v>
      </c>
      <c r="AT2801">
        <v>0.01</v>
      </c>
      <c r="AU2801">
        <v>0.01</v>
      </c>
      <c r="AV2801">
        <v>0.01</v>
      </c>
      <c r="AW2801">
        <v>0.01</v>
      </c>
    </row>
    <row r="2802" spans="1:49">
      <c r="A2802">
        <v>7691</v>
      </c>
      <c r="B2802">
        <v>100</v>
      </c>
      <c r="C2802">
        <v>100</v>
      </c>
      <c r="D2802">
        <v>100</v>
      </c>
      <c r="E2802">
        <v>100</v>
      </c>
      <c r="F2802">
        <v>100</v>
      </c>
      <c r="G2802">
        <v>100</v>
      </c>
      <c r="H2802">
        <v>89.799020999999996</v>
      </c>
      <c r="I2802">
        <v>86.345212000000004</v>
      </c>
      <c r="J2802">
        <v>84.352091000000001</v>
      </c>
      <c r="K2802">
        <v>87.302430000000001</v>
      </c>
      <c r="L2802">
        <v>100</v>
      </c>
      <c r="M2802">
        <v>100</v>
      </c>
      <c r="N2802">
        <v>100</v>
      </c>
      <c r="O2802">
        <v>100</v>
      </c>
      <c r="P2802">
        <v>100</v>
      </c>
      <c r="Q2802">
        <v>100</v>
      </c>
      <c r="R2802">
        <v>100</v>
      </c>
      <c r="S2802">
        <v>100</v>
      </c>
      <c r="T2802">
        <v>89.795707214199993</v>
      </c>
      <c r="U2802">
        <v>86.342148707999996</v>
      </c>
      <c r="V2802">
        <v>84.3491675641</v>
      </c>
      <c r="W2802">
        <v>87.299298230900007</v>
      </c>
      <c r="X2802">
        <v>100</v>
      </c>
      <c r="Y2802">
        <v>100</v>
      </c>
      <c r="Z2802">
        <v>0.01</v>
      </c>
      <c r="AA2802">
        <v>0.01</v>
      </c>
      <c r="AB2802">
        <v>0.01</v>
      </c>
      <c r="AC2802">
        <v>0.01</v>
      </c>
      <c r="AD2802">
        <v>0.01</v>
      </c>
      <c r="AE2802">
        <v>0.01</v>
      </c>
      <c r="AF2802">
        <v>0.01</v>
      </c>
      <c r="AG2802">
        <v>0.01</v>
      </c>
      <c r="AH2802">
        <v>0.01</v>
      </c>
      <c r="AI2802">
        <v>0.01</v>
      </c>
      <c r="AJ2802">
        <v>0.01</v>
      </c>
      <c r="AK2802">
        <v>0.01</v>
      </c>
      <c r="AL2802">
        <v>0.01</v>
      </c>
      <c r="AM2802">
        <v>0.01</v>
      </c>
      <c r="AN2802">
        <v>0.01</v>
      </c>
      <c r="AO2802">
        <v>0.01</v>
      </c>
      <c r="AP2802">
        <v>0.01</v>
      </c>
      <c r="AQ2802">
        <v>0.01</v>
      </c>
      <c r="AR2802">
        <v>0.01</v>
      </c>
      <c r="AS2802">
        <v>0.01</v>
      </c>
      <c r="AT2802">
        <v>0.01</v>
      </c>
      <c r="AU2802">
        <v>0.01</v>
      </c>
      <c r="AV2802">
        <v>0.01</v>
      </c>
      <c r="AW2802">
        <v>0.01</v>
      </c>
    </row>
    <row r="2803" spans="1:49">
      <c r="A2803">
        <v>7692</v>
      </c>
      <c r="B2803">
        <v>83.586669000000001</v>
      </c>
      <c r="C2803">
        <v>95.818864000000005</v>
      </c>
      <c r="D2803">
        <v>89.285759999999996</v>
      </c>
      <c r="E2803">
        <v>95.818864000000005</v>
      </c>
      <c r="F2803">
        <v>98.214336000000003</v>
      </c>
      <c r="G2803">
        <v>58.398966000000001</v>
      </c>
      <c r="H2803">
        <v>52.209896000000001</v>
      </c>
      <c r="I2803">
        <v>52.209896000000001</v>
      </c>
      <c r="J2803">
        <v>51.762720000000002</v>
      </c>
      <c r="K2803">
        <v>58.65945</v>
      </c>
      <c r="L2803">
        <v>83.586669000000001</v>
      </c>
      <c r="M2803">
        <v>81.845280000000002</v>
      </c>
      <c r="N2803">
        <v>83.5818901934</v>
      </c>
      <c r="O2803">
        <v>95.812584707400006</v>
      </c>
      <c r="P2803">
        <v>89.280307418099994</v>
      </c>
      <c r="Q2803">
        <v>95.812584707400006</v>
      </c>
      <c r="R2803">
        <v>98.207738419799995</v>
      </c>
      <c r="S2803">
        <v>58.396633216300003</v>
      </c>
      <c r="T2803">
        <v>52.208031979099999</v>
      </c>
      <c r="U2803">
        <v>52.208031979099999</v>
      </c>
      <c r="V2803">
        <v>51.760887119700001</v>
      </c>
      <c r="W2803">
        <v>58.657096512499997</v>
      </c>
      <c r="X2803">
        <v>83.5818901934</v>
      </c>
      <c r="Y2803">
        <v>81.840698291199999</v>
      </c>
      <c r="Z2803">
        <v>0.01</v>
      </c>
      <c r="AA2803">
        <v>0.01</v>
      </c>
      <c r="AB2803">
        <v>0.01</v>
      </c>
      <c r="AC2803">
        <v>0.01</v>
      </c>
      <c r="AD2803">
        <v>0.01</v>
      </c>
      <c r="AE2803">
        <v>0.01</v>
      </c>
      <c r="AF2803">
        <v>0.01</v>
      </c>
      <c r="AG2803">
        <v>0.01</v>
      </c>
      <c r="AH2803">
        <v>0.01</v>
      </c>
      <c r="AI2803">
        <v>0.01</v>
      </c>
      <c r="AJ2803">
        <v>0.01</v>
      </c>
      <c r="AK2803">
        <v>0.01</v>
      </c>
      <c r="AL2803">
        <v>0.01</v>
      </c>
      <c r="AM2803">
        <v>0.01</v>
      </c>
      <c r="AN2803">
        <v>0.01</v>
      </c>
      <c r="AO2803">
        <v>0.01</v>
      </c>
      <c r="AP2803">
        <v>0.01</v>
      </c>
      <c r="AQ2803">
        <v>0.01</v>
      </c>
      <c r="AR2803">
        <v>0.01</v>
      </c>
      <c r="AS2803">
        <v>0.01</v>
      </c>
      <c r="AT2803">
        <v>0.01</v>
      </c>
      <c r="AU2803">
        <v>0.01</v>
      </c>
      <c r="AV2803">
        <v>0.01</v>
      </c>
      <c r="AW2803">
        <v>0.01</v>
      </c>
    </row>
    <row r="2804" spans="1:49">
      <c r="A2804">
        <v>7693</v>
      </c>
      <c r="B2804">
        <v>-9999</v>
      </c>
      <c r="C2804">
        <v>-9999</v>
      </c>
      <c r="D2804">
        <v>-9999</v>
      </c>
      <c r="E2804">
        <v>-9999</v>
      </c>
      <c r="F2804">
        <v>-9999</v>
      </c>
      <c r="G2804">
        <v>-9999</v>
      </c>
      <c r="H2804">
        <v>-9999</v>
      </c>
      <c r="I2804">
        <v>-9999</v>
      </c>
      <c r="J2804">
        <v>-9999</v>
      </c>
      <c r="K2804">
        <v>-9999</v>
      </c>
      <c r="L2804">
        <v>-9999</v>
      </c>
      <c r="M2804">
        <v>-9999</v>
      </c>
      <c r="N2804">
        <v>0.1</v>
      </c>
      <c r="O2804">
        <v>0.1</v>
      </c>
      <c r="P2804">
        <v>0.1</v>
      </c>
      <c r="Q2804">
        <v>0.1</v>
      </c>
      <c r="R2804">
        <v>0.1</v>
      </c>
      <c r="S2804">
        <v>0.1</v>
      </c>
      <c r="T2804">
        <v>0.1</v>
      </c>
      <c r="U2804">
        <v>0.1</v>
      </c>
      <c r="V2804">
        <v>0.1</v>
      </c>
      <c r="W2804">
        <v>0.1</v>
      </c>
      <c r="X2804">
        <v>0.1</v>
      </c>
      <c r="Y2804">
        <v>0.1</v>
      </c>
      <c r="Z2804">
        <v>0.01</v>
      </c>
      <c r="AA2804">
        <v>0.01</v>
      </c>
      <c r="AB2804">
        <v>0.01</v>
      </c>
      <c r="AC2804">
        <v>0.01</v>
      </c>
      <c r="AD2804">
        <v>0.01</v>
      </c>
      <c r="AE2804">
        <v>0.01</v>
      </c>
      <c r="AF2804">
        <v>0.01</v>
      </c>
      <c r="AG2804">
        <v>0.01</v>
      </c>
      <c r="AH2804">
        <v>0.01</v>
      </c>
      <c r="AI2804">
        <v>0.01</v>
      </c>
      <c r="AJ2804">
        <v>0.01</v>
      </c>
      <c r="AK2804">
        <v>0.01</v>
      </c>
      <c r="AL2804">
        <v>0.01</v>
      </c>
      <c r="AM2804">
        <v>0.01</v>
      </c>
      <c r="AN2804">
        <v>0.01</v>
      </c>
      <c r="AO2804">
        <v>0.01</v>
      </c>
      <c r="AP2804">
        <v>0.01</v>
      </c>
      <c r="AQ2804">
        <v>0.01</v>
      </c>
      <c r="AR2804">
        <v>0.01</v>
      </c>
      <c r="AS2804">
        <v>0.01</v>
      </c>
      <c r="AT2804">
        <v>0.01</v>
      </c>
      <c r="AU2804">
        <v>0.01</v>
      </c>
      <c r="AV2804">
        <v>0.01</v>
      </c>
      <c r="AW2804">
        <v>0.01</v>
      </c>
    </row>
    <row r="2805" spans="1:49">
      <c r="A2805">
        <v>7694</v>
      </c>
      <c r="B2805">
        <v>11.904370999999999</v>
      </c>
      <c r="C2805">
        <v>16.860268999999999</v>
      </c>
      <c r="D2805">
        <v>18.796375999999999</v>
      </c>
      <c r="E2805">
        <v>23.665317000000002</v>
      </c>
      <c r="F2805">
        <v>26.016210000000001</v>
      </c>
      <c r="G2805">
        <v>1.046638</v>
      </c>
      <c r="H2805">
        <v>0.96893700000000005</v>
      </c>
      <c r="I2805">
        <v>1.2605420000000001</v>
      </c>
      <c r="J2805">
        <v>1.190569</v>
      </c>
      <c r="K2805">
        <v>2.1625230000000002</v>
      </c>
      <c r="L2805">
        <v>4.8426710000000002</v>
      </c>
      <c r="M2805">
        <v>8.6912559999999992</v>
      </c>
      <c r="N2805">
        <v>11.9043714802</v>
      </c>
      <c r="O2805">
        <v>16.860268622300001</v>
      </c>
      <c r="P2805">
        <v>18.796376023899999</v>
      </c>
      <c r="Q2805">
        <v>23.665316801199999</v>
      </c>
      <c r="R2805">
        <v>26.016210273399999</v>
      </c>
      <c r="S2805">
        <v>1.0466377154099999</v>
      </c>
      <c r="T2805">
        <v>0.96893659836000001</v>
      </c>
      <c r="U2805">
        <v>1.26054244717</v>
      </c>
      <c r="V2805">
        <v>1.1905690128999999</v>
      </c>
      <c r="W2805">
        <v>2.1625230177799999</v>
      </c>
      <c r="X2805">
        <v>4.8426711752499996</v>
      </c>
      <c r="Y2805">
        <v>8.6912560851199991</v>
      </c>
      <c r="Z2805">
        <v>0.01</v>
      </c>
      <c r="AA2805">
        <v>0.01</v>
      </c>
      <c r="AB2805">
        <v>0.01</v>
      </c>
      <c r="AC2805">
        <v>0.01</v>
      </c>
      <c r="AD2805">
        <v>0.01</v>
      </c>
      <c r="AE2805">
        <v>0.01</v>
      </c>
      <c r="AF2805">
        <v>0.01</v>
      </c>
      <c r="AG2805">
        <v>0.01</v>
      </c>
      <c r="AH2805">
        <v>0.01</v>
      </c>
      <c r="AI2805">
        <v>0.01</v>
      </c>
      <c r="AJ2805">
        <v>0.01</v>
      </c>
      <c r="AK2805">
        <v>0.01</v>
      </c>
      <c r="AL2805">
        <v>0.01</v>
      </c>
      <c r="AM2805">
        <v>0.01</v>
      </c>
      <c r="AN2805">
        <v>0.01</v>
      </c>
      <c r="AO2805">
        <v>0.01</v>
      </c>
      <c r="AP2805">
        <v>0.01</v>
      </c>
      <c r="AQ2805">
        <v>0.01</v>
      </c>
      <c r="AR2805">
        <v>0.01</v>
      </c>
      <c r="AS2805">
        <v>0.01</v>
      </c>
      <c r="AT2805">
        <v>0.01</v>
      </c>
      <c r="AU2805">
        <v>0.01</v>
      </c>
      <c r="AV2805">
        <v>0.01</v>
      </c>
      <c r="AW2805">
        <v>0.01</v>
      </c>
    </row>
    <row r="2806" spans="1:49">
      <c r="A2806">
        <v>7695</v>
      </c>
      <c r="B2806">
        <v>5.5806610000000001</v>
      </c>
      <c r="C2806">
        <v>7.7338389999999997</v>
      </c>
      <c r="D2806">
        <v>8.4490219999999994</v>
      </c>
      <c r="E2806">
        <v>10.421208</v>
      </c>
      <c r="F2806">
        <v>11.69289</v>
      </c>
      <c r="G2806">
        <v>0.86045199999999999</v>
      </c>
      <c r="H2806">
        <v>0.49040499999999998</v>
      </c>
      <c r="I2806">
        <v>0.83058699999999996</v>
      </c>
      <c r="J2806">
        <v>0.84827300000000005</v>
      </c>
      <c r="K2806">
        <v>1.4078139999999999</v>
      </c>
      <c r="L2806">
        <v>3.165781</v>
      </c>
      <c r="M2806">
        <v>4.2245059999999999</v>
      </c>
      <c r="N2806">
        <v>5.5806606818900004</v>
      </c>
      <c r="O2806">
        <v>7.7338391396899997</v>
      </c>
      <c r="P2806">
        <v>8.4490224642699996</v>
      </c>
      <c r="Q2806">
        <v>10.421208079299999</v>
      </c>
      <c r="R2806">
        <v>11.692889687499999</v>
      </c>
      <c r="S2806">
        <v>0.86045219237000004</v>
      </c>
      <c r="T2806">
        <v>0.49040544526000002</v>
      </c>
      <c r="U2806">
        <v>0.83058680294999998</v>
      </c>
      <c r="V2806">
        <v>0.84827252452000002</v>
      </c>
      <c r="W2806">
        <v>1.4078137721399999</v>
      </c>
      <c r="X2806">
        <v>3.1657808622800001</v>
      </c>
      <c r="Y2806">
        <v>4.2245056808900001</v>
      </c>
      <c r="Z2806">
        <v>0.01</v>
      </c>
      <c r="AA2806">
        <v>0.01</v>
      </c>
      <c r="AB2806">
        <v>0.01</v>
      </c>
      <c r="AC2806">
        <v>0.01</v>
      </c>
      <c r="AD2806">
        <v>0.01</v>
      </c>
      <c r="AE2806">
        <v>0.01</v>
      </c>
      <c r="AF2806">
        <v>0.01</v>
      </c>
      <c r="AG2806">
        <v>0.01</v>
      </c>
      <c r="AH2806">
        <v>0.01</v>
      </c>
      <c r="AI2806">
        <v>0.01</v>
      </c>
      <c r="AJ2806">
        <v>0.01</v>
      </c>
      <c r="AK2806">
        <v>0.01</v>
      </c>
      <c r="AL2806">
        <v>0.01</v>
      </c>
      <c r="AM2806">
        <v>0.01</v>
      </c>
      <c r="AN2806">
        <v>0.01</v>
      </c>
      <c r="AO2806">
        <v>0.01</v>
      </c>
      <c r="AP2806">
        <v>0.01</v>
      </c>
      <c r="AQ2806">
        <v>0.01</v>
      </c>
      <c r="AR2806">
        <v>0.01</v>
      </c>
      <c r="AS2806">
        <v>0.01</v>
      </c>
      <c r="AT2806">
        <v>0.01</v>
      </c>
      <c r="AU2806">
        <v>0.01</v>
      </c>
      <c r="AV2806">
        <v>0.01</v>
      </c>
      <c r="AW2806">
        <v>0.01</v>
      </c>
    </row>
    <row r="2807" spans="1:49">
      <c r="A2807">
        <v>7696</v>
      </c>
      <c r="B2807">
        <v>3.8860640000000002</v>
      </c>
      <c r="C2807">
        <v>5.030494</v>
      </c>
      <c r="D2807">
        <v>5.2037370000000003</v>
      </c>
      <c r="E2807">
        <v>6.1292140000000002</v>
      </c>
      <c r="F2807">
        <v>6.7274690000000001</v>
      </c>
      <c r="G2807">
        <v>2.6166450000000001</v>
      </c>
      <c r="H2807">
        <v>1.099988</v>
      </c>
      <c r="I2807">
        <v>1.0540259999999999</v>
      </c>
      <c r="J2807">
        <v>1.1010679999999999</v>
      </c>
      <c r="K2807">
        <v>1.356663</v>
      </c>
      <c r="L2807">
        <v>2.2626650000000001</v>
      </c>
      <c r="M2807">
        <v>3.0569829999999998</v>
      </c>
      <c r="N2807">
        <v>3.88606319802</v>
      </c>
      <c r="O2807">
        <v>5.0304926276800002</v>
      </c>
      <c r="P2807">
        <v>5.2037349121699998</v>
      </c>
      <c r="Q2807">
        <v>6.1292118047599997</v>
      </c>
      <c r="R2807">
        <v>6.7274659122099996</v>
      </c>
      <c r="S2807">
        <v>2.6166442456899999</v>
      </c>
      <c r="T2807">
        <v>1.0999882091299999</v>
      </c>
      <c r="U2807">
        <v>1.0540262709399999</v>
      </c>
      <c r="V2807">
        <v>1.1010679808999999</v>
      </c>
      <c r="W2807">
        <v>1.3566628599499999</v>
      </c>
      <c r="X2807">
        <v>2.2626646144400002</v>
      </c>
      <c r="Y2807">
        <v>3.05698188569</v>
      </c>
      <c r="Z2807">
        <v>0.01</v>
      </c>
      <c r="AA2807">
        <v>0.01</v>
      </c>
      <c r="AB2807">
        <v>0.01</v>
      </c>
      <c r="AC2807">
        <v>0.01</v>
      </c>
      <c r="AD2807">
        <v>0.01</v>
      </c>
      <c r="AE2807">
        <v>0.01</v>
      </c>
      <c r="AF2807">
        <v>0.01</v>
      </c>
      <c r="AG2807">
        <v>0.01</v>
      </c>
      <c r="AH2807">
        <v>0.01</v>
      </c>
      <c r="AI2807">
        <v>0.01</v>
      </c>
      <c r="AJ2807">
        <v>0.01</v>
      </c>
      <c r="AK2807">
        <v>0.01</v>
      </c>
      <c r="AL2807">
        <v>0.01</v>
      </c>
      <c r="AM2807">
        <v>0.01</v>
      </c>
      <c r="AN2807">
        <v>0.01</v>
      </c>
      <c r="AO2807">
        <v>0.01</v>
      </c>
      <c r="AP2807">
        <v>0.01</v>
      </c>
      <c r="AQ2807">
        <v>0.01</v>
      </c>
      <c r="AR2807">
        <v>0.01</v>
      </c>
      <c r="AS2807">
        <v>0.01</v>
      </c>
      <c r="AT2807">
        <v>0.01</v>
      </c>
      <c r="AU2807">
        <v>0.01</v>
      </c>
      <c r="AV2807">
        <v>0.01</v>
      </c>
      <c r="AW2807">
        <v>0.01</v>
      </c>
    </row>
    <row r="2808" spans="1:49">
      <c r="A2808">
        <v>7697</v>
      </c>
      <c r="B2808">
        <v>10.4214</v>
      </c>
      <c r="C2808">
        <v>13.096242999999999</v>
      </c>
      <c r="D2808">
        <v>13.140043</v>
      </c>
      <c r="E2808">
        <v>15.169373</v>
      </c>
      <c r="F2808">
        <v>16.302420000000001</v>
      </c>
      <c r="G2808">
        <v>8.0181349999999991</v>
      </c>
      <c r="H2808">
        <v>4.4107589999999997</v>
      </c>
      <c r="I2808">
        <v>4.0524839999999998</v>
      </c>
      <c r="J2808">
        <v>3.967965</v>
      </c>
      <c r="K2808">
        <v>4.5198390000000002</v>
      </c>
      <c r="L2808">
        <v>7.8384619999999998</v>
      </c>
      <c r="M2808">
        <v>8.9904969999999995</v>
      </c>
      <c r="N2808">
        <v>10.421377645</v>
      </c>
      <c r="O2808">
        <v>13.0962079671</v>
      </c>
      <c r="P2808">
        <v>13.1400078762</v>
      </c>
      <c r="Q2808">
        <v>15.169326503900001</v>
      </c>
      <c r="R2808">
        <v>16.302365755699999</v>
      </c>
      <c r="S2808">
        <v>8.0181219256599991</v>
      </c>
      <c r="T2808">
        <v>4.4107546307699996</v>
      </c>
      <c r="U2808">
        <v>4.0524806375900004</v>
      </c>
      <c r="V2808">
        <v>3.96796150154</v>
      </c>
      <c r="W2808">
        <v>4.5198345308199999</v>
      </c>
      <c r="X2808">
        <v>7.8384496869499998</v>
      </c>
      <c r="Y2808">
        <v>8.9904805038600006</v>
      </c>
      <c r="Z2808">
        <v>0.01</v>
      </c>
      <c r="AA2808">
        <v>0.01</v>
      </c>
      <c r="AB2808">
        <v>0.01</v>
      </c>
      <c r="AC2808">
        <v>0.01</v>
      </c>
      <c r="AD2808">
        <v>0.01</v>
      </c>
      <c r="AE2808">
        <v>0.01</v>
      </c>
      <c r="AF2808">
        <v>0.01</v>
      </c>
      <c r="AG2808">
        <v>0.01</v>
      </c>
      <c r="AH2808">
        <v>0.01</v>
      </c>
      <c r="AI2808">
        <v>0.01</v>
      </c>
      <c r="AJ2808">
        <v>0.01</v>
      </c>
      <c r="AK2808">
        <v>0.01</v>
      </c>
      <c r="AL2808">
        <v>0.01</v>
      </c>
      <c r="AM2808">
        <v>0.01</v>
      </c>
      <c r="AN2808">
        <v>0.01</v>
      </c>
      <c r="AO2808">
        <v>0.01</v>
      </c>
      <c r="AP2808">
        <v>0.01</v>
      </c>
      <c r="AQ2808">
        <v>0.01</v>
      </c>
      <c r="AR2808">
        <v>0.01</v>
      </c>
      <c r="AS2808">
        <v>0.01</v>
      </c>
      <c r="AT2808">
        <v>0.01</v>
      </c>
      <c r="AU2808">
        <v>0.01</v>
      </c>
      <c r="AV2808">
        <v>0.01</v>
      </c>
      <c r="AW2808">
        <v>0.01</v>
      </c>
    </row>
    <row r="2809" spans="1:49">
      <c r="A2809">
        <v>7698</v>
      </c>
      <c r="B2809">
        <v>23.956605</v>
      </c>
      <c r="C2809">
        <v>34.164202000000003</v>
      </c>
      <c r="D2809">
        <v>38.144497000000001</v>
      </c>
      <c r="E2809">
        <v>47.913209999999999</v>
      </c>
      <c r="F2809">
        <v>52.385109999999997</v>
      </c>
      <c r="G2809">
        <v>3.5189279999999998</v>
      </c>
      <c r="H2809">
        <v>2.571679</v>
      </c>
      <c r="I2809">
        <v>3.4016299999999999</v>
      </c>
      <c r="J2809">
        <v>3.1415359999999999</v>
      </c>
      <c r="K2809">
        <v>5.132784</v>
      </c>
      <c r="L2809">
        <v>12.592394000000001</v>
      </c>
      <c r="M2809">
        <v>17.697672000000001</v>
      </c>
      <c r="N2809">
        <v>23.956212456199999</v>
      </c>
      <c r="O2809">
        <v>34.163403576900002</v>
      </c>
      <c r="P2809">
        <v>38.143502086700003</v>
      </c>
      <c r="Q2809">
        <v>47.911639798099998</v>
      </c>
      <c r="R2809">
        <v>52.383232618599997</v>
      </c>
      <c r="S2809">
        <v>3.51891962967</v>
      </c>
      <c r="T2809">
        <v>2.5716748895300001</v>
      </c>
      <c r="U2809">
        <v>3.4016225819199999</v>
      </c>
      <c r="V2809">
        <v>3.14152906102</v>
      </c>
      <c r="W2809">
        <v>5.1327662844299997</v>
      </c>
      <c r="X2809">
        <v>12.592285903100001</v>
      </c>
      <c r="Y2809">
        <v>17.6974579406</v>
      </c>
      <c r="Z2809">
        <v>0.01</v>
      </c>
      <c r="AA2809">
        <v>0.01</v>
      </c>
      <c r="AB2809">
        <v>0.01</v>
      </c>
      <c r="AC2809">
        <v>0.01</v>
      </c>
      <c r="AD2809">
        <v>0.01</v>
      </c>
      <c r="AE2809">
        <v>0.01</v>
      </c>
      <c r="AF2809">
        <v>0.01</v>
      </c>
      <c r="AG2809">
        <v>0.01</v>
      </c>
      <c r="AH2809">
        <v>0.01</v>
      </c>
      <c r="AI2809">
        <v>0.01</v>
      </c>
      <c r="AJ2809">
        <v>0.01</v>
      </c>
      <c r="AK2809">
        <v>0.01</v>
      </c>
      <c r="AL2809">
        <v>0.01</v>
      </c>
      <c r="AM2809">
        <v>0.01</v>
      </c>
      <c r="AN2809">
        <v>0.01</v>
      </c>
      <c r="AO2809">
        <v>0.01</v>
      </c>
      <c r="AP2809">
        <v>0.01</v>
      </c>
      <c r="AQ2809">
        <v>0.01</v>
      </c>
      <c r="AR2809">
        <v>0.01</v>
      </c>
      <c r="AS2809">
        <v>0.01</v>
      </c>
      <c r="AT2809">
        <v>0.01</v>
      </c>
      <c r="AU2809">
        <v>0.01</v>
      </c>
      <c r="AV2809">
        <v>0.01</v>
      </c>
      <c r="AW2809">
        <v>0.01</v>
      </c>
    </row>
    <row r="2810" spans="1:49">
      <c r="A2810">
        <v>7699</v>
      </c>
      <c r="B2810">
        <v>6.9414899999999999</v>
      </c>
      <c r="C2810">
        <v>9.1369380000000007</v>
      </c>
      <c r="D2810">
        <v>9.6296160000000004</v>
      </c>
      <c r="E2810">
        <v>11.555539</v>
      </c>
      <c r="F2810">
        <v>12.797665</v>
      </c>
      <c r="G2810">
        <v>4.6194980000000001</v>
      </c>
      <c r="H2810">
        <v>2.295579</v>
      </c>
      <c r="I2810">
        <v>2.0465599999999999</v>
      </c>
      <c r="J2810">
        <v>1.9805330000000001</v>
      </c>
      <c r="K2810">
        <v>2.642487</v>
      </c>
      <c r="L2810">
        <v>4.6550750000000001</v>
      </c>
      <c r="M2810">
        <v>5.6287729999999998</v>
      </c>
      <c r="N2810">
        <v>6.94148979623</v>
      </c>
      <c r="O2810">
        <v>9.1369377317900007</v>
      </c>
      <c r="P2810">
        <v>9.6296157467400008</v>
      </c>
      <c r="Q2810">
        <v>11.5555388961</v>
      </c>
      <c r="R2810">
        <v>12.7976652269</v>
      </c>
      <c r="S2810">
        <v>4.6194982065500003</v>
      </c>
      <c r="T2810">
        <v>2.2955788633799998</v>
      </c>
      <c r="U2810">
        <v>2.0465598253300001</v>
      </c>
      <c r="V2810">
        <v>1.98053344659</v>
      </c>
      <c r="W2810">
        <v>2.6424874301500001</v>
      </c>
      <c r="X2810">
        <v>4.6550749107399998</v>
      </c>
      <c r="Y2810">
        <v>5.6287725281799998</v>
      </c>
      <c r="Z2810">
        <v>0.01</v>
      </c>
      <c r="AA2810">
        <v>0.01</v>
      </c>
      <c r="AB2810">
        <v>0.01</v>
      </c>
      <c r="AC2810">
        <v>0.01</v>
      </c>
      <c r="AD2810">
        <v>0.01</v>
      </c>
      <c r="AE2810">
        <v>0.01</v>
      </c>
      <c r="AF2810">
        <v>0.01</v>
      </c>
      <c r="AG2810">
        <v>0.01</v>
      </c>
      <c r="AH2810">
        <v>0.01</v>
      </c>
      <c r="AI2810">
        <v>0.01</v>
      </c>
      <c r="AJ2810">
        <v>0.01</v>
      </c>
      <c r="AK2810">
        <v>0.01</v>
      </c>
      <c r="AL2810">
        <v>0.01</v>
      </c>
      <c r="AM2810">
        <v>0.01</v>
      </c>
      <c r="AN2810">
        <v>0.01</v>
      </c>
      <c r="AO2810">
        <v>0.01</v>
      </c>
      <c r="AP2810">
        <v>0.01</v>
      </c>
      <c r="AQ2810">
        <v>0.01</v>
      </c>
      <c r="AR2810">
        <v>0.01</v>
      </c>
      <c r="AS2810">
        <v>0.01</v>
      </c>
      <c r="AT2810">
        <v>0.01</v>
      </c>
      <c r="AU2810">
        <v>0.01</v>
      </c>
      <c r="AV2810">
        <v>0.01</v>
      </c>
      <c r="AW2810">
        <v>0.01</v>
      </c>
    </row>
    <row r="2811" spans="1:49">
      <c r="A2811">
        <v>7700</v>
      </c>
      <c r="B2811">
        <v>1.7870029999999999</v>
      </c>
      <c r="C2811">
        <v>2.2496740000000002</v>
      </c>
      <c r="D2811">
        <v>2.323976</v>
      </c>
      <c r="E2811">
        <v>2.73075</v>
      </c>
      <c r="F2811">
        <v>2.9807839999999999</v>
      </c>
      <c r="G2811">
        <v>2.186369</v>
      </c>
      <c r="H2811">
        <v>0.99235899999999999</v>
      </c>
      <c r="I2811">
        <v>0.954905</v>
      </c>
      <c r="J2811">
        <v>0.947079</v>
      </c>
      <c r="K2811">
        <v>1.051641</v>
      </c>
      <c r="L2811">
        <v>1.302406</v>
      </c>
      <c r="M2811">
        <v>1.525488</v>
      </c>
      <c r="N2811">
        <v>1.78700184165</v>
      </c>
      <c r="O2811">
        <v>2.2496714396400002</v>
      </c>
      <c r="P2811">
        <v>2.3239730813200001</v>
      </c>
      <c r="Q2811">
        <v>2.73074624247</v>
      </c>
      <c r="R2811">
        <v>2.9807792432400002</v>
      </c>
      <c r="S2811">
        <v>2.1863670526900001</v>
      </c>
      <c r="T2811">
        <v>0.99235840489000005</v>
      </c>
      <c r="U2811">
        <v>0.95490493016</v>
      </c>
      <c r="V2811">
        <v>0.94707808934000004</v>
      </c>
      <c r="W2811">
        <v>1.05164023505</v>
      </c>
      <c r="X2811">
        <v>1.3024048031</v>
      </c>
      <c r="Y2811">
        <v>1.52548726786</v>
      </c>
      <c r="Z2811">
        <v>0.01</v>
      </c>
      <c r="AA2811">
        <v>0.01</v>
      </c>
      <c r="AB2811">
        <v>0.01</v>
      </c>
      <c r="AC2811">
        <v>0.01</v>
      </c>
      <c r="AD2811">
        <v>0.01</v>
      </c>
      <c r="AE2811">
        <v>0.01</v>
      </c>
      <c r="AF2811">
        <v>0.01</v>
      </c>
      <c r="AG2811">
        <v>0.01</v>
      </c>
      <c r="AH2811">
        <v>0.01</v>
      </c>
      <c r="AI2811">
        <v>0.01</v>
      </c>
      <c r="AJ2811">
        <v>0.01</v>
      </c>
      <c r="AK2811">
        <v>0.01</v>
      </c>
      <c r="AL2811">
        <v>0.01</v>
      </c>
      <c r="AM2811">
        <v>0.01</v>
      </c>
      <c r="AN2811">
        <v>0.01</v>
      </c>
      <c r="AO2811">
        <v>0.01</v>
      </c>
      <c r="AP2811">
        <v>0.01</v>
      </c>
      <c r="AQ2811">
        <v>0.01</v>
      </c>
      <c r="AR2811">
        <v>0.01</v>
      </c>
      <c r="AS2811">
        <v>0.01</v>
      </c>
      <c r="AT2811">
        <v>0.01</v>
      </c>
      <c r="AU2811">
        <v>0.01</v>
      </c>
      <c r="AV2811">
        <v>0.01</v>
      </c>
      <c r="AW2811">
        <v>0.01</v>
      </c>
    </row>
    <row r="2812" spans="1:49">
      <c r="A2812">
        <v>7711</v>
      </c>
      <c r="B2812">
        <v>4.5644210000000003</v>
      </c>
      <c r="C2812">
        <v>6.7907960000000003</v>
      </c>
      <c r="D2812">
        <v>7.6578489999999997</v>
      </c>
      <c r="E2812">
        <v>9.6111900000000006</v>
      </c>
      <c r="F2812">
        <v>10.071313</v>
      </c>
      <c r="G2812">
        <v>1.0595239999999999</v>
      </c>
      <c r="H2812">
        <v>0.17999499999999999</v>
      </c>
      <c r="I2812">
        <v>0.47279700000000002</v>
      </c>
      <c r="J2812">
        <v>0.66373300000000002</v>
      </c>
      <c r="K2812">
        <v>1.3944399999999999</v>
      </c>
      <c r="L2812">
        <v>2.3885879999999999</v>
      </c>
      <c r="M2812">
        <v>3.380652</v>
      </c>
      <c r="N2812">
        <v>4.5644208405800004</v>
      </c>
      <c r="O2812">
        <v>6.79079614642</v>
      </c>
      <c r="P2812">
        <v>7.6578494377100004</v>
      </c>
      <c r="Q2812">
        <v>9.6111902162299998</v>
      </c>
      <c r="R2812">
        <v>10.0713130049</v>
      </c>
      <c r="S2812">
        <v>1.0595240318600001</v>
      </c>
      <c r="T2812">
        <v>0.17999487921000001</v>
      </c>
      <c r="U2812">
        <v>0.47279691025999998</v>
      </c>
      <c r="V2812">
        <v>0.66373278001000002</v>
      </c>
      <c r="W2812">
        <v>1.39444020287</v>
      </c>
      <c r="X2812">
        <v>2.38858762029</v>
      </c>
      <c r="Y2812">
        <v>3.3806524446299999</v>
      </c>
      <c r="Z2812">
        <v>0.01</v>
      </c>
      <c r="AA2812">
        <v>0.01</v>
      </c>
      <c r="AB2812">
        <v>0.01</v>
      </c>
      <c r="AC2812">
        <v>0.01</v>
      </c>
      <c r="AD2812">
        <v>0.01</v>
      </c>
      <c r="AE2812">
        <v>0.01</v>
      </c>
      <c r="AF2812">
        <v>0.01</v>
      </c>
      <c r="AG2812">
        <v>0.01</v>
      </c>
      <c r="AH2812">
        <v>0.01</v>
      </c>
      <c r="AI2812">
        <v>0.01</v>
      </c>
      <c r="AJ2812">
        <v>0.01</v>
      </c>
      <c r="AK2812">
        <v>0.01</v>
      </c>
      <c r="AL2812">
        <v>0.01</v>
      </c>
      <c r="AM2812">
        <v>0.01</v>
      </c>
      <c r="AN2812">
        <v>0.01</v>
      </c>
      <c r="AO2812">
        <v>0.01</v>
      </c>
      <c r="AP2812">
        <v>0.01</v>
      </c>
      <c r="AQ2812">
        <v>0.01</v>
      </c>
      <c r="AR2812">
        <v>0.01</v>
      </c>
      <c r="AS2812">
        <v>0.01</v>
      </c>
      <c r="AT2812">
        <v>0.01</v>
      </c>
      <c r="AU2812">
        <v>0.01</v>
      </c>
      <c r="AV2812">
        <v>0.01</v>
      </c>
      <c r="AW2812">
        <v>0.01</v>
      </c>
    </row>
    <row r="2813" spans="1:49">
      <c r="A2813">
        <v>7712</v>
      </c>
      <c r="B2813">
        <v>9.4899690000000003</v>
      </c>
      <c r="C2813">
        <v>13.833969</v>
      </c>
      <c r="D2813">
        <v>15.715408999999999</v>
      </c>
      <c r="E2813">
        <v>20.148012999999999</v>
      </c>
      <c r="F2813">
        <v>15.053113</v>
      </c>
      <c r="G2813">
        <v>1.0879110000000001</v>
      </c>
      <c r="H2813">
        <v>0.32294</v>
      </c>
      <c r="I2813">
        <v>0.81491000000000002</v>
      </c>
      <c r="J2813">
        <v>1.0981730000000001</v>
      </c>
      <c r="K2813">
        <v>1.9471540000000001</v>
      </c>
      <c r="L2813">
        <v>4.6550380000000002</v>
      </c>
      <c r="M2813">
        <v>6.8209239999999998</v>
      </c>
      <c r="N2813">
        <v>9.4899689314</v>
      </c>
      <c r="O2813">
        <v>13.8339687944</v>
      </c>
      <c r="P2813">
        <v>15.715408979499999</v>
      </c>
      <c r="Q2813">
        <v>20.148013186299998</v>
      </c>
      <c r="R2813">
        <v>15.0531133001</v>
      </c>
      <c r="S2813">
        <v>1.0879114411999999</v>
      </c>
      <c r="T2813">
        <v>0.32293960420000001</v>
      </c>
      <c r="U2813">
        <v>0.81490966546999999</v>
      </c>
      <c r="V2813">
        <v>1.0981726190700001</v>
      </c>
      <c r="W2813">
        <v>1.9471536678600001</v>
      </c>
      <c r="X2813">
        <v>4.6550382703100004</v>
      </c>
      <c r="Y2813">
        <v>6.8209241331200001</v>
      </c>
      <c r="Z2813">
        <v>0.01</v>
      </c>
      <c r="AA2813">
        <v>0.01</v>
      </c>
      <c r="AB2813">
        <v>0.01</v>
      </c>
      <c r="AC2813">
        <v>0.01</v>
      </c>
      <c r="AD2813">
        <v>0.01</v>
      </c>
      <c r="AE2813">
        <v>0.01</v>
      </c>
      <c r="AF2813">
        <v>0.01</v>
      </c>
      <c r="AG2813">
        <v>0.01</v>
      </c>
      <c r="AH2813">
        <v>0.01</v>
      </c>
      <c r="AI2813">
        <v>0.01</v>
      </c>
      <c r="AJ2813">
        <v>0.01</v>
      </c>
      <c r="AK2813">
        <v>0.01</v>
      </c>
      <c r="AL2813">
        <v>0.01</v>
      </c>
      <c r="AM2813">
        <v>0.01</v>
      </c>
      <c r="AN2813">
        <v>0.01</v>
      </c>
      <c r="AO2813">
        <v>0.01</v>
      </c>
      <c r="AP2813">
        <v>0.01</v>
      </c>
      <c r="AQ2813">
        <v>0.01</v>
      </c>
      <c r="AR2813">
        <v>0.01</v>
      </c>
      <c r="AS2813">
        <v>0.01</v>
      </c>
      <c r="AT2813">
        <v>0.01</v>
      </c>
      <c r="AU2813">
        <v>0.01</v>
      </c>
      <c r="AV2813">
        <v>0.01</v>
      </c>
      <c r="AW2813">
        <v>0.01</v>
      </c>
    </row>
    <row r="2814" spans="1:49">
      <c r="A2814">
        <v>7713</v>
      </c>
      <c r="B2814">
        <v>21.009519000000001</v>
      </c>
      <c r="C2814">
        <v>30.455499</v>
      </c>
      <c r="D2814">
        <v>34.462981999999997</v>
      </c>
      <c r="E2814">
        <v>43.652939000000003</v>
      </c>
      <c r="F2814">
        <v>40.502459999999999</v>
      </c>
      <c r="G2814">
        <v>5.1326320000000001</v>
      </c>
      <c r="H2814">
        <v>1.724329</v>
      </c>
      <c r="I2814">
        <v>2.9540479999999998</v>
      </c>
      <c r="J2814">
        <v>3.7578930000000001</v>
      </c>
      <c r="K2814">
        <v>4.6689449999999999</v>
      </c>
      <c r="L2814">
        <v>11.004970999999999</v>
      </c>
      <c r="M2814">
        <v>15.346817</v>
      </c>
      <c r="N2814">
        <v>21.0095185162</v>
      </c>
      <c r="O2814">
        <v>30.4554985354</v>
      </c>
      <c r="P2814">
        <v>34.462982127399997</v>
      </c>
      <c r="Q2814">
        <v>43.652938604900001</v>
      </c>
      <c r="R2814">
        <v>40.5024604161</v>
      </c>
      <c r="S2814">
        <v>5.1326321435000004</v>
      </c>
      <c r="T2814">
        <v>1.7243288236400001</v>
      </c>
      <c r="U2814">
        <v>2.9540475373400001</v>
      </c>
      <c r="V2814">
        <v>3.7578930491500002</v>
      </c>
      <c r="W2814">
        <v>4.6689452309400004</v>
      </c>
      <c r="X2814">
        <v>11.004971428299999</v>
      </c>
      <c r="Y2814">
        <v>15.3468168972</v>
      </c>
      <c r="Z2814">
        <v>0.01</v>
      </c>
      <c r="AA2814">
        <v>0.01</v>
      </c>
      <c r="AB2814">
        <v>0.01</v>
      </c>
      <c r="AC2814">
        <v>0.01</v>
      </c>
      <c r="AD2814">
        <v>0.01</v>
      </c>
      <c r="AE2814">
        <v>0.01</v>
      </c>
      <c r="AF2814">
        <v>0.01</v>
      </c>
      <c r="AG2814">
        <v>0.01</v>
      </c>
      <c r="AH2814">
        <v>0.01</v>
      </c>
      <c r="AI2814">
        <v>0.01</v>
      </c>
      <c r="AJ2814">
        <v>0.01</v>
      </c>
      <c r="AK2814">
        <v>0.01</v>
      </c>
      <c r="AL2814">
        <v>0.01</v>
      </c>
      <c r="AM2814">
        <v>0.01</v>
      </c>
      <c r="AN2814">
        <v>0.01</v>
      </c>
      <c r="AO2814">
        <v>0.01</v>
      </c>
      <c r="AP2814">
        <v>0.01</v>
      </c>
      <c r="AQ2814">
        <v>0.01</v>
      </c>
      <c r="AR2814">
        <v>0.01</v>
      </c>
      <c r="AS2814">
        <v>0.01</v>
      </c>
      <c r="AT2814">
        <v>0.01</v>
      </c>
      <c r="AU2814">
        <v>0.01</v>
      </c>
      <c r="AV2814">
        <v>0.01</v>
      </c>
      <c r="AW2814">
        <v>0.01</v>
      </c>
    </row>
    <row r="2815" spans="1:49">
      <c r="A2815">
        <v>7714</v>
      </c>
      <c r="B2815">
        <v>-9999</v>
      </c>
      <c r="C2815">
        <v>-9999</v>
      </c>
      <c r="D2815">
        <v>-9999</v>
      </c>
      <c r="E2815">
        <v>-9999</v>
      </c>
      <c r="F2815">
        <v>-9999</v>
      </c>
      <c r="G2815">
        <v>-9999</v>
      </c>
      <c r="H2815">
        <v>-9999</v>
      </c>
      <c r="I2815">
        <v>-9999</v>
      </c>
      <c r="J2815">
        <v>-9999</v>
      </c>
      <c r="K2815">
        <v>-9999</v>
      </c>
      <c r="L2815">
        <v>-9999</v>
      </c>
      <c r="M2815">
        <v>-9999</v>
      </c>
      <c r="N2815">
        <v>0.1</v>
      </c>
      <c r="O2815">
        <v>0.1</v>
      </c>
      <c r="P2815">
        <v>0.1</v>
      </c>
      <c r="Q2815">
        <v>0.1</v>
      </c>
      <c r="R2815">
        <v>0.1</v>
      </c>
      <c r="S2815">
        <v>0.1</v>
      </c>
      <c r="T2815">
        <v>0.1</v>
      </c>
      <c r="U2815">
        <v>0.1</v>
      </c>
      <c r="V2815">
        <v>0.1</v>
      </c>
      <c r="W2815">
        <v>0.1</v>
      </c>
      <c r="X2815">
        <v>0.1</v>
      </c>
      <c r="Y2815">
        <v>0.1</v>
      </c>
      <c r="Z2815">
        <v>0.01</v>
      </c>
      <c r="AA2815">
        <v>0.01</v>
      </c>
      <c r="AB2815">
        <v>0.01</v>
      </c>
      <c r="AC2815">
        <v>0.01</v>
      </c>
      <c r="AD2815">
        <v>0.01</v>
      </c>
      <c r="AE2815">
        <v>0.01</v>
      </c>
      <c r="AF2815">
        <v>0.01</v>
      </c>
      <c r="AG2815">
        <v>0.01</v>
      </c>
      <c r="AH2815">
        <v>0.01</v>
      </c>
      <c r="AI2815">
        <v>0.01</v>
      </c>
      <c r="AJ2815">
        <v>0.01</v>
      </c>
      <c r="AK2815">
        <v>0.01</v>
      </c>
      <c r="AL2815">
        <v>0.01</v>
      </c>
      <c r="AM2815">
        <v>0.01</v>
      </c>
      <c r="AN2815">
        <v>0.01</v>
      </c>
      <c r="AO2815">
        <v>0.01</v>
      </c>
      <c r="AP2815">
        <v>0.01</v>
      </c>
      <c r="AQ2815">
        <v>0.01</v>
      </c>
      <c r="AR2815">
        <v>0.01</v>
      </c>
      <c r="AS2815">
        <v>0.01</v>
      </c>
      <c r="AT2815">
        <v>0.01</v>
      </c>
      <c r="AU2815">
        <v>0.01</v>
      </c>
      <c r="AV2815">
        <v>0.01</v>
      </c>
      <c r="AW2815">
        <v>0.01</v>
      </c>
    </row>
    <row r="2816" spans="1:49">
      <c r="A2816">
        <v>7715</v>
      </c>
      <c r="B2816">
        <v>-9999</v>
      </c>
      <c r="C2816">
        <v>-9999</v>
      </c>
      <c r="D2816">
        <v>-9999</v>
      </c>
      <c r="E2816">
        <v>-9999</v>
      </c>
      <c r="F2816">
        <v>-9999</v>
      </c>
      <c r="G2816">
        <v>-9999</v>
      </c>
      <c r="H2816">
        <v>-9999</v>
      </c>
      <c r="I2816">
        <v>-9999</v>
      </c>
      <c r="J2816">
        <v>-9999</v>
      </c>
      <c r="K2816">
        <v>-9999</v>
      </c>
      <c r="L2816">
        <v>-9999</v>
      </c>
      <c r="M2816">
        <v>-9999</v>
      </c>
      <c r="N2816">
        <v>0.1</v>
      </c>
      <c r="O2816">
        <v>0.1</v>
      </c>
      <c r="P2816">
        <v>0.1</v>
      </c>
      <c r="Q2816">
        <v>0.1</v>
      </c>
      <c r="R2816">
        <v>0.1</v>
      </c>
      <c r="S2816">
        <v>0.1</v>
      </c>
      <c r="T2816">
        <v>0.1</v>
      </c>
      <c r="U2816">
        <v>0.1</v>
      </c>
      <c r="V2816">
        <v>0.1</v>
      </c>
      <c r="W2816">
        <v>0.1</v>
      </c>
      <c r="X2816">
        <v>0.1</v>
      </c>
      <c r="Y2816">
        <v>0.1</v>
      </c>
      <c r="Z2816">
        <v>0.01</v>
      </c>
      <c r="AA2816">
        <v>0.01</v>
      </c>
      <c r="AB2816">
        <v>0.01</v>
      </c>
      <c r="AC2816">
        <v>0.01</v>
      </c>
      <c r="AD2816">
        <v>0.01</v>
      </c>
      <c r="AE2816">
        <v>0.01</v>
      </c>
      <c r="AF2816">
        <v>0.01</v>
      </c>
      <c r="AG2816">
        <v>0.01</v>
      </c>
      <c r="AH2816">
        <v>0.01</v>
      </c>
      <c r="AI2816">
        <v>0.01</v>
      </c>
      <c r="AJ2816">
        <v>0.01</v>
      </c>
      <c r="AK2816">
        <v>0.01</v>
      </c>
      <c r="AL2816">
        <v>0.01</v>
      </c>
      <c r="AM2816">
        <v>0.01</v>
      </c>
      <c r="AN2816">
        <v>0.01</v>
      </c>
      <c r="AO2816">
        <v>0.01</v>
      </c>
      <c r="AP2816">
        <v>0.01</v>
      </c>
      <c r="AQ2816">
        <v>0.01</v>
      </c>
      <c r="AR2816">
        <v>0.01</v>
      </c>
      <c r="AS2816">
        <v>0.01</v>
      </c>
      <c r="AT2816">
        <v>0.01</v>
      </c>
      <c r="AU2816">
        <v>0.01</v>
      </c>
      <c r="AV2816">
        <v>0.01</v>
      </c>
      <c r="AW2816">
        <v>0.01</v>
      </c>
    </row>
    <row r="2817" spans="1:49">
      <c r="A2817">
        <v>7716</v>
      </c>
      <c r="B2817">
        <v>-9999</v>
      </c>
      <c r="C2817">
        <v>-9999</v>
      </c>
      <c r="D2817">
        <v>-9999</v>
      </c>
      <c r="E2817">
        <v>-9999</v>
      </c>
      <c r="F2817">
        <v>-9999</v>
      </c>
      <c r="G2817">
        <v>-9999</v>
      </c>
      <c r="H2817">
        <v>-9999</v>
      </c>
      <c r="I2817">
        <v>-9999</v>
      </c>
      <c r="J2817">
        <v>-9999</v>
      </c>
      <c r="K2817">
        <v>-9999</v>
      </c>
      <c r="L2817">
        <v>-9999</v>
      </c>
      <c r="M2817">
        <v>-9999</v>
      </c>
      <c r="N2817">
        <v>0.1</v>
      </c>
      <c r="O2817">
        <v>0.1</v>
      </c>
      <c r="P2817">
        <v>0.1</v>
      </c>
      <c r="Q2817">
        <v>0.1</v>
      </c>
      <c r="R2817">
        <v>0.1</v>
      </c>
      <c r="S2817">
        <v>0.1</v>
      </c>
      <c r="T2817">
        <v>0.1</v>
      </c>
      <c r="U2817">
        <v>0.1</v>
      </c>
      <c r="V2817">
        <v>0.1</v>
      </c>
      <c r="W2817">
        <v>0.1</v>
      </c>
      <c r="X2817">
        <v>0.1</v>
      </c>
      <c r="Y2817">
        <v>0.1</v>
      </c>
      <c r="Z2817">
        <v>0.01</v>
      </c>
      <c r="AA2817">
        <v>0.01</v>
      </c>
      <c r="AB2817">
        <v>0.01</v>
      </c>
      <c r="AC2817">
        <v>0.01</v>
      </c>
      <c r="AD2817">
        <v>0.01</v>
      </c>
      <c r="AE2817">
        <v>0.01</v>
      </c>
      <c r="AF2817">
        <v>0.01</v>
      </c>
      <c r="AG2817">
        <v>0.01</v>
      </c>
      <c r="AH2817">
        <v>0.01</v>
      </c>
      <c r="AI2817">
        <v>0.01</v>
      </c>
      <c r="AJ2817">
        <v>0.01</v>
      </c>
      <c r="AK2817">
        <v>0.01</v>
      </c>
      <c r="AL2817">
        <v>0.01</v>
      </c>
      <c r="AM2817">
        <v>0.01</v>
      </c>
      <c r="AN2817">
        <v>0.01</v>
      </c>
      <c r="AO2817">
        <v>0.01</v>
      </c>
      <c r="AP2817">
        <v>0.01</v>
      </c>
      <c r="AQ2817">
        <v>0.01</v>
      </c>
      <c r="AR2817">
        <v>0.01</v>
      </c>
      <c r="AS2817">
        <v>0.01</v>
      </c>
      <c r="AT2817">
        <v>0.01</v>
      </c>
      <c r="AU2817">
        <v>0.01</v>
      </c>
      <c r="AV2817">
        <v>0.01</v>
      </c>
      <c r="AW2817">
        <v>0.01</v>
      </c>
    </row>
    <row r="2818" spans="1:49">
      <c r="A2818">
        <v>7717</v>
      </c>
      <c r="B2818">
        <v>-9999</v>
      </c>
      <c r="C2818">
        <v>-9999</v>
      </c>
      <c r="D2818">
        <v>-9999</v>
      </c>
      <c r="E2818">
        <v>-9999</v>
      </c>
      <c r="F2818">
        <v>-9999</v>
      </c>
      <c r="G2818">
        <v>-9999</v>
      </c>
      <c r="H2818">
        <v>-9999</v>
      </c>
      <c r="I2818">
        <v>-9999</v>
      </c>
      <c r="J2818">
        <v>-9999</v>
      </c>
      <c r="K2818">
        <v>-9999</v>
      </c>
      <c r="L2818">
        <v>-9999</v>
      </c>
      <c r="M2818">
        <v>-9999</v>
      </c>
      <c r="N2818">
        <v>3.45547308564</v>
      </c>
      <c r="O2818">
        <v>3.84807367744</v>
      </c>
      <c r="P2818">
        <v>3.49544770878</v>
      </c>
      <c r="Q2818">
        <v>3.9367567381400002</v>
      </c>
      <c r="R2818">
        <v>1.5699782417000001</v>
      </c>
      <c r="S2818">
        <v>0.88984388758999999</v>
      </c>
      <c r="T2818">
        <v>1.2057336887100001</v>
      </c>
      <c r="U2818">
        <v>1.7417192618099999</v>
      </c>
      <c r="V2818">
        <v>2.3111077793099999</v>
      </c>
      <c r="W2818">
        <v>3.0269035241300002</v>
      </c>
      <c r="X2818">
        <v>3.8404603172899998</v>
      </c>
      <c r="Y2818">
        <v>3.2658831328</v>
      </c>
      <c r="Z2818">
        <v>0.01</v>
      </c>
      <c r="AA2818">
        <v>0.01</v>
      </c>
      <c r="AB2818">
        <v>0.01</v>
      </c>
      <c r="AC2818">
        <v>0.01</v>
      </c>
      <c r="AD2818">
        <v>0.01</v>
      </c>
      <c r="AE2818">
        <v>0.01</v>
      </c>
      <c r="AF2818">
        <v>0.01</v>
      </c>
      <c r="AG2818">
        <v>0.01</v>
      </c>
      <c r="AH2818">
        <v>0.01</v>
      </c>
      <c r="AI2818">
        <v>0.01</v>
      </c>
      <c r="AJ2818">
        <v>0.01</v>
      </c>
      <c r="AK2818">
        <v>0.01</v>
      </c>
      <c r="AL2818">
        <v>0.01</v>
      </c>
      <c r="AM2818">
        <v>0.01</v>
      </c>
      <c r="AN2818">
        <v>0.01</v>
      </c>
      <c r="AO2818">
        <v>0.01</v>
      </c>
      <c r="AP2818">
        <v>0.01</v>
      </c>
      <c r="AQ2818">
        <v>0.01</v>
      </c>
      <c r="AR2818">
        <v>0.01</v>
      </c>
      <c r="AS2818">
        <v>0.01</v>
      </c>
      <c r="AT2818">
        <v>0.01</v>
      </c>
      <c r="AU2818">
        <v>0.01</v>
      </c>
      <c r="AV2818">
        <v>0.01</v>
      </c>
      <c r="AW2818">
        <v>0.01</v>
      </c>
    </row>
    <row r="2819" spans="1:49">
      <c r="A2819">
        <v>7718</v>
      </c>
      <c r="B2819">
        <v>-9999</v>
      </c>
      <c r="C2819">
        <v>-9999</v>
      </c>
      <c r="D2819">
        <v>-9999</v>
      </c>
      <c r="E2819">
        <v>-9999</v>
      </c>
      <c r="F2819">
        <v>-9999</v>
      </c>
      <c r="G2819">
        <v>-9999</v>
      </c>
      <c r="H2819">
        <v>-9999</v>
      </c>
      <c r="I2819">
        <v>-9999</v>
      </c>
      <c r="J2819">
        <v>-9999</v>
      </c>
      <c r="K2819">
        <v>-9999</v>
      </c>
      <c r="L2819">
        <v>-9999</v>
      </c>
      <c r="M2819">
        <v>-9999</v>
      </c>
      <c r="N2819">
        <v>4.07558893642</v>
      </c>
      <c r="O2819">
        <v>4.3800258914899999</v>
      </c>
      <c r="P2819">
        <v>4.2155399406300003</v>
      </c>
      <c r="Q2819">
        <v>4.6440700055199997</v>
      </c>
      <c r="R2819">
        <v>0.51236388928999999</v>
      </c>
      <c r="S2819">
        <v>0.66051077621999998</v>
      </c>
      <c r="T2819">
        <v>2.3553378977800001</v>
      </c>
      <c r="U2819">
        <v>4.0599139877999999</v>
      </c>
      <c r="V2819">
        <v>4.1258714480099998</v>
      </c>
      <c r="W2819">
        <v>5.6692722985000001</v>
      </c>
      <c r="X2819">
        <v>4.0797996687499998</v>
      </c>
      <c r="Y2819">
        <v>3.9327850296200002</v>
      </c>
      <c r="Z2819">
        <v>0.01</v>
      </c>
      <c r="AA2819">
        <v>0.01</v>
      </c>
      <c r="AB2819">
        <v>0.01</v>
      </c>
      <c r="AC2819">
        <v>0.01</v>
      </c>
      <c r="AD2819">
        <v>0.01</v>
      </c>
      <c r="AE2819">
        <v>0.01</v>
      </c>
      <c r="AF2819">
        <v>0.01</v>
      </c>
      <c r="AG2819">
        <v>0.01</v>
      </c>
      <c r="AH2819">
        <v>0.01</v>
      </c>
      <c r="AI2819">
        <v>0.01</v>
      </c>
      <c r="AJ2819">
        <v>0.01</v>
      </c>
      <c r="AK2819">
        <v>0.01</v>
      </c>
      <c r="AL2819">
        <v>0.01</v>
      </c>
      <c r="AM2819">
        <v>0.01</v>
      </c>
      <c r="AN2819">
        <v>0.01</v>
      </c>
      <c r="AO2819">
        <v>0.01</v>
      </c>
      <c r="AP2819">
        <v>0.01</v>
      </c>
      <c r="AQ2819">
        <v>0.01</v>
      </c>
      <c r="AR2819">
        <v>0.01</v>
      </c>
      <c r="AS2819">
        <v>0.01</v>
      </c>
      <c r="AT2819">
        <v>0.01</v>
      </c>
      <c r="AU2819">
        <v>0.01</v>
      </c>
      <c r="AV2819">
        <v>0.01</v>
      </c>
      <c r="AW2819">
        <v>0.01</v>
      </c>
    </row>
    <row r="2820" spans="1:49">
      <c r="A2820">
        <v>7719</v>
      </c>
      <c r="B2820">
        <v>-9999</v>
      </c>
      <c r="C2820">
        <v>-9999</v>
      </c>
      <c r="D2820">
        <v>-9999</v>
      </c>
      <c r="E2820">
        <v>-9999</v>
      </c>
      <c r="F2820">
        <v>-9999</v>
      </c>
      <c r="G2820">
        <v>-9999</v>
      </c>
      <c r="H2820">
        <v>-9999</v>
      </c>
      <c r="I2820">
        <v>-9999</v>
      </c>
      <c r="J2820">
        <v>-9999</v>
      </c>
      <c r="K2820">
        <v>-9999</v>
      </c>
      <c r="L2820">
        <v>-9999</v>
      </c>
      <c r="M2820">
        <v>-9999</v>
      </c>
      <c r="N2820">
        <v>4.3269354716099997</v>
      </c>
      <c r="O2820">
        <v>4.2844457543700001</v>
      </c>
      <c r="P2820">
        <v>3.9367567381400002</v>
      </c>
      <c r="Q2820">
        <v>3.8822752689</v>
      </c>
      <c r="R2820">
        <v>0.55443407037000003</v>
      </c>
      <c r="S2820">
        <v>0.85624566300000005</v>
      </c>
      <c r="T2820">
        <v>2.6281955879300001</v>
      </c>
      <c r="U2820">
        <v>4.1566654891099999</v>
      </c>
      <c r="V2820">
        <v>4.5194641330699996</v>
      </c>
      <c r="W2820">
        <v>5.23578680399</v>
      </c>
      <c r="X2820">
        <v>4.7679744415599998</v>
      </c>
      <c r="Y2820">
        <v>4.1182775211199996</v>
      </c>
      <c r="Z2820">
        <v>0.01</v>
      </c>
      <c r="AA2820">
        <v>0.01</v>
      </c>
      <c r="AB2820">
        <v>0.01</v>
      </c>
      <c r="AC2820">
        <v>0.01</v>
      </c>
      <c r="AD2820">
        <v>0.01</v>
      </c>
      <c r="AE2820">
        <v>0.01</v>
      </c>
      <c r="AF2820">
        <v>0.01</v>
      </c>
      <c r="AG2820">
        <v>0.01</v>
      </c>
      <c r="AH2820">
        <v>0.01</v>
      </c>
      <c r="AI2820">
        <v>0.01</v>
      </c>
      <c r="AJ2820">
        <v>0.01</v>
      </c>
      <c r="AK2820">
        <v>0.01</v>
      </c>
      <c r="AL2820">
        <v>0.01</v>
      </c>
      <c r="AM2820">
        <v>0.01</v>
      </c>
      <c r="AN2820">
        <v>0.01</v>
      </c>
      <c r="AO2820">
        <v>0.01</v>
      </c>
      <c r="AP2820">
        <v>0.01</v>
      </c>
      <c r="AQ2820">
        <v>0.01</v>
      </c>
      <c r="AR2820">
        <v>0.01</v>
      </c>
      <c r="AS2820">
        <v>0.01</v>
      </c>
      <c r="AT2820">
        <v>0.01</v>
      </c>
      <c r="AU2820">
        <v>0.01</v>
      </c>
      <c r="AV2820">
        <v>0.01</v>
      </c>
      <c r="AW2820">
        <v>0.01</v>
      </c>
    </row>
    <row r="2821" spans="1:49">
      <c r="A2821">
        <v>7720</v>
      </c>
      <c r="B2821">
        <v>-9999</v>
      </c>
      <c r="C2821">
        <v>-9999</v>
      </c>
      <c r="D2821">
        <v>-9999</v>
      </c>
      <c r="E2821">
        <v>-9999</v>
      </c>
      <c r="F2821">
        <v>-9999</v>
      </c>
      <c r="G2821">
        <v>-9999</v>
      </c>
      <c r="H2821">
        <v>-9999</v>
      </c>
      <c r="I2821">
        <v>-9999</v>
      </c>
      <c r="J2821">
        <v>-9999</v>
      </c>
      <c r="K2821">
        <v>-9999</v>
      </c>
      <c r="L2821">
        <v>-9999</v>
      </c>
      <c r="M2821">
        <v>-9999</v>
      </c>
      <c r="N2821">
        <v>3.6938707309100001</v>
      </c>
      <c r="O2821">
        <v>4.2946881393599998</v>
      </c>
      <c r="P2821">
        <v>3.93049821385</v>
      </c>
      <c r="Q2821">
        <v>4.3173122211099999</v>
      </c>
      <c r="R2821">
        <v>0.78189459714999998</v>
      </c>
      <c r="S2821">
        <v>0.53352569590999999</v>
      </c>
      <c r="T2821">
        <v>1.28994773104</v>
      </c>
      <c r="U2821">
        <v>1.9396179763700001</v>
      </c>
      <c r="V2821">
        <v>2.6599408680800001</v>
      </c>
      <c r="W2821">
        <v>3.6312413175999998</v>
      </c>
      <c r="X2821">
        <v>3.5935848913399999</v>
      </c>
      <c r="Y2821">
        <v>3.3068255788499998</v>
      </c>
      <c r="Z2821">
        <v>0.01</v>
      </c>
      <c r="AA2821">
        <v>0.01</v>
      </c>
      <c r="AB2821">
        <v>0.01</v>
      </c>
      <c r="AC2821">
        <v>0.01</v>
      </c>
      <c r="AD2821">
        <v>0.01</v>
      </c>
      <c r="AE2821">
        <v>0.01</v>
      </c>
      <c r="AF2821">
        <v>0.01</v>
      </c>
      <c r="AG2821">
        <v>0.01</v>
      </c>
      <c r="AH2821">
        <v>0.01</v>
      </c>
      <c r="AI2821">
        <v>0.01</v>
      </c>
      <c r="AJ2821">
        <v>0.01</v>
      </c>
      <c r="AK2821">
        <v>0.01</v>
      </c>
      <c r="AL2821">
        <v>0.01</v>
      </c>
      <c r="AM2821">
        <v>0.01</v>
      </c>
      <c r="AN2821">
        <v>0.01</v>
      </c>
      <c r="AO2821">
        <v>0.01</v>
      </c>
      <c r="AP2821">
        <v>0.01</v>
      </c>
      <c r="AQ2821">
        <v>0.01</v>
      </c>
      <c r="AR2821">
        <v>0.01</v>
      </c>
      <c r="AS2821">
        <v>0.01</v>
      </c>
      <c r="AT2821">
        <v>0.01</v>
      </c>
      <c r="AU2821">
        <v>0.01</v>
      </c>
      <c r="AV2821">
        <v>0.01</v>
      </c>
      <c r="AW2821">
        <v>0.01</v>
      </c>
    </row>
    <row r="2822" spans="1:49">
      <c r="A2822">
        <v>7757</v>
      </c>
      <c r="B2822">
        <v>-9999</v>
      </c>
      <c r="C2822">
        <v>-9999</v>
      </c>
      <c r="D2822">
        <v>-9999</v>
      </c>
      <c r="E2822">
        <v>-9999</v>
      </c>
      <c r="F2822">
        <v>-9999</v>
      </c>
      <c r="G2822">
        <v>-9999</v>
      </c>
      <c r="H2822">
        <v>-9999</v>
      </c>
      <c r="I2822">
        <v>-9999</v>
      </c>
      <c r="J2822">
        <v>-9999</v>
      </c>
      <c r="K2822">
        <v>-9999</v>
      </c>
      <c r="L2822">
        <v>-9999</v>
      </c>
      <c r="M2822">
        <v>-9999</v>
      </c>
      <c r="N2822">
        <v>3.1890202141100001</v>
      </c>
      <c r="O2822">
        <v>5.03873526905</v>
      </c>
      <c r="P2822">
        <v>11.717776820299999</v>
      </c>
      <c r="Q2822">
        <v>17.5513457351</v>
      </c>
      <c r="R2822">
        <v>2.1074540590500002</v>
      </c>
      <c r="S2822">
        <v>0.31606946255000001</v>
      </c>
      <c r="T2822">
        <v>0.11830319601</v>
      </c>
      <c r="U2822">
        <v>0.1</v>
      </c>
      <c r="V2822">
        <v>0.20358557817</v>
      </c>
      <c r="W2822">
        <v>0.46313660706999998</v>
      </c>
      <c r="X2822">
        <v>1.7720441407300001</v>
      </c>
      <c r="Y2822">
        <v>2.4008169922399998</v>
      </c>
      <c r="Z2822">
        <v>0.01</v>
      </c>
      <c r="AA2822">
        <v>0.01</v>
      </c>
      <c r="AB2822">
        <v>0.01</v>
      </c>
      <c r="AC2822">
        <v>0.01</v>
      </c>
      <c r="AD2822">
        <v>0.01</v>
      </c>
      <c r="AE2822">
        <v>0.01</v>
      </c>
      <c r="AF2822">
        <v>0.01</v>
      </c>
      <c r="AG2822">
        <v>0.01</v>
      </c>
      <c r="AH2822">
        <v>0.01</v>
      </c>
      <c r="AI2822">
        <v>0.01</v>
      </c>
      <c r="AJ2822">
        <v>0.01</v>
      </c>
      <c r="AK2822">
        <v>0.01</v>
      </c>
      <c r="AL2822">
        <v>0.01</v>
      </c>
      <c r="AM2822">
        <v>0.01</v>
      </c>
      <c r="AN2822">
        <v>0.01</v>
      </c>
      <c r="AO2822">
        <v>0.01</v>
      </c>
      <c r="AP2822">
        <v>0.01</v>
      </c>
      <c r="AQ2822">
        <v>0.01</v>
      </c>
      <c r="AR2822">
        <v>0.01</v>
      </c>
      <c r="AS2822">
        <v>0.01</v>
      </c>
      <c r="AT2822">
        <v>0.01</v>
      </c>
      <c r="AU2822">
        <v>0.01</v>
      </c>
      <c r="AV2822">
        <v>0.01</v>
      </c>
      <c r="AW2822">
        <v>0.01</v>
      </c>
    </row>
    <row r="2823" spans="1:49">
      <c r="A2823">
        <v>7758</v>
      </c>
      <c r="B2823">
        <v>-9999</v>
      </c>
      <c r="C2823">
        <v>-9999</v>
      </c>
      <c r="D2823">
        <v>-9999</v>
      </c>
      <c r="E2823">
        <v>-9999</v>
      </c>
      <c r="F2823">
        <v>-9999</v>
      </c>
      <c r="G2823">
        <v>-9999</v>
      </c>
      <c r="H2823">
        <v>-9999</v>
      </c>
      <c r="I2823">
        <v>-9999</v>
      </c>
      <c r="J2823">
        <v>-9999</v>
      </c>
      <c r="K2823">
        <v>-9999</v>
      </c>
      <c r="L2823">
        <v>-9999</v>
      </c>
      <c r="M2823">
        <v>-9999</v>
      </c>
      <c r="N2823">
        <v>10.8406038177</v>
      </c>
      <c r="O2823">
        <v>23.1585861935</v>
      </c>
      <c r="P2823">
        <v>49.393380483000001</v>
      </c>
      <c r="Q2823">
        <v>48.553425067600003</v>
      </c>
      <c r="R2823">
        <v>7.8426478355600002</v>
      </c>
      <c r="S2823">
        <v>1.91940107388</v>
      </c>
      <c r="T2823">
        <v>1.10503524493</v>
      </c>
      <c r="U2823">
        <v>0.82550280587000002</v>
      </c>
      <c r="V2823">
        <v>1.6752521895500001</v>
      </c>
      <c r="W2823">
        <v>2.9232566791300001</v>
      </c>
      <c r="X2823">
        <v>8.5835169599000007</v>
      </c>
      <c r="Y2823">
        <v>14.4564131977</v>
      </c>
      <c r="Z2823">
        <v>0.01</v>
      </c>
      <c r="AA2823">
        <v>0.01</v>
      </c>
      <c r="AB2823">
        <v>0.01</v>
      </c>
      <c r="AC2823">
        <v>0.01</v>
      </c>
      <c r="AD2823">
        <v>0.01</v>
      </c>
      <c r="AE2823">
        <v>0.01</v>
      </c>
      <c r="AF2823">
        <v>0.01</v>
      </c>
      <c r="AG2823">
        <v>0.01</v>
      </c>
      <c r="AH2823">
        <v>0.01</v>
      </c>
      <c r="AI2823">
        <v>0.01</v>
      </c>
      <c r="AJ2823">
        <v>0.01</v>
      </c>
      <c r="AK2823">
        <v>0.01</v>
      </c>
      <c r="AL2823">
        <v>0.01</v>
      </c>
      <c r="AM2823">
        <v>0.01</v>
      </c>
      <c r="AN2823">
        <v>0.01</v>
      </c>
      <c r="AO2823">
        <v>0.01</v>
      </c>
      <c r="AP2823">
        <v>0.01</v>
      </c>
      <c r="AQ2823">
        <v>0.01</v>
      </c>
      <c r="AR2823">
        <v>0.01</v>
      </c>
      <c r="AS2823">
        <v>0.01</v>
      </c>
      <c r="AT2823">
        <v>0.01</v>
      </c>
      <c r="AU2823">
        <v>0.01</v>
      </c>
      <c r="AV2823">
        <v>0.01</v>
      </c>
      <c r="AW2823">
        <v>0.01</v>
      </c>
    </row>
    <row r="2824" spans="1:49">
      <c r="A2824">
        <v>7759</v>
      </c>
      <c r="B2824">
        <v>-9999</v>
      </c>
      <c r="C2824">
        <v>-9999</v>
      </c>
      <c r="D2824">
        <v>-9999</v>
      </c>
      <c r="E2824">
        <v>-9999</v>
      </c>
      <c r="F2824">
        <v>-9999</v>
      </c>
      <c r="G2824">
        <v>-9999</v>
      </c>
      <c r="H2824">
        <v>-9999</v>
      </c>
      <c r="I2824">
        <v>-9999</v>
      </c>
      <c r="J2824">
        <v>-9999</v>
      </c>
      <c r="K2824">
        <v>-9999</v>
      </c>
      <c r="L2824">
        <v>-9999</v>
      </c>
      <c r="M2824">
        <v>-9999</v>
      </c>
      <c r="N2824">
        <v>0.77406263526999997</v>
      </c>
      <c r="O2824">
        <v>1.5512797791699999</v>
      </c>
      <c r="P2824">
        <v>3.1318182211500001</v>
      </c>
      <c r="Q2824">
        <v>2.5344702685999998</v>
      </c>
      <c r="R2824">
        <v>0.68271805498000004</v>
      </c>
      <c r="S2824">
        <v>0.22577587260000001</v>
      </c>
      <c r="T2824">
        <v>0.11851879302</v>
      </c>
      <c r="U2824">
        <v>0.1</v>
      </c>
      <c r="V2824">
        <v>0.20822784849000001</v>
      </c>
      <c r="W2824">
        <v>0.36608426617000001</v>
      </c>
      <c r="X2824">
        <v>0.79043373704999997</v>
      </c>
      <c r="Y2824">
        <v>1.1650176912600001</v>
      </c>
      <c r="Z2824">
        <v>0.01</v>
      </c>
      <c r="AA2824">
        <v>0.01</v>
      </c>
      <c r="AB2824">
        <v>0.01</v>
      </c>
      <c r="AC2824">
        <v>0.01</v>
      </c>
      <c r="AD2824">
        <v>0.01</v>
      </c>
      <c r="AE2824">
        <v>0.01</v>
      </c>
      <c r="AF2824">
        <v>0.01</v>
      </c>
      <c r="AG2824">
        <v>0.01</v>
      </c>
      <c r="AH2824">
        <v>0.01</v>
      </c>
      <c r="AI2824">
        <v>0.01</v>
      </c>
      <c r="AJ2824">
        <v>0.01</v>
      </c>
      <c r="AK2824">
        <v>0.01</v>
      </c>
      <c r="AL2824">
        <v>0.01</v>
      </c>
      <c r="AM2824">
        <v>0.01</v>
      </c>
      <c r="AN2824">
        <v>0.01</v>
      </c>
      <c r="AO2824">
        <v>0.01</v>
      </c>
      <c r="AP2824">
        <v>0.01</v>
      </c>
      <c r="AQ2824">
        <v>0.01</v>
      </c>
      <c r="AR2824">
        <v>0.01</v>
      </c>
      <c r="AS2824">
        <v>0.01</v>
      </c>
      <c r="AT2824">
        <v>0.01</v>
      </c>
      <c r="AU2824">
        <v>0.01</v>
      </c>
      <c r="AV2824">
        <v>0.01</v>
      </c>
      <c r="AW2824">
        <v>0.01</v>
      </c>
    </row>
    <row r="2825" spans="1:49">
      <c r="A2825">
        <v>7760</v>
      </c>
      <c r="B2825">
        <v>-9999</v>
      </c>
      <c r="C2825">
        <v>-9999</v>
      </c>
      <c r="D2825">
        <v>-9999</v>
      </c>
      <c r="E2825">
        <v>-9999</v>
      </c>
      <c r="F2825">
        <v>-9999</v>
      </c>
      <c r="G2825">
        <v>-9999</v>
      </c>
      <c r="H2825">
        <v>-9999</v>
      </c>
      <c r="I2825">
        <v>-9999</v>
      </c>
      <c r="J2825">
        <v>-9999</v>
      </c>
      <c r="K2825">
        <v>-9999</v>
      </c>
      <c r="L2825">
        <v>-9999</v>
      </c>
      <c r="M2825">
        <v>-9999</v>
      </c>
      <c r="N2825">
        <v>1.1486158312400001</v>
      </c>
      <c r="O2825">
        <v>1.8012865220000001</v>
      </c>
      <c r="P2825">
        <v>3.29431221288</v>
      </c>
      <c r="Q2825">
        <v>2.4586385682</v>
      </c>
      <c r="R2825">
        <v>0.43673491238000001</v>
      </c>
      <c r="S2825">
        <v>0.13311743545999999</v>
      </c>
      <c r="T2825">
        <v>0.10920848183</v>
      </c>
      <c r="U2825">
        <v>0.1</v>
      </c>
      <c r="V2825">
        <v>0.17043775143000001</v>
      </c>
      <c r="W2825">
        <v>0.31979311114999998</v>
      </c>
      <c r="X2825">
        <v>0.72285215256000002</v>
      </c>
      <c r="Y2825">
        <v>0.98472895598999999</v>
      </c>
      <c r="Z2825">
        <v>0.01</v>
      </c>
      <c r="AA2825">
        <v>0.01</v>
      </c>
      <c r="AB2825">
        <v>0.01</v>
      </c>
      <c r="AC2825">
        <v>0.01</v>
      </c>
      <c r="AD2825">
        <v>0.01</v>
      </c>
      <c r="AE2825">
        <v>0.01</v>
      </c>
      <c r="AF2825">
        <v>0.01</v>
      </c>
      <c r="AG2825">
        <v>0.01</v>
      </c>
      <c r="AH2825">
        <v>0.01</v>
      </c>
      <c r="AI2825">
        <v>0.01</v>
      </c>
      <c r="AJ2825">
        <v>0.01</v>
      </c>
      <c r="AK2825">
        <v>0.01</v>
      </c>
      <c r="AL2825">
        <v>0.01</v>
      </c>
      <c r="AM2825">
        <v>0.01</v>
      </c>
      <c r="AN2825">
        <v>0.01</v>
      </c>
      <c r="AO2825">
        <v>0.01</v>
      </c>
      <c r="AP2825">
        <v>0.01</v>
      </c>
      <c r="AQ2825">
        <v>0.01</v>
      </c>
      <c r="AR2825">
        <v>0.01</v>
      </c>
      <c r="AS2825">
        <v>0.01</v>
      </c>
      <c r="AT2825">
        <v>0.01</v>
      </c>
      <c r="AU2825">
        <v>0.01</v>
      </c>
      <c r="AV2825">
        <v>0.01</v>
      </c>
      <c r="AW2825">
        <v>0.01</v>
      </c>
    </row>
    <row r="2826" spans="1:49">
      <c r="A2826">
        <v>7761</v>
      </c>
      <c r="B2826">
        <v>-9999</v>
      </c>
      <c r="C2826">
        <v>-9999</v>
      </c>
      <c r="D2826">
        <v>-9999</v>
      </c>
      <c r="E2826">
        <v>-9999</v>
      </c>
      <c r="F2826">
        <v>-9999</v>
      </c>
      <c r="G2826">
        <v>-9999</v>
      </c>
      <c r="H2826">
        <v>-9999</v>
      </c>
      <c r="I2826">
        <v>-9999</v>
      </c>
      <c r="J2826">
        <v>-9999</v>
      </c>
      <c r="K2826">
        <v>-9999</v>
      </c>
      <c r="L2826">
        <v>-9999</v>
      </c>
      <c r="M2826">
        <v>-9999</v>
      </c>
      <c r="N2826">
        <v>1.2532831572800001</v>
      </c>
      <c r="O2826">
        <v>1.8516759257299999</v>
      </c>
      <c r="P2826">
        <v>3.2277267805299998</v>
      </c>
      <c r="Q2826">
        <v>1.9892021642</v>
      </c>
      <c r="R2826">
        <v>0.35264764017</v>
      </c>
      <c r="S2826">
        <v>0.11408324765</v>
      </c>
      <c r="T2826">
        <v>0.1</v>
      </c>
      <c r="U2826">
        <v>0.11521814468</v>
      </c>
      <c r="V2826">
        <v>0.19783027974</v>
      </c>
      <c r="W2826">
        <v>0.30695296062999999</v>
      </c>
      <c r="X2826">
        <v>0.72325078681999999</v>
      </c>
      <c r="Y2826">
        <v>0.97003734308</v>
      </c>
      <c r="Z2826">
        <v>0.01</v>
      </c>
      <c r="AA2826">
        <v>0.01</v>
      </c>
      <c r="AB2826">
        <v>0.01</v>
      </c>
      <c r="AC2826">
        <v>0.01</v>
      </c>
      <c r="AD2826">
        <v>0.01</v>
      </c>
      <c r="AE2826">
        <v>0.01</v>
      </c>
      <c r="AF2826">
        <v>0.01</v>
      </c>
      <c r="AG2826">
        <v>0.01</v>
      </c>
      <c r="AH2826">
        <v>0.01</v>
      </c>
      <c r="AI2826">
        <v>0.01</v>
      </c>
      <c r="AJ2826">
        <v>0.01</v>
      </c>
      <c r="AK2826">
        <v>0.01</v>
      </c>
      <c r="AL2826">
        <v>0.01</v>
      </c>
      <c r="AM2826">
        <v>0.01</v>
      </c>
      <c r="AN2826">
        <v>0.01</v>
      </c>
      <c r="AO2826">
        <v>0.01</v>
      </c>
      <c r="AP2826">
        <v>0.01</v>
      </c>
      <c r="AQ2826">
        <v>0.01</v>
      </c>
      <c r="AR2826">
        <v>0.01</v>
      </c>
      <c r="AS2826">
        <v>0.01</v>
      </c>
      <c r="AT2826">
        <v>0.01</v>
      </c>
      <c r="AU2826">
        <v>0.01</v>
      </c>
      <c r="AV2826">
        <v>0.01</v>
      </c>
      <c r="AW2826">
        <v>0.01</v>
      </c>
    </row>
    <row r="2827" spans="1:49">
      <c r="A2827">
        <v>7762</v>
      </c>
      <c r="B2827">
        <v>-9999</v>
      </c>
      <c r="C2827">
        <v>-9999</v>
      </c>
      <c r="D2827">
        <v>-9999</v>
      </c>
      <c r="E2827">
        <v>-9999</v>
      </c>
      <c r="F2827">
        <v>-9999</v>
      </c>
      <c r="G2827">
        <v>-9999</v>
      </c>
      <c r="H2827">
        <v>-9999</v>
      </c>
      <c r="I2827">
        <v>-9999</v>
      </c>
      <c r="J2827">
        <v>-9999</v>
      </c>
      <c r="K2827">
        <v>-9999</v>
      </c>
      <c r="L2827">
        <v>-9999</v>
      </c>
      <c r="M2827">
        <v>-9999</v>
      </c>
      <c r="N2827">
        <v>2.6283346182799998</v>
      </c>
      <c r="O2827">
        <v>4.9402519223999999</v>
      </c>
      <c r="P2827">
        <v>8.9227806122800004</v>
      </c>
      <c r="Q2827">
        <v>7.8744484372199999</v>
      </c>
      <c r="R2827">
        <v>1.72007410886</v>
      </c>
      <c r="S2827">
        <v>0.43915328150999999</v>
      </c>
      <c r="T2827">
        <v>0.28085733480000002</v>
      </c>
      <c r="U2827">
        <v>0.26657501507999998</v>
      </c>
      <c r="V2827">
        <v>0.57747046860999995</v>
      </c>
      <c r="W2827">
        <v>0.93563129788999999</v>
      </c>
      <c r="X2827">
        <v>2.2682402671899999</v>
      </c>
      <c r="Y2827">
        <v>3.2606309152500002</v>
      </c>
      <c r="Z2827">
        <v>0.01</v>
      </c>
      <c r="AA2827">
        <v>0.01</v>
      </c>
      <c r="AB2827">
        <v>0.01</v>
      </c>
      <c r="AC2827">
        <v>0.01</v>
      </c>
      <c r="AD2827">
        <v>0.01</v>
      </c>
      <c r="AE2827">
        <v>0.01</v>
      </c>
      <c r="AF2827">
        <v>0.01</v>
      </c>
      <c r="AG2827">
        <v>0.01</v>
      </c>
      <c r="AH2827">
        <v>0.01</v>
      </c>
      <c r="AI2827">
        <v>0.01</v>
      </c>
      <c r="AJ2827">
        <v>0.01</v>
      </c>
      <c r="AK2827">
        <v>0.01</v>
      </c>
      <c r="AL2827">
        <v>0.01</v>
      </c>
      <c r="AM2827">
        <v>0.01</v>
      </c>
      <c r="AN2827">
        <v>0.01</v>
      </c>
      <c r="AO2827">
        <v>0.01</v>
      </c>
      <c r="AP2827">
        <v>0.01</v>
      </c>
      <c r="AQ2827">
        <v>0.01</v>
      </c>
      <c r="AR2827">
        <v>0.01</v>
      </c>
      <c r="AS2827">
        <v>0.01</v>
      </c>
      <c r="AT2827">
        <v>0.01</v>
      </c>
      <c r="AU2827">
        <v>0.01</v>
      </c>
      <c r="AV2827">
        <v>0.01</v>
      </c>
      <c r="AW2827">
        <v>0.01</v>
      </c>
    </row>
    <row r="2828" spans="1:49">
      <c r="A2828">
        <v>7763</v>
      </c>
      <c r="B2828">
        <v>-9999</v>
      </c>
      <c r="C2828">
        <v>-9999</v>
      </c>
      <c r="D2828">
        <v>-9999</v>
      </c>
      <c r="E2828">
        <v>-9999</v>
      </c>
      <c r="F2828">
        <v>-9999</v>
      </c>
      <c r="G2828">
        <v>-9999</v>
      </c>
      <c r="H2828">
        <v>-9999</v>
      </c>
      <c r="I2828">
        <v>-9999</v>
      </c>
      <c r="J2828">
        <v>-9999</v>
      </c>
      <c r="K2828">
        <v>-9999</v>
      </c>
      <c r="L2828">
        <v>-9999</v>
      </c>
      <c r="M2828">
        <v>-9999</v>
      </c>
      <c r="N2828">
        <v>0.76051969938999997</v>
      </c>
      <c r="O2828">
        <v>1.02045713762</v>
      </c>
      <c r="P2828">
        <v>1.94852050653</v>
      </c>
      <c r="Q2828">
        <v>1.4303060928</v>
      </c>
      <c r="R2828">
        <v>0.34180081031999998</v>
      </c>
      <c r="S2828">
        <v>0.14189205461000001</v>
      </c>
      <c r="T2828">
        <v>0.10002055107000001</v>
      </c>
      <c r="U2828">
        <v>0.10411134834000001</v>
      </c>
      <c r="V2828">
        <v>0.22311134308</v>
      </c>
      <c r="W2828">
        <v>0.38160750783000003</v>
      </c>
      <c r="X2828">
        <v>0.65158889440000001</v>
      </c>
      <c r="Y2828">
        <v>0.90356700425000003</v>
      </c>
      <c r="Z2828">
        <v>0.01</v>
      </c>
      <c r="AA2828">
        <v>0.01</v>
      </c>
      <c r="AB2828">
        <v>0.01</v>
      </c>
      <c r="AC2828">
        <v>0.01</v>
      </c>
      <c r="AD2828">
        <v>0.01</v>
      </c>
      <c r="AE2828">
        <v>0.01</v>
      </c>
      <c r="AF2828">
        <v>0.01</v>
      </c>
      <c r="AG2828">
        <v>0.01</v>
      </c>
      <c r="AH2828">
        <v>0.01</v>
      </c>
      <c r="AI2828">
        <v>0.01</v>
      </c>
      <c r="AJ2828">
        <v>0.01</v>
      </c>
      <c r="AK2828">
        <v>0.01</v>
      </c>
      <c r="AL2828">
        <v>0.01</v>
      </c>
      <c r="AM2828">
        <v>0.01</v>
      </c>
      <c r="AN2828">
        <v>0.01</v>
      </c>
      <c r="AO2828">
        <v>0.01</v>
      </c>
      <c r="AP2828">
        <v>0.01</v>
      </c>
      <c r="AQ2828">
        <v>0.01</v>
      </c>
      <c r="AR2828">
        <v>0.01</v>
      </c>
      <c r="AS2828">
        <v>0.01</v>
      </c>
      <c r="AT2828">
        <v>0.01</v>
      </c>
      <c r="AU2828">
        <v>0.01</v>
      </c>
      <c r="AV2828">
        <v>0.01</v>
      </c>
      <c r="AW2828">
        <v>0.01</v>
      </c>
    </row>
    <row r="2829" spans="1:49">
      <c r="A2829">
        <v>7764</v>
      </c>
      <c r="B2829">
        <v>-9999</v>
      </c>
      <c r="C2829">
        <v>-9999</v>
      </c>
      <c r="D2829">
        <v>-9999</v>
      </c>
      <c r="E2829">
        <v>-9999</v>
      </c>
      <c r="F2829">
        <v>-9999</v>
      </c>
      <c r="G2829">
        <v>-9999</v>
      </c>
      <c r="H2829">
        <v>-9999</v>
      </c>
      <c r="I2829">
        <v>-9999</v>
      </c>
      <c r="J2829">
        <v>-9999</v>
      </c>
      <c r="K2829">
        <v>-9999</v>
      </c>
      <c r="L2829">
        <v>-9999</v>
      </c>
      <c r="M2829">
        <v>-9999</v>
      </c>
      <c r="N2829">
        <v>0.73320590123999996</v>
      </c>
      <c r="O2829">
        <v>0.89400976001999999</v>
      </c>
      <c r="P2829">
        <v>1.5987486903300001</v>
      </c>
      <c r="Q2829">
        <v>1.22849981081</v>
      </c>
      <c r="R2829">
        <v>0.31288388109999998</v>
      </c>
      <c r="S2829">
        <v>0.15017339418</v>
      </c>
      <c r="T2829">
        <v>0.1</v>
      </c>
      <c r="U2829">
        <v>0.10474487102</v>
      </c>
      <c r="V2829">
        <v>0.24916289576</v>
      </c>
      <c r="W2829">
        <v>0.41183847351000002</v>
      </c>
      <c r="X2829">
        <v>0.64021226465000003</v>
      </c>
      <c r="Y2829">
        <v>0.83184645851000005</v>
      </c>
      <c r="Z2829">
        <v>0.01</v>
      </c>
      <c r="AA2829">
        <v>0.01</v>
      </c>
      <c r="AB2829">
        <v>0.01</v>
      </c>
      <c r="AC2829">
        <v>0.01</v>
      </c>
      <c r="AD2829">
        <v>0.01</v>
      </c>
      <c r="AE2829">
        <v>0.01</v>
      </c>
      <c r="AF2829">
        <v>0.01</v>
      </c>
      <c r="AG2829">
        <v>0.01</v>
      </c>
      <c r="AH2829">
        <v>0.01</v>
      </c>
      <c r="AI2829">
        <v>0.01</v>
      </c>
      <c r="AJ2829">
        <v>0.01</v>
      </c>
      <c r="AK2829">
        <v>0.01</v>
      </c>
      <c r="AL2829">
        <v>0.01</v>
      </c>
      <c r="AM2829">
        <v>0.01</v>
      </c>
      <c r="AN2829">
        <v>0.01</v>
      </c>
      <c r="AO2829">
        <v>0.01</v>
      </c>
      <c r="AP2829">
        <v>0.01</v>
      </c>
      <c r="AQ2829">
        <v>0.01</v>
      </c>
      <c r="AR2829">
        <v>0.01</v>
      </c>
      <c r="AS2829">
        <v>0.01</v>
      </c>
      <c r="AT2829">
        <v>0.01</v>
      </c>
      <c r="AU2829">
        <v>0.01</v>
      </c>
      <c r="AV2829">
        <v>0.01</v>
      </c>
      <c r="AW2829">
        <v>0.01</v>
      </c>
    </row>
    <row r="2830" spans="1:49">
      <c r="A2830">
        <v>7765</v>
      </c>
      <c r="B2830">
        <v>-9999</v>
      </c>
      <c r="C2830">
        <v>-9999</v>
      </c>
      <c r="D2830">
        <v>-9999</v>
      </c>
      <c r="E2830">
        <v>-9999</v>
      </c>
      <c r="F2830">
        <v>-9999</v>
      </c>
      <c r="G2830">
        <v>-9999</v>
      </c>
      <c r="H2830">
        <v>-9999</v>
      </c>
      <c r="I2830">
        <v>-9999</v>
      </c>
      <c r="J2830">
        <v>-9999</v>
      </c>
      <c r="K2830">
        <v>-9999</v>
      </c>
      <c r="L2830">
        <v>-9999</v>
      </c>
      <c r="M2830">
        <v>-9999</v>
      </c>
      <c r="N2830">
        <v>1.4687976793699999</v>
      </c>
      <c r="O2830">
        <v>2.7614240203999998</v>
      </c>
      <c r="P2830">
        <v>6.0726789845300004</v>
      </c>
      <c r="Q2830">
        <v>6.7968161257900004</v>
      </c>
      <c r="R2830">
        <v>1.08268581696</v>
      </c>
      <c r="S2830">
        <v>0.19151590512</v>
      </c>
      <c r="T2830">
        <v>0.11064263434</v>
      </c>
      <c r="U2830">
        <v>0.12170889028</v>
      </c>
      <c r="V2830">
        <v>0.35465191845999999</v>
      </c>
      <c r="W2830">
        <v>0.64580006656</v>
      </c>
      <c r="X2830">
        <v>1.5350323882800001</v>
      </c>
      <c r="Y2830">
        <v>1.78238193708</v>
      </c>
      <c r="Z2830">
        <v>0.01</v>
      </c>
      <c r="AA2830">
        <v>0.01</v>
      </c>
      <c r="AB2830">
        <v>0.01</v>
      </c>
      <c r="AC2830">
        <v>0.01</v>
      </c>
      <c r="AD2830">
        <v>0.01</v>
      </c>
      <c r="AE2830">
        <v>0.01</v>
      </c>
      <c r="AF2830">
        <v>0.01</v>
      </c>
      <c r="AG2830">
        <v>0.01</v>
      </c>
      <c r="AH2830">
        <v>0.01</v>
      </c>
      <c r="AI2830">
        <v>0.01</v>
      </c>
      <c r="AJ2830">
        <v>0.01</v>
      </c>
      <c r="AK2830">
        <v>0.01</v>
      </c>
      <c r="AL2830">
        <v>0.01</v>
      </c>
      <c r="AM2830">
        <v>0.01</v>
      </c>
      <c r="AN2830">
        <v>0.01</v>
      </c>
      <c r="AO2830">
        <v>0.01</v>
      </c>
      <c r="AP2830">
        <v>0.01</v>
      </c>
      <c r="AQ2830">
        <v>0.01</v>
      </c>
      <c r="AR2830">
        <v>0.01</v>
      </c>
      <c r="AS2830">
        <v>0.01</v>
      </c>
      <c r="AT2830">
        <v>0.01</v>
      </c>
      <c r="AU2830">
        <v>0.01</v>
      </c>
      <c r="AV2830">
        <v>0.01</v>
      </c>
      <c r="AW2830">
        <v>0.01</v>
      </c>
    </row>
    <row r="2831" spans="1:49">
      <c r="A2831">
        <v>7766</v>
      </c>
      <c r="B2831">
        <v>-9999</v>
      </c>
      <c r="C2831">
        <v>-9999</v>
      </c>
      <c r="D2831">
        <v>-9999</v>
      </c>
      <c r="E2831">
        <v>-9999</v>
      </c>
      <c r="F2831">
        <v>-9999</v>
      </c>
      <c r="G2831">
        <v>-9999</v>
      </c>
      <c r="H2831">
        <v>-9999</v>
      </c>
      <c r="I2831">
        <v>-9999</v>
      </c>
      <c r="J2831">
        <v>-9999</v>
      </c>
      <c r="K2831">
        <v>-9999</v>
      </c>
      <c r="L2831">
        <v>-9999</v>
      </c>
      <c r="M2831">
        <v>-9999</v>
      </c>
      <c r="N2831">
        <v>1.6875115111900001</v>
      </c>
      <c r="O2831">
        <v>2.6421805943800001</v>
      </c>
      <c r="P2831">
        <v>3.9027338009000001</v>
      </c>
      <c r="Q2831">
        <v>2.67756051865</v>
      </c>
      <c r="R2831">
        <v>0.43947558920000002</v>
      </c>
      <c r="S2831">
        <v>0.1</v>
      </c>
      <c r="T2831">
        <v>0.1</v>
      </c>
      <c r="U2831">
        <v>0.19137546237</v>
      </c>
      <c r="V2831">
        <v>0.26381378568000002</v>
      </c>
      <c r="W2831">
        <v>0.313916378</v>
      </c>
      <c r="X2831">
        <v>0.60959469187000004</v>
      </c>
      <c r="Y2831">
        <v>0.91690866384000003</v>
      </c>
      <c r="Z2831">
        <v>0.01</v>
      </c>
      <c r="AA2831">
        <v>0.01</v>
      </c>
      <c r="AB2831">
        <v>0.01</v>
      </c>
      <c r="AC2831">
        <v>0.01</v>
      </c>
      <c r="AD2831">
        <v>0.01</v>
      </c>
      <c r="AE2831">
        <v>0.01</v>
      </c>
      <c r="AF2831">
        <v>0.01</v>
      </c>
      <c r="AG2831">
        <v>0.01</v>
      </c>
      <c r="AH2831">
        <v>0.01</v>
      </c>
      <c r="AI2831">
        <v>0.01</v>
      </c>
      <c r="AJ2831">
        <v>0.01</v>
      </c>
      <c r="AK2831">
        <v>0.01</v>
      </c>
      <c r="AL2831">
        <v>0.01</v>
      </c>
      <c r="AM2831">
        <v>0.01</v>
      </c>
      <c r="AN2831">
        <v>0.01</v>
      </c>
      <c r="AO2831">
        <v>0.01</v>
      </c>
      <c r="AP2831">
        <v>0.01</v>
      </c>
      <c r="AQ2831">
        <v>0.01</v>
      </c>
      <c r="AR2831">
        <v>0.01</v>
      </c>
      <c r="AS2831">
        <v>0.01</v>
      </c>
      <c r="AT2831">
        <v>0.01</v>
      </c>
      <c r="AU2831">
        <v>0.01</v>
      </c>
      <c r="AV2831">
        <v>0.01</v>
      </c>
      <c r="AW2831">
        <v>0.01</v>
      </c>
    </row>
    <row r="2832" spans="1:49">
      <c r="A2832">
        <v>7767</v>
      </c>
      <c r="B2832">
        <v>1.3627739999999999</v>
      </c>
      <c r="C2832">
        <v>1.62592</v>
      </c>
      <c r="D2832">
        <v>1.6469050000000001</v>
      </c>
      <c r="E2832">
        <v>1.763379</v>
      </c>
      <c r="F2832">
        <v>1.758086</v>
      </c>
      <c r="G2832">
        <v>2.398587</v>
      </c>
      <c r="H2832">
        <v>2.9496280000000001</v>
      </c>
      <c r="I2832">
        <v>3.4445000000000001</v>
      </c>
      <c r="J2832">
        <v>2.2055340000000001</v>
      </c>
      <c r="K2832">
        <v>1.2451890000000001</v>
      </c>
      <c r="L2832">
        <v>1.1105750000000001</v>
      </c>
      <c r="M2832">
        <v>1.1274329999999999</v>
      </c>
      <c r="N2832">
        <v>1.36266435316</v>
      </c>
      <c r="O2832">
        <v>1.62576407797</v>
      </c>
      <c r="P2832">
        <v>1.64674582284</v>
      </c>
      <c r="Q2832">
        <v>1.7631962086799999</v>
      </c>
      <c r="R2832">
        <v>1.75790433159</v>
      </c>
      <c r="S2832">
        <v>2.3982488089</v>
      </c>
      <c r="T2832">
        <v>2.9491158781600002</v>
      </c>
      <c r="U2832">
        <v>3.4438021481700001</v>
      </c>
      <c r="V2832">
        <v>2.2052477777299999</v>
      </c>
      <c r="W2832">
        <v>1.2450979446499999</v>
      </c>
      <c r="X2832">
        <v>1.11050212795</v>
      </c>
      <c r="Y2832">
        <v>1.12735862172</v>
      </c>
      <c r="Z2832">
        <v>1.0408994309999999E-2</v>
      </c>
      <c r="AA2832">
        <v>1.0408994309999999E-2</v>
      </c>
      <c r="AB2832">
        <v>1.0408994309999999E-2</v>
      </c>
      <c r="AC2832">
        <v>1.0408994309999999E-2</v>
      </c>
      <c r="AD2832">
        <v>1.0408994309999999E-2</v>
      </c>
      <c r="AE2832">
        <v>1.0408994309999999E-2</v>
      </c>
      <c r="AF2832">
        <v>1.0408994309999999E-2</v>
      </c>
      <c r="AG2832">
        <v>1.0408994309999999E-2</v>
      </c>
      <c r="AH2832">
        <v>1.0408994309999999E-2</v>
      </c>
      <c r="AI2832">
        <v>1.0408994309999999E-2</v>
      </c>
      <c r="AJ2832">
        <v>1.0408994309999999E-2</v>
      </c>
      <c r="AK2832">
        <v>1.0408994309999999E-2</v>
      </c>
      <c r="AL2832">
        <v>1.020314506E-2</v>
      </c>
      <c r="AM2832">
        <v>1.020314506E-2</v>
      </c>
      <c r="AN2832">
        <v>1.020314506E-2</v>
      </c>
      <c r="AO2832">
        <v>1.020314506E-2</v>
      </c>
      <c r="AP2832">
        <v>1.020314506E-2</v>
      </c>
      <c r="AQ2832">
        <v>1.020314506E-2</v>
      </c>
      <c r="AR2832">
        <v>1.020314506E-2</v>
      </c>
      <c r="AS2832">
        <v>1.020314506E-2</v>
      </c>
      <c r="AT2832">
        <v>1.020314506E-2</v>
      </c>
      <c r="AU2832">
        <v>1.020314506E-2</v>
      </c>
      <c r="AV2832">
        <v>1.020314506E-2</v>
      </c>
      <c r="AW2832">
        <v>1.020314506E-2</v>
      </c>
    </row>
    <row r="2833" spans="1:49">
      <c r="A2833">
        <v>7768</v>
      </c>
      <c r="B2833">
        <v>0.352989</v>
      </c>
      <c r="C2833">
        <v>0.32934999999999998</v>
      </c>
      <c r="D2833">
        <v>0.44344099999999997</v>
      </c>
      <c r="E2833">
        <v>0.412638</v>
      </c>
      <c r="F2833">
        <v>0.442631</v>
      </c>
      <c r="G2833">
        <v>0.795987</v>
      </c>
      <c r="H2833">
        <v>0.98388900000000001</v>
      </c>
      <c r="I2833">
        <v>0.99765099999999995</v>
      </c>
      <c r="J2833">
        <v>0.533636</v>
      </c>
      <c r="K2833">
        <v>0.31089600000000001</v>
      </c>
      <c r="L2833">
        <v>0.28392299999999998</v>
      </c>
      <c r="M2833">
        <v>0.28000999999999998</v>
      </c>
      <c r="N2833">
        <v>0.35281996141999999</v>
      </c>
      <c r="O2833">
        <v>0.32920294229000002</v>
      </c>
      <c r="P2833">
        <v>0.44317359107999998</v>
      </c>
      <c r="Q2833">
        <v>0.41240637061000002</v>
      </c>
      <c r="R2833">
        <v>0.44236512730999999</v>
      </c>
      <c r="S2833">
        <v>0.79510526751999999</v>
      </c>
      <c r="T2833">
        <v>0.98244517269999998</v>
      </c>
      <c r="U2833">
        <v>0.99623582817</v>
      </c>
      <c r="V2833">
        <v>0.53324870467999996</v>
      </c>
      <c r="W2833">
        <v>0.31076484665999998</v>
      </c>
      <c r="X2833">
        <v>0.28381359374999998</v>
      </c>
      <c r="Y2833">
        <v>0.27990345807</v>
      </c>
      <c r="Z2833">
        <v>1.111046551E-2</v>
      </c>
      <c r="AA2833">
        <v>1.111046551E-2</v>
      </c>
      <c r="AB2833">
        <v>1.111046551E-2</v>
      </c>
      <c r="AC2833">
        <v>1.111046551E-2</v>
      </c>
      <c r="AD2833">
        <v>1.111046551E-2</v>
      </c>
      <c r="AE2833">
        <v>1.111046551E-2</v>
      </c>
      <c r="AF2833">
        <v>1.111046551E-2</v>
      </c>
      <c r="AG2833">
        <v>1.111046551E-2</v>
      </c>
      <c r="AH2833">
        <v>1.111046551E-2</v>
      </c>
      <c r="AI2833">
        <v>1.111046551E-2</v>
      </c>
      <c r="AJ2833">
        <v>1.111046551E-2</v>
      </c>
      <c r="AK2833">
        <v>1.111046551E-2</v>
      </c>
      <c r="AL2833">
        <v>1.0545593840000001E-2</v>
      </c>
      <c r="AM2833">
        <v>1.0545593840000001E-2</v>
      </c>
      <c r="AN2833">
        <v>1.0545593840000001E-2</v>
      </c>
      <c r="AO2833">
        <v>1.0545593840000001E-2</v>
      </c>
      <c r="AP2833">
        <v>1.0545593840000001E-2</v>
      </c>
      <c r="AQ2833">
        <v>1.0545593840000001E-2</v>
      </c>
      <c r="AR2833">
        <v>1.0545593840000001E-2</v>
      </c>
      <c r="AS2833">
        <v>1.0545593840000001E-2</v>
      </c>
      <c r="AT2833">
        <v>1.0545593840000001E-2</v>
      </c>
      <c r="AU2833">
        <v>1.0545593840000001E-2</v>
      </c>
      <c r="AV2833">
        <v>1.0545593840000001E-2</v>
      </c>
      <c r="AW2833">
        <v>1.0545593840000001E-2</v>
      </c>
    </row>
    <row r="2834" spans="1:49">
      <c r="A2834">
        <v>7769</v>
      </c>
      <c r="B2834">
        <v>0.81294599999999995</v>
      </c>
      <c r="C2834">
        <v>0.66185300000000002</v>
      </c>
      <c r="D2834">
        <v>0.87705200000000005</v>
      </c>
      <c r="E2834">
        <v>0.75035799999999997</v>
      </c>
      <c r="F2834">
        <v>0.562361</v>
      </c>
      <c r="G2834">
        <v>0.95185799999999998</v>
      </c>
      <c r="H2834">
        <v>1.3922030000000001</v>
      </c>
      <c r="I2834">
        <v>1.6167020000000001</v>
      </c>
      <c r="J2834">
        <v>0.86521899999999996</v>
      </c>
      <c r="K2834">
        <v>0.51371900000000004</v>
      </c>
      <c r="L2834">
        <v>0.51299399999999995</v>
      </c>
      <c r="M2834">
        <v>0.53925500000000004</v>
      </c>
      <c r="N2834">
        <v>0.81271819194999995</v>
      </c>
      <c r="O2834">
        <v>0.66170193006</v>
      </c>
      <c r="P2834">
        <v>0.87678706532999995</v>
      </c>
      <c r="Q2834">
        <v>0.75016377430000003</v>
      </c>
      <c r="R2834">
        <v>0.56225198284</v>
      </c>
      <c r="S2834">
        <v>0.95153696903999996</v>
      </c>
      <c r="T2834">
        <v>1.39147675275</v>
      </c>
      <c r="U2834">
        <v>1.6157355824599999</v>
      </c>
      <c r="V2834">
        <v>0.86495990054000005</v>
      </c>
      <c r="W2834">
        <v>0.51362803331999995</v>
      </c>
      <c r="X2834">
        <v>0.51290300126999999</v>
      </c>
      <c r="Y2834">
        <v>0.53915480239000002</v>
      </c>
      <c r="Z2834">
        <v>1.097939834E-2</v>
      </c>
      <c r="AA2834">
        <v>1.097939834E-2</v>
      </c>
      <c r="AB2834">
        <v>1.097939834E-2</v>
      </c>
      <c r="AC2834">
        <v>1.097939834E-2</v>
      </c>
      <c r="AD2834">
        <v>1.097939834E-2</v>
      </c>
      <c r="AE2834">
        <v>1.097939834E-2</v>
      </c>
      <c r="AF2834">
        <v>1.097939834E-2</v>
      </c>
      <c r="AG2834">
        <v>1.097939834E-2</v>
      </c>
      <c r="AH2834">
        <v>1.097939834E-2</v>
      </c>
      <c r="AI2834">
        <v>1.097939834E-2</v>
      </c>
      <c r="AJ2834">
        <v>1.097939834E-2</v>
      </c>
      <c r="AK2834">
        <v>1.097939834E-2</v>
      </c>
      <c r="AL2834">
        <v>1.048215517E-2</v>
      </c>
      <c r="AM2834">
        <v>1.048215517E-2</v>
      </c>
      <c r="AN2834">
        <v>1.048215517E-2</v>
      </c>
      <c r="AO2834">
        <v>1.048215517E-2</v>
      </c>
      <c r="AP2834">
        <v>1.048215517E-2</v>
      </c>
      <c r="AQ2834">
        <v>1.048215517E-2</v>
      </c>
      <c r="AR2834">
        <v>1.048215517E-2</v>
      </c>
      <c r="AS2834">
        <v>1.048215517E-2</v>
      </c>
      <c r="AT2834">
        <v>1.048215517E-2</v>
      </c>
      <c r="AU2834">
        <v>1.048215517E-2</v>
      </c>
      <c r="AV2834">
        <v>1.048215517E-2</v>
      </c>
      <c r="AW2834">
        <v>1.048215517E-2</v>
      </c>
    </row>
    <row r="2835" spans="1:49">
      <c r="A2835">
        <v>7770</v>
      </c>
      <c r="B2835">
        <v>0.94477999999999995</v>
      </c>
      <c r="C2835">
        <v>1.2818210000000001</v>
      </c>
      <c r="D2835">
        <v>1.6668829999999999</v>
      </c>
      <c r="E2835">
        <v>1.461562</v>
      </c>
      <c r="F2835">
        <v>0.42497299999999999</v>
      </c>
      <c r="G2835">
        <v>0.477879</v>
      </c>
      <c r="H2835">
        <v>0.81997100000000001</v>
      </c>
      <c r="I2835">
        <v>1.0766150000000001</v>
      </c>
      <c r="J2835">
        <v>0.61940600000000001</v>
      </c>
      <c r="K2835">
        <v>0.45285799999999998</v>
      </c>
      <c r="L2835">
        <v>0.51877899999999999</v>
      </c>
      <c r="M2835">
        <v>0.76641899999999996</v>
      </c>
      <c r="N2835">
        <v>0.94468568591000002</v>
      </c>
      <c r="O2835">
        <v>1.28164719356</v>
      </c>
      <c r="P2835">
        <v>1.6665888921000001</v>
      </c>
      <c r="Q2835">
        <v>1.4613357883</v>
      </c>
      <c r="R2835">
        <v>0.42495435659000003</v>
      </c>
      <c r="S2835">
        <v>0.47785497775000002</v>
      </c>
      <c r="T2835">
        <v>0.81989951050999998</v>
      </c>
      <c r="U2835">
        <v>1.0764927263799999</v>
      </c>
      <c r="V2835">
        <v>0.61936586043999997</v>
      </c>
      <c r="W2835">
        <v>0.45283636494000001</v>
      </c>
      <c r="X2835">
        <v>0.51875067578</v>
      </c>
      <c r="Y2835">
        <v>0.76635710552000003</v>
      </c>
      <c r="Z2835">
        <v>1.1466278619999999E-2</v>
      </c>
      <c r="AA2835">
        <v>1.1466278619999999E-2</v>
      </c>
      <c r="AB2835">
        <v>1.1466278619999999E-2</v>
      </c>
      <c r="AC2835">
        <v>1.1466278619999999E-2</v>
      </c>
      <c r="AD2835">
        <v>1.1466278619999999E-2</v>
      </c>
      <c r="AE2835">
        <v>1.1466278619999999E-2</v>
      </c>
      <c r="AF2835">
        <v>1.1466278619999999E-2</v>
      </c>
      <c r="AG2835">
        <v>1.1466278619999999E-2</v>
      </c>
      <c r="AH2835">
        <v>1.1466278619999999E-2</v>
      </c>
      <c r="AI2835">
        <v>1.1466278619999999E-2</v>
      </c>
      <c r="AJ2835">
        <v>1.1466278619999999E-2</v>
      </c>
      <c r="AK2835">
        <v>1.1466278619999999E-2</v>
      </c>
      <c r="AL2835">
        <v>1.0716606910000001E-2</v>
      </c>
      <c r="AM2835">
        <v>1.0716606910000001E-2</v>
      </c>
      <c r="AN2835">
        <v>1.0716606910000001E-2</v>
      </c>
      <c r="AO2835">
        <v>1.0716606910000001E-2</v>
      </c>
      <c r="AP2835">
        <v>1.0716606910000001E-2</v>
      </c>
      <c r="AQ2835">
        <v>1.0716606910000001E-2</v>
      </c>
      <c r="AR2835">
        <v>1.0716606910000001E-2</v>
      </c>
      <c r="AS2835">
        <v>1.0716606910000001E-2</v>
      </c>
      <c r="AT2835">
        <v>1.0716606910000001E-2</v>
      </c>
      <c r="AU2835">
        <v>1.0716606910000001E-2</v>
      </c>
      <c r="AV2835">
        <v>1.0716606910000001E-2</v>
      </c>
      <c r="AW2835">
        <v>1.0716606910000001E-2</v>
      </c>
    </row>
    <row r="2836" spans="1:49">
      <c r="A2836">
        <v>7771</v>
      </c>
      <c r="B2836">
        <v>0.92618699999999998</v>
      </c>
      <c r="C2836">
        <v>1.0399369999999999</v>
      </c>
      <c r="D2836">
        <v>1.1391370000000001</v>
      </c>
      <c r="E2836">
        <v>0.68857199999999996</v>
      </c>
      <c r="F2836">
        <v>0.51304499999999997</v>
      </c>
      <c r="G2836">
        <v>0.94172699999999998</v>
      </c>
      <c r="H2836">
        <v>1.3880479999999999</v>
      </c>
      <c r="I2836">
        <v>1.6525099999999999</v>
      </c>
      <c r="J2836">
        <v>0.87541800000000003</v>
      </c>
      <c r="K2836">
        <v>0.489871</v>
      </c>
      <c r="L2836">
        <v>0.50217000000000001</v>
      </c>
      <c r="M2836">
        <v>0.49320799999999998</v>
      </c>
      <c r="N2836">
        <v>0.92610290168999998</v>
      </c>
      <c r="O2836">
        <v>1.0398319084100001</v>
      </c>
      <c r="P2836">
        <v>1.1390104274399999</v>
      </c>
      <c r="Q2836">
        <v>0.68852531679999995</v>
      </c>
      <c r="R2836">
        <v>0.51301885592999996</v>
      </c>
      <c r="S2836">
        <v>0.94161986126999997</v>
      </c>
      <c r="T2836">
        <v>1.3877304552</v>
      </c>
      <c r="U2836">
        <v>1.65215375178</v>
      </c>
      <c r="V2836">
        <v>0.87534220497000004</v>
      </c>
      <c r="W2836">
        <v>0.48984739267999999</v>
      </c>
      <c r="X2836">
        <v>0.50214557131000004</v>
      </c>
      <c r="Y2836">
        <v>0.49318426083</v>
      </c>
      <c r="Z2836">
        <v>1.052267694E-2</v>
      </c>
      <c r="AA2836">
        <v>1.052267694E-2</v>
      </c>
      <c r="AB2836">
        <v>1.052267694E-2</v>
      </c>
      <c r="AC2836">
        <v>1.052267694E-2</v>
      </c>
      <c r="AD2836">
        <v>1.052267694E-2</v>
      </c>
      <c r="AE2836">
        <v>1.052267694E-2</v>
      </c>
      <c r="AF2836">
        <v>1.052267694E-2</v>
      </c>
      <c r="AG2836">
        <v>1.052267694E-2</v>
      </c>
      <c r="AH2836">
        <v>1.052267694E-2</v>
      </c>
      <c r="AI2836">
        <v>1.052267694E-2</v>
      </c>
      <c r="AJ2836">
        <v>1.052267694E-2</v>
      </c>
      <c r="AK2836">
        <v>1.052267694E-2</v>
      </c>
      <c r="AL2836">
        <v>1.025914247E-2</v>
      </c>
      <c r="AM2836">
        <v>1.025914247E-2</v>
      </c>
      <c r="AN2836">
        <v>1.025914247E-2</v>
      </c>
      <c r="AO2836">
        <v>1.025914247E-2</v>
      </c>
      <c r="AP2836">
        <v>1.025914247E-2</v>
      </c>
      <c r="AQ2836">
        <v>1.025914247E-2</v>
      </c>
      <c r="AR2836">
        <v>1.025914247E-2</v>
      </c>
      <c r="AS2836">
        <v>1.025914247E-2</v>
      </c>
      <c r="AT2836">
        <v>1.025914247E-2</v>
      </c>
      <c r="AU2836">
        <v>1.025914247E-2</v>
      </c>
      <c r="AV2836">
        <v>1.025914247E-2</v>
      </c>
      <c r="AW2836">
        <v>1.025914247E-2</v>
      </c>
    </row>
    <row r="2837" spans="1:49">
      <c r="A2837">
        <v>7772</v>
      </c>
      <c r="B2837">
        <v>0.70688799999999996</v>
      </c>
      <c r="C2837">
        <v>0.77014300000000002</v>
      </c>
      <c r="D2837">
        <v>0.78459999999999996</v>
      </c>
      <c r="E2837">
        <v>0.43572899999999998</v>
      </c>
      <c r="F2837">
        <v>0.30340600000000001</v>
      </c>
      <c r="G2837">
        <v>0.52313600000000005</v>
      </c>
      <c r="H2837">
        <v>0.75661500000000004</v>
      </c>
      <c r="I2837">
        <v>0.90969500000000003</v>
      </c>
      <c r="J2837">
        <v>0.66740500000000003</v>
      </c>
      <c r="K2837">
        <v>0.35208200000000001</v>
      </c>
      <c r="L2837">
        <v>0.37567400000000001</v>
      </c>
      <c r="M2837">
        <v>0.58941500000000002</v>
      </c>
      <c r="N2837">
        <v>0.70677443198000001</v>
      </c>
      <c r="O2837">
        <v>0.77000800707999995</v>
      </c>
      <c r="P2837">
        <v>0.78445989972999997</v>
      </c>
      <c r="Q2837">
        <v>0.43568621847</v>
      </c>
      <c r="R2837">
        <v>0.30338521411000002</v>
      </c>
      <c r="S2837">
        <v>0.52305972044000004</v>
      </c>
      <c r="T2837">
        <v>0.75640585719999998</v>
      </c>
      <c r="U2837">
        <v>0.90945419003000005</v>
      </c>
      <c r="V2837">
        <v>0.66730159895999996</v>
      </c>
      <c r="W2837">
        <v>0.35205411698</v>
      </c>
      <c r="X2837">
        <v>0.37564233816999998</v>
      </c>
      <c r="Y2837">
        <v>0.58933601422000004</v>
      </c>
      <c r="Z2837">
        <v>1.001901352E-2</v>
      </c>
      <c r="AA2837">
        <v>1.001901352E-2</v>
      </c>
      <c r="AB2837">
        <v>1.001901352E-2</v>
      </c>
      <c r="AC2837">
        <v>1.001901352E-2</v>
      </c>
      <c r="AD2837">
        <v>1.001901352E-2</v>
      </c>
      <c r="AE2837">
        <v>1.001901352E-2</v>
      </c>
      <c r="AF2837">
        <v>1.001901352E-2</v>
      </c>
      <c r="AG2837">
        <v>1.001901352E-2</v>
      </c>
      <c r="AH2837">
        <v>1.001901352E-2</v>
      </c>
      <c r="AI2837">
        <v>1.001901352E-2</v>
      </c>
      <c r="AJ2837">
        <v>1.001901352E-2</v>
      </c>
      <c r="AK2837">
        <v>1.001901352E-2</v>
      </c>
      <c r="AL2837">
        <v>1.000950378E-2</v>
      </c>
      <c r="AM2837">
        <v>1.000950378E-2</v>
      </c>
      <c r="AN2837">
        <v>1.000950378E-2</v>
      </c>
      <c r="AO2837">
        <v>1.000950378E-2</v>
      </c>
      <c r="AP2837">
        <v>1.000950378E-2</v>
      </c>
      <c r="AQ2837">
        <v>1.000950378E-2</v>
      </c>
      <c r="AR2837">
        <v>1.000950378E-2</v>
      </c>
      <c r="AS2837">
        <v>1.000950378E-2</v>
      </c>
      <c r="AT2837">
        <v>1.000950378E-2</v>
      </c>
      <c r="AU2837">
        <v>1.000950378E-2</v>
      </c>
      <c r="AV2837">
        <v>1.000950378E-2</v>
      </c>
      <c r="AW2837">
        <v>1.000950378E-2</v>
      </c>
    </row>
    <row r="2838" spans="1:49">
      <c r="A2838">
        <v>7773</v>
      </c>
      <c r="B2838">
        <v>0.75718099999999999</v>
      </c>
      <c r="C2838">
        <v>0.93131900000000001</v>
      </c>
      <c r="D2838">
        <v>0.94024799999999997</v>
      </c>
      <c r="E2838">
        <v>0.69893899999999998</v>
      </c>
      <c r="F2838">
        <v>0.11836000000000001</v>
      </c>
      <c r="G2838">
        <v>0.1</v>
      </c>
      <c r="H2838">
        <v>0.27094299999999999</v>
      </c>
      <c r="I2838">
        <v>0.35968299999999997</v>
      </c>
      <c r="J2838">
        <v>0.28268399999999999</v>
      </c>
      <c r="K2838">
        <v>0.19980000000000001</v>
      </c>
      <c r="L2838">
        <v>0.32714100000000002</v>
      </c>
      <c r="M2838">
        <v>0.55041799999999996</v>
      </c>
      <c r="N2838">
        <v>0.75712821009999998</v>
      </c>
      <c r="O2838">
        <v>0.93123891739999998</v>
      </c>
      <c r="P2838">
        <v>0.94016692688000003</v>
      </c>
      <c r="Q2838">
        <v>0.69889435989000004</v>
      </c>
      <c r="R2838">
        <v>0.11835847513</v>
      </c>
      <c r="S2838">
        <v>0.1</v>
      </c>
      <c r="T2838">
        <v>0.27093581854999998</v>
      </c>
      <c r="U2838">
        <v>0.35967094622000001</v>
      </c>
      <c r="V2838">
        <v>0.28267635744000003</v>
      </c>
      <c r="W2838">
        <v>0.19979643754000001</v>
      </c>
      <c r="X2838">
        <v>0.32713119277000002</v>
      </c>
      <c r="Y2838">
        <v>0.55038993323999996</v>
      </c>
      <c r="Z2838">
        <v>1.002176313E-2</v>
      </c>
      <c r="AA2838">
        <v>1.002176313E-2</v>
      </c>
      <c r="AB2838">
        <v>1.002176313E-2</v>
      </c>
      <c r="AC2838">
        <v>1.002176313E-2</v>
      </c>
      <c r="AD2838">
        <v>1.002176313E-2</v>
      </c>
      <c r="AE2838">
        <v>1.002176313E-2</v>
      </c>
      <c r="AF2838">
        <v>1.002176313E-2</v>
      </c>
      <c r="AG2838">
        <v>1.002176313E-2</v>
      </c>
      <c r="AH2838">
        <v>1.002176313E-2</v>
      </c>
      <c r="AI2838">
        <v>1.002176313E-2</v>
      </c>
      <c r="AJ2838">
        <v>1.002176313E-2</v>
      </c>
      <c r="AK2838">
        <v>1.002176313E-2</v>
      </c>
      <c r="AL2838">
        <v>1.001087766E-2</v>
      </c>
      <c r="AM2838">
        <v>1.001087766E-2</v>
      </c>
      <c r="AN2838">
        <v>1.001087766E-2</v>
      </c>
      <c r="AO2838">
        <v>1.001087766E-2</v>
      </c>
      <c r="AP2838">
        <v>1.001087766E-2</v>
      </c>
      <c r="AQ2838">
        <v>1.001087766E-2</v>
      </c>
      <c r="AR2838">
        <v>1.001087766E-2</v>
      </c>
      <c r="AS2838">
        <v>1.001087766E-2</v>
      </c>
      <c r="AT2838">
        <v>1.001087766E-2</v>
      </c>
      <c r="AU2838">
        <v>1.001087766E-2</v>
      </c>
      <c r="AV2838">
        <v>1.001087766E-2</v>
      </c>
      <c r="AW2838">
        <v>1.001087766E-2</v>
      </c>
    </row>
    <row r="2839" spans="1:49">
      <c r="A2839">
        <v>7774</v>
      </c>
      <c r="B2839">
        <v>0.84795600000000004</v>
      </c>
      <c r="C2839">
        <v>1.102014</v>
      </c>
      <c r="D2839">
        <v>1.113731</v>
      </c>
      <c r="E2839">
        <v>0.89628399999999997</v>
      </c>
      <c r="F2839">
        <v>0.179287</v>
      </c>
      <c r="G2839">
        <v>0.12753</v>
      </c>
      <c r="H2839">
        <v>0.25839499999999999</v>
      </c>
      <c r="I2839">
        <v>0.31868000000000002</v>
      </c>
      <c r="J2839">
        <v>0.28766799999999998</v>
      </c>
      <c r="K2839">
        <v>0.27132600000000001</v>
      </c>
      <c r="L2839">
        <v>0.42824099999999998</v>
      </c>
      <c r="M2839">
        <v>0.67705400000000004</v>
      </c>
      <c r="N2839">
        <v>0.84755879517999999</v>
      </c>
      <c r="O2839">
        <v>1.10134410288</v>
      </c>
      <c r="P2839">
        <v>1.1130464289399999</v>
      </c>
      <c r="Q2839">
        <v>0.89584071575000002</v>
      </c>
      <c r="R2839">
        <v>0.17926955160999999</v>
      </c>
      <c r="S2839">
        <v>0.12752058049000001</v>
      </c>
      <c r="T2839">
        <v>0.25834623784999999</v>
      </c>
      <c r="U2839">
        <v>0.3186106776</v>
      </c>
      <c r="V2839">
        <v>0.28762181352999999</v>
      </c>
      <c r="W2839">
        <v>0.27128521298000002</v>
      </c>
      <c r="X2839">
        <v>0.42813958133000002</v>
      </c>
      <c r="Y2839">
        <v>0.67680092885999998</v>
      </c>
      <c r="Z2839">
        <v>1.0325095770000001E-2</v>
      </c>
      <c r="AA2839">
        <v>1.0541561390000001E-2</v>
      </c>
      <c r="AB2839">
        <v>1.0908304719999999E-2</v>
      </c>
      <c r="AC2839">
        <v>1.067106311E-2</v>
      </c>
      <c r="AD2839">
        <v>1.001933283E-2</v>
      </c>
      <c r="AE2839">
        <v>1.0025152270000001E-2</v>
      </c>
      <c r="AF2839">
        <v>1.004008929E-2</v>
      </c>
      <c r="AG2839">
        <v>1.005127064E-2</v>
      </c>
      <c r="AH2839">
        <v>1.004513003E-2</v>
      </c>
      <c r="AI2839">
        <v>1.005063082E-2</v>
      </c>
      <c r="AJ2839">
        <v>1.0111063619999999E-2</v>
      </c>
      <c r="AK2839">
        <v>1.019106954E-2</v>
      </c>
      <c r="AL2839">
        <v>1.016169009E-2</v>
      </c>
      <c r="AM2839">
        <v>1.0268425310000001E-2</v>
      </c>
      <c r="AN2839">
        <v>1.044764204E-2</v>
      </c>
      <c r="AO2839">
        <v>1.033193757E-2</v>
      </c>
      <c r="AP2839">
        <v>1.000966333E-2</v>
      </c>
      <c r="AQ2839">
        <v>1.001257092E-2</v>
      </c>
      <c r="AR2839">
        <v>1.002003141E-2</v>
      </c>
      <c r="AS2839">
        <v>1.0025613690000001E-2</v>
      </c>
      <c r="AT2839">
        <v>1.0022548250000001E-2</v>
      </c>
      <c r="AU2839">
        <v>1.0025294319999999E-2</v>
      </c>
      <c r="AV2839">
        <v>1.005543062E-2</v>
      </c>
      <c r="AW2839">
        <v>1.009523648E-2</v>
      </c>
    </row>
    <row r="2840" spans="1:49">
      <c r="A2840">
        <v>7817</v>
      </c>
      <c r="B2840">
        <v>1.012783</v>
      </c>
      <c r="C2840">
        <v>1.294073</v>
      </c>
      <c r="D2840">
        <v>1.3533500000000001</v>
      </c>
      <c r="E2840">
        <v>1.4696899999999999</v>
      </c>
      <c r="F2840">
        <v>0.61182099999999995</v>
      </c>
      <c r="G2840">
        <v>0.47325800000000001</v>
      </c>
      <c r="H2840">
        <v>0.55490200000000001</v>
      </c>
      <c r="I2840">
        <v>0.67811299999999997</v>
      </c>
      <c r="J2840">
        <v>0.76775000000000004</v>
      </c>
      <c r="K2840">
        <v>0.71709999999999996</v>
      </c>
      <c r="L2840">
        <v>0.77286100000000002</v>
      </c>
      <c r="M2840">
        <v>0.87108799999999997</v>
      </c>
      <c r="N2840">
        <v>1.01258926853</v>
      </c>
      <c r="O2840">
        <v>1.2937573174999999</v>
      </c>
      <c r="P2840">
        <v>1.35300490075</v>
      </c>
      <c r="Q2840">
        <v>1.46928315101</v>
      </c>
      <c r="R2840">
        <v>0.61175019156999999</v>
      </c>
      <c r="S2840">
        <v>0.47321565834000001</v>
      </c>
      <c r="T2840">
        <v>0.55484408226000004</v>
      </c>
      <c r="U2840">
        <v>0.67802657272</v>
      </c>
      <c r="V2840">
        <v>0.7676385483</v>
      </c>
      <c r="W2840">
        <v>0.71700358121999996</v>
      </c>
      <c r="X2840">
        <v>0.77274818054000005</v>
      </c>
      <c r="Y2840">
        <v>0.87094510386000001</v>
      </c>
      <c r="Z2840">
        <v>1.117334199E-2</v>
      </c>
      <c r="AA2840">
        <v>1.117334199E-2</v>
      </c>
      <c r="AB2840">
        <v>1.117334199E-2</v>
      </c>
      <c r="AC2840">
        <v>1.117334199E-2</v>
      </c>
      <c r="AD2840">
        <v>1.117334199E-2</v>
      </c>
      <c r="AE2840">
        <v>1.117334199E-2</v>
      </c>
      <c r="AF2840">
        <v>1.117334199E-2</v>
      </c>
      <c r="AG2840">
        <v>1.117334199E-2</v>
      </c>
      <c r="AH2840">
        <v>1.117334199E-2</v>
      </c>
      <c r="AI2840">
        <v>1.117334199E-2</v>
      </c>
      <c r="AJ2840">
        <v>1.117334199E-2</v>
      </c>
      <c r="AK2840">
        <v>1.117334199E-2</v>
      </c>
      <c r="AL2840">
        <v>1.0575941050000001E-2</v>
      </c>
      <c r="AM2840">
        <v>1.0575941050000001E-2</v>
      </c>
      <c r="AN2840">
        <v>1.0575941050000001E-2</v>
      </c>
      <c r="AO2840">
        <v>1.0575941050000001E-2</v>
      </c>
      <c r="AP2840">
        <v>1.0575941050000001E-2</v>
      </c>
      <c r="AQ2840">
        <v>1.0575941050000001E-2</v>
      </c>
      <c r="AR2840">
        <v>1.0575941050000001E-2</v>
      </c>
      <c r="AS2840">
        <v>1.0575941050000001E-2</v>
      </c>
      <c r="AT2840">
        <v>1.0575941050000001E-2</v>
      </c>
      <c r="AU2840">
        <v>1.0575941050000001E-2</v>
      </c>
      <c r="AV2840">
        <v>1.0575941050000001E-2</v>
      </c>
      <c r="AW2840">
        <v>1.0575941050000001E-2</v>
      </c>
    </row>
    <row r="2841" spans="1:49">
      <c r="A2841">
        <v>7818</v>
      </c>
      <c r="B2841">
        <v>5.6205959999999999</v>
      </c>
      <c r="C2841">
        <v>7.0282669999999996</v>
      </c>
      <c r="D2841">
        <v>7.1563059999999998</v>
      </c>
      <c r="E2841">
        <v>5.4410059999999998</v>
      </c>
      <c r="F2841">
        <v>3.1181610000000002</v>
      </c>
      <c r="G2841">
        <v>2.5368110000000001</v>
      </c>
      <c r="H2841">
        <v>2.6330770000000001</v>
      </c>
      <c r="I2841">
        <v>2.8997630000000001</v>
      </c>
      <c r="J2841">
        <v>3.1569340000000001</v>
      </c>
      <c r="K2841">
        <v>2.7757170000000002</v>
      </c>
      <c r="L2841">
        <v>3.7731940000000002</v>
      </c>
      <c r="M2841">
        <v>4.128673</v>
      </c>
      <c r="N2841">
        <v>5.6194539848499998</v>
      </c>
      <c r="O2841">
        <v>7.0264823508100003</v>
      </c>
      <c r="P2841">
        <v>7.1544547780399999</v>
      </c>
      <c r="Q2841">
        <v>5.4399364181700003</v>
      </c>
      <c r="R2841">
        <v>3.1178098530699998</v>
      </c>
      <c r="S2841">
        <v>2.5365784538999998</v>
      </c>
      <c r="T2841">
        <v>2.6328265392399999</v>
      </c>
      <c r="U2841">
        <v>2.8994593447799999</v>
      </c>
      <c r="V2841">
        <v>3.1565737744</v>
      </c>
      <c r="W2841">
        <v>2.7754389544500002</v>
      </c>
      <c r="X2841">
        <v>3.7726794886500001</v>
      </c>
      <c r="Y2841">
        <v>4.1280566294399996</v>
      </c>
      <c r="Z2841">
        <v>1.1039477299999999E-2</v>
      </c>
      <c r="AA2841">
        <v>1.1039477299999999E-2</v>
      </c>
      <c r="AB2841">
        <v>1.1039477299999999E-2</v>
      </c>
      <c r="AC2841">
        <v>1.1039477299999999E-2</v>
      </c>
      <c r="AD2841">
        <v>1.1039477299999999E-2</v>
      </c>
      <c r="AE2841">
        <v>1.1039477299999999E-2</v>
      </c>
      <c r="AF2841">
        <v>1.1039477299999999E-2</v>
      </c>
      <c r="AG2841">
        <v>1.1039477299999999E-2</v>
      </c>
      <c r="AH2841">
        <v>1.1039477299999999E-2</v>
      </c>
      <c r="AI2841">
        <v>1.1039477299999999E-2</v>
      </c>
      <c r="AJ2841">
        <v>1.1039477299999999E-2</v>
      </c>
      <c r="AK2841">
        <v>1.1039477299999999E-2</v>
      </c>
      <c r="AL2841">
        <v>1.0511264649999999E-2</v>
      </c>
      <c r="AM2841">
        <v>1.0511264649999999E-2</v>
      </c>
      <c r="AN2841">
        <v>1.0511264649999999E-2</v>
      </c>
      <c r="AO2841">
        <v>1.0511264649999999E-2</v>
      </c>
      <c r="AP2841">
        <v>1.0511264649999999E-2</v>
      </c>
      <c r="AQ2841">
        <v>1.0511264649999999E-2</v>
      </c>
      <c r="AR2841">
        <v>1.0511264649999999E-2</v>
      </c>
      <c r="AS2841">
        <v>1.0511264649999999E-2</v>
      </c>
      <c r="AT2841">
        <v>1.0511264649999999E-2</v>
      </c>
      <c r="AU2841">
        <v>1.0511264649999999E-2</v>
      </c>
      <c r="AV2841">
        <v>1.0511264649999999E-2</v>
      </c>
      <c r="AW2841">
        <v>1.0511264649999999E-2</v>
      </c>
    </row>
    <row r="2842" spans="1:49">
      <c r="A2842">
        <v>7819</v>
      </c>
      <c r="B2842">
        <v>9.3881219999999992</v>
      </c>
      <c r="C2842">
        <v>14.497724</v>
      </c>
      <c r="D2842">
        <v>15.971069999999999</v>
      </c>
      <c r="E2842">
        <v>13.831488999999999</v>
      </c>
      <c r="F2842">
        <v>2.8894160000000002</v>
      </c>
      <c r="G2842">
        <v>2.7147230000000002</v>
      </c>
      <c r="H2842">
        <v>3.603656</v>
      </c>
      <c r="I2842">
        <v>4.7358840000000004</v>
      </c>
      <c r="J2842">
        <v>5.5015029999999996</v>
      </c>
      <c r="K2842">
        <v>4.815258</v>
      </c>
      <c r="L2842">
        <v>5.8684200000000004</v>
      </c>
      <c r="M2842">
        <v>6.245323</v>
      </c>
      <c r="N2842">
        <v>9.3830023711500008</v>
      </c>
      <c r="O2842">
        <v>14.485520934</v>
      </c>
      <c r="P2842">
        <v>15.956262219499999</v>
      </c>
      <c r="Q2842">
        <v>13.82038099</v>
      </c>
      <c r="R2842">
        <v>2.8889307094099999</v>
      </c>
      <c r="S2842">
        <v>2.7142949790499999</v>
      </c>
      <c r="T2842">
        <v>3.6029015591600002</v>
      </c>
      <c r="U2842">
        <v>4.7345807450499997</v>
      </c>
      <c r="V2842">
        <v>5.4997441834299998</v>
      </c>
      <c r="W2842">
        <v>4.8139105746200004</v>
      </c>
      <c r="X2842">
        <v>5.8664188669400001</v>
      </c>
      <c r="Y2842">
        <v>6.2430570009800004</v>
      </c>
      <c r="Z2842">
        <v>1.164240591E-2</v>
      </c>
      <c r="AA2842">
        <v>1.164240591E-2</v>
      </c>
      <c r="AB2842">
        <v>1.164240591E-2</v>
      </c>
      <c r="AC2842">
        <v>1.164240591E-2</v>
      </c>
      <c r="AD2842">
        <v>1.164240591E-2</v>
      </c>
      <c r="AE2842">
        <v>1.164240591E-2</v>
      </c>
      <c r="AF2842">
        <v>1.164240591E-2</v>
      </c>
      <c r="AG2842">
        <v>1.164240591E-2</v>
      </c>
      <c r="AH2842">
        <v>1.164240591E-2</v>
      </c>
      <c r="AI2842">
        <v>1.164240591E-2</v>
      </c>
      <c r="AJ2842">
        <v>1.164240591E-2</v>
      </c>
      <c r="AK2842">
        <v>1.164240591E-2</v>
      </c>
      <c r="AL2842">
        <v>1.080062488E-2</v>
      </c>
      <c r="AM2842">
        <v>1.080062488E-2</v>
      </c>
      <c r="AN2842">
        <v>1.080062488E-2</v>
      </c>
      <c r="AO2842">
        <v>1.080062488E-2</v>
      </c>
      <c r="AP2842">
        <v>1.080062488E-2</v>
      </c>
      <c r="AQ2842">
        <v>1.080062488E-2</v>
      </c>
      <c r="AR2842">
        <v>1.080062488E-2</v>
      </c>
      <c r="AS2842">
        <v>1.080062488E-2</v>
      </c>
      <c r="AT2842">
        <v>1.080062488E-2</v>
      </c>
      <c r="AU2842">
        <v>1.080062488E-2</v>
      </c>
      <c r="AV2842">
        <v>1.080062488E-2</v>
      </c>
      <c r="AW2842">
        <v>1.080062488E-2</v>
      </c>
    </row>
    <row r="2843" spans="1:49">
      <c r="A2843">
        <v>7820</v>
      </c>
      <c r="B2843">
        <v>2.903546</v>
      </c>
      <c r="C2843">
        <v>3.8809849999999999</v>
      </c>
      <c r="D2843">
        <v>4.1722970000000004</v>
      </c>
      <c r="E2843">
        <v>1.7642979999999999</v>
      </c>
      <c r="F2843">
        <v>0.181529</v>
      </c>
      <c r="G2843">
        <v>0.49463099999999999</v>
      </c>
      <c r="H2843">
        <v>0.86441000000000001</v>
      </c>
      <c r="I2843">
        <v>1.047536</v>
      </c>
      <c r="J2843">
        <v>1.1073900000000001</v>
      </c>
      <c r="K2843">
        <v>0.81901800000000002</v>
      </c>
      <c r="L2843">
        <v>1.37582</v>
      </c>
      <c r="M2843">
        <v>2.0444140000000002</v>
      </c>
      <c r="N2843">
        <v>2.90276325513</v>
      </c>
      <c r="O2843">
        <v>3.8795865301300001</v>
      </c>
      <c r="P2843">
        <v>4.1706810703299997</v>
      </c>
      <c r="Q2843">
        <v>1.7640088281299999</v>
      </c>
      <c r="R2843">
        <v>0.18152576534000001</v>
      </c>
      <c r="S2843">
        <v>0.49460791060999998</v>
      </c>
      <c r="T2843">
        <v>0.86434100395000002</v>
      </c>
      <c r="U2843">
        <v>1.04743371264</v>
      </c>
      <c r="V2843">
        <v>1.1072760829999999</v>
      </c>
      <c r="W2843">
        <v>0.81895586810999998</v>
      </c>
      <c r="X2843">
        <v>1.3756439811000001</v>
      </c>
      <c r="Y2843">
        <v>2.0440260995299999</v>
      </c>
      <c r="Z2843">
        <v>1.105203399E-2</v>
      </c>
      <c r="AA2843">
        <v>1.105203399E-2</v>
      </c>
      <c r="AB2843">
        <v>1.105203399E-2</v>
      </c>
      <c r="AC2843">
        <v>1.105203399E-2</v>
      </c>
      <c r="AD2843">
        <v>1.105203399E-2</v>
      </c>
      <c r="AE2843">
        <v>1.105203399E-2</v>
      </c>
      <c r="AF2843">
        <v>1.105203399E-2</v>
      </c>
      <c r="AG2843">
        <v>1.105203399E-2</v>
      </c>
      <c r="AH2843">
        <v>1.105203399E-2</v>
      </c>
      <c r="AI2843">
        <v>1.105203399E-2</v>
      </c>
      <c r="AJ2843">
        <v>1.105203399E-2</v>
      </c>
      <c r="AK2843">
        <v>1.105203399E-2</v>
      </c>
      <c r="AL2843">
        <v>1.0517342129999999E-2</v>
      </c>
      <c r="AM2843">
        <v>1.0517342129999999E-2</v>
      </c>
      <c r="AN2843">
        <v>1.0517342129999999E-2</v>
      </c>
      <c r="AO2843">
        <v>1.0517342129999999E-2</v>
      </c>
      <c r="AP2843">
        <v>1.0517342129999999E-2</v>
      </c>
      <c r="AQ2843">
        <v>1.0517342129999999E-2</v>
      </c>
      <c r="AR2843">
        <v>1.0517342129999999E-2</v>
      </c>
      <c r="AS2843">
        <v>1.0517342129999999E-2</v>
      </c>
      <c r="AT2843">
        <v>1.0517342129999999E-2</v>
      </c>
      <c r="AU2843">
        <v>1.0517342129999999E-2</v>
      </c>
      <c r="AV2843">
        <v>1.0517342129999999E-2</v>
      </c>
      <c r="AW2843">
        <v>1.0517342129999999E-2</v>
      </c>
    </row>
    <row r="2844" spans="1:49">
      <c r="A2844">
        <v>7821</v>
      </c>
      <c r="B2844">
        <v>48.115766999999998</v>
      </c>
      <c r="C2844">
        <v>91.362251000000001</v>
      </c>
      <c r="D2844">
        <v>100</v>
      </c>
      <c r="E2844">
        <v>26.366078999999999</v>
      </c>
      <c r="F2844">
        <v>5.4487050000000004</v>
      </c>
      <c r="G2844">
        <v>9.9778939999999992</v>
      </c>
      <c r="H2844">
        <v>18.252244999999998</v>
      </c>
      <c r="I2844">
        <v>23.724603999999999</v>
      </c>
      <c r="J2844">
        <v>21.451132000000001</v>
      </c>
      <c r="K2844">
        <v>13.878935</v>
      </c>
      <c r="L2844">
        <v>20.541879000000002</v>
      </c>
      <c r="M2844">
        <v>26.473628999999999</v>
      </c>
      <c r="N2844">
        <v>48.115607483200002</v>
      </c>
      <c r="O2844">
        <v>91.361675603099997</v>
      </c>
      <c r="P2844">
        <v>100</v>
      </c>
      <c r="Q2844">
        <v>26.366031396899999</v>
      </c>
      <c r="R2844">
        <v>5.44870254815</v>
      </c>
      <c r="S2844">
        <v>9.97788689365</v>
      </c>
      <c r="T2844">
        <v>18.252221708099999</v>
      </c>
      <c r="U2844">
        <v>23.7245652591</v>
      </c>
      <c r="V2844">
        <v>21.451100427299998</v>
      </c>
      <c r="W2844">
        <v>13.878921701199999</v>
      </c>
      <c r="X2844">
        <v>20.5418496297</v>
      </c>
      <c r="Y2844">
        <v>26.473580203699999</v>
      </c>
      <c r="Z2844">
        <v>1.304226641E-2</v>
      </c>
      <c r="AA2844">
        <v>1.304226641E-2</v>
      </c>
      <c r="AB2844">
        <v>1.304226641E-2</v>
      </c>
      <c r="AC2844">
        <v>1.304226641E-2</v>
      </c>
      <c r="AD2844">
        <v>1.304226641E-2</v>
      </c>
      <c r="AE2844">
        <v>1.304226641E-2</v>
      </c>
      <c r="AF2844">
        <v>1.304226641E-2</v>
      </c>
      <c r="AG2844">
        <v>1.304226641E-2</v>
      </c>
      <c r="AH2844">
        <v>1.304226641E-2</v>
      </c>
      <c r="AI2844">
        <v>1.304226641E-2</v>
      </c>
      <c r="AJ2844">
        <v>1.304226641E-2</v>
      </c>
      <c r="AK2844">
        <v>1.304226641E-2</v>
      </c>
      <c r="AL2844">
        <v>1.145465352E-2</v>
      </c>
      <c r="AM2844">
        <v>1.145465352E-2</v>
      </c>
      <c r="AN2844">
        <v>1.145465352E-2</v>
      </c>
      <c r="AO2844">
        <v>1.145465352E-2</v>
      </c>
      <c r="AP2844">
        <v>1.145465352E-2</v>
      </c>
      <c r="AQ2844">
        <v>1.145465352E-2</v>
      </c>
      <c r="AR2844">
        <v>1.145465352E-2</v>
      </c>
      <c r="AS2844">
        <v>1.145465352E-2</v>
      </c>
      <c r="AT2844">
        <v>1.145465352E-2</v>
      </c>
      <c r="AU2844">
        <v>1.145465352E-2</v>
      </c>
      <c r="AV2844">
        <v>1.145465352E-2</v>
      </c>
      <c r="AW2844">
        <v>1.145465352E-2</v>
      </c>
    </row>
    <row r="2845" spans="1:49">
      <c r="A2845">
        <v>7822</v>
      </c>
      <c r="B2845">
        <v>1.209813</v>
      </c>
      <c r="C2845">
        <v>1.3313740000000001</v>
      </c>
      <c r="D2845">
        <v>1.2502409999999999</v>
      </c>
      <c r="E2845">
        <v>1.2086980000000001</v>
      </c>
      <c r="F2845">
        <v>0.80642100000000005</v>
      </c>
      <c r="G2845">
        <v>0.92983099999999996</v>
      </c>
      <c r="H2845">
        <v>1.127329</v>
      </c>
      <c r="I2845">
        <v>1.343294</v>
      </c>
      <c r="J2845">
        <v>1.1709700000000001</v>
      </c>
      <c r="K2845">
        <v>0.98063500000000003</v>
      </c>
      <c r="L2845">
        <v>0.93256700000000003</v>
      </c>
      <c r="M2845">
        <v>1.046333</v>
      </c>
      <c r="N2845">
        <v>1.20980166344</v>
      </c>
      <c r="O2845">
        <v>1.33135971115</v>
      </c>
      <c r="P2845">
        <v>1.2502291133500001</v>
      </c>
      <c r="Q2845">
        <v>1.20868663959</v>
      </c>
      <c r="R2845">
        <v>0.80641626048000004</v>
      </c>
      <c r="S2845">
        <v>0.92982392988999996</v>
      </c>
      <c r="T2845">
        <v>1.1273193207300001</v>
      </c>
      <c r="U2845">
        <v>1.3432797031599999</v>
      </c>
      <c r="V2845">
        <v>1.17095955749</v>
      </c>
      <c r="W2845">
        <v>0.98062783991000002</v>
      </c>
      <c r="X2845">
        <v>0.93256006157000004</v>
      </c>
      <c r="Y2845">
        <v>1.04632419602</v>
      </c>
      <c r="Z2845">
        <v>1.0428734340000001E-2</v>
      </c>
      <c r="AA2845">
        <v>1.071662518E-2</v>
      </c>
      <c r="AB2845">
        <v>1.1208456320000001E-2</v>
      </c>
      <c r="AC2845">
        <v>1.0066651229999999E-2</v>
      </c>
      <c r="AD2845">
        <v>1.001085864E-2</v>
      </c>
      <c r="AE2845">
        <v>1.002510771E-2</v>
      </c>
      <c r="AF2845">
        <v>1.0051021489999999E-2</v>
      </c>
      <c r="AG2845">
        <v>1.008089603E-2</v>
      </c>
      <c r="AH2845">
        <v>1.006723057E-2</v>
      </c>
      <c r="AI2845">
        <v>1.005713821E-2</v>
      </c>
      <c r="AJ2845">
        <v>1.0150083270000001E-2</v>
      </c>
      <c r="AK2845">
        <v>1.024867908E-2</v>
      </c>
      <c r="AL2845">
        <v>1.021288284E-2</v>
      </c>
      <c r="AM2845">
        <v>1.035422295E-2</v>
      </c>
      <c r="AN2845">
        <v>1.0592864889999999E-2</v>
      </c>
      <c r="AO2845">
        <v>1.003328909E-2</v>
      </c>
      <c r="AP2845">
        <v>1.000542835E-2</v>
      </c>
      <c r="AQ2845">
        <v>1.001254866E-2</v>
      </c>
      <c r="AR2845">
        <v>1.002548933E-2</v>
      </c>
      <c r="AS2845">
        <v>1.0040394249999999E-2</v>
      </c>
      <c r="AT2845">
        <v>1.003357813E-2</v>
      </c>
      <c r="AU2845">
        <v>1.002854225E-2</v>
      </c>
      <c r="AV2845">
        <v>1.007485722E-2</v>
      </c>
      <c r="AW2845">
        <v>1.0123835709999999E-2</v>
      </c>
    </row>
    <row r="2846" spans="1:49">
      <c r="A2846">
        <v>7824</v>
      </c>
      <c r="B2846">
        <v>0.94535199999999997</v>
      </c>
      <c r="C2846">
        <v>1.032829</v>
      </c>
      <c r="D2846">
        <v>0.96509</v>
      </c>
      <c r="E2846">
        <v>0.88392400000000004</v>
      </c>
      <c r="F2846">
        <v>0.67379199999999995</v>
      </c>
      <c r="G2846">
        <v>0.82448600000000005</v>
      </c>
      <c r="H2846">
        <v>0.91598400000000002</v>
      </c>
      <c r="I2846">
        <v>1.037669</v>
      </c>
      <c r="J2846">
        <v>0.92351799999999995</v>
      </c>
      <c r="K2846">
        <v>0.75569200000000003</v>
      </c>
      <c r="L2846">
        <v>0.73425499999999999</v>
      </c>
      <c r="M2846">
        <v>0.81342899999999996</v>
      </c>
      <c r="N2846">
        <v>0.94534452392000001</v>
      </c>
      <c r="O2846">
        <v>1.0328204355599999</v>
      </c>
      <c r="P2846">
        <v>0.96508258077999998</v>
      </c>
      <c r="Q2846">
        <v>0.88391751606000002</v>
      </c>
      <c r="R2846">
        <v>0.67378851928000005</v>
      </c>
      <c r="S2846">
        <v>0.82448053176000002</v>
      </c>
      <c r="T2846">
        <v>0.91597664300000003</v>
      </c>
      <c r="U2846">
        <v>1.0376597541999999</v>
      </c>
      <c r="V2846">
        <v>0.92351089988000001</v>
      </c>
      <c r="W2846">
        <v>0.75568720539000001</v>
      </c>
      <c r="X2846">
        <v>0.73425079329999998</v>
      </c>
      <c r="Y2846">
        <v>0.81342333466000005</v>
      </c>
      <c r="Z2846">
        <v>1.044339004E-2</v>
      </c>
      <c r="AA2846">
        <v>1.044339004E-2</v>
      </c>
      <c r="AB2846">
        <v>1.044339004E-2</v>
      </c>
      <c r="AC2846">
        <v>1.044339004E-2</v>
      </c>
      <c r="AD2846">
        <v>1.044339004E-2</v>
      </c>
      <c r="AE2846">
        <v>1.044339004E-2</v>
      </c>
      <c r="AF2846">
        <v>1.044339004E-2</v>
      </c>
      <c r="AG2846">
        <v>1.044339004E-2</v>
      </c>
      <c r="AH2846">
        <v>1.044339004E-2</v>
      </c>
      <c r="AI2846">
        <v>1.044339004E-2</v>
      </c>
      <c r="AJ2846">
        <v>1.044339004E-2</v>
      </c>
      <c r="AK2846">
        <v>1.044339004E-2</v>
      </c>
      <c r="AL2846">
        <v>1.022010861E-2</v>
      </c>
      <c r="AM2846">
        <v>1.022010861E-2</v>
      </c>
      <c r="AN2846">
        <v>1.022010861E-2</v>
      </c>
      <c r="AO2846">
        <v>1.022010861E-2</v>
      </c>
      <c r="AP2846">
        <v>1.022010861E-2</v>
      </c>
      <c r="AQ2846">
        <v>1.022010861E-2</v>
      </c>
      <c r="AR2846">
        <v>1.022010861E-2</v>
      </c>
      <c r="AS2846">
        <v>1.022010861E-2</v>
      </c>
      <c r="AT2846">
        <v>1.022010861E-2</v>
      </c>
      <c r="AU2846">
        <v>1.022010861E-2</v>
      </c>
      <c r="AV2846">
        <v>1.022010861E-2</v>
      </c>
      <c r="AW2846">
        <v>1.022010861E-2</v>
      </c>
    </row>
    <row r="2847" spans="1:49">
      <c r="A2847">
        <v>7825</v>
      </c>
      <c r="B2847">
        <v>1.0352790000000001</v>
      </c>
      <c r="C2847">
        <v>1.136501</v>
      </c>
      <c r="D2847">
        <v>1.0673410000000001</v>
      </c>
      <c r="E2847">
        <v>0.94076599999999999</v>
      </c>
      <c r="F2847">
        <v>0.74711399999999994</v>
      </c>
      <c r="G2847">
        <v>0.90856999999999999</v>
      </c>
      <c r="H2847">
        <v>1.007212</v>
      </c>
      <c r="I2847">
        <v>1.1375310000000001</v>
      </c>
      <c r="J2847">
        <v>0.97408899999999998</v>
      </c>
      <c r="K2847">
        <v>0.82137899999999997</v>
      </c>
      <c r="L2847">
        <v>0.89368899999999996</v>
      </c>
      <c r="M2847">
        <v>1.0652950000000001</v>
      </c>
      <c r="N2847">
        <v>1.0352735986399999</v>
      </c>
      <c r="O2847">
        <v>1.13649446316</v>
      </c>
      <c r="P2847">
        <v>1.0673356940500001</v>
      </c>
      <c r="Q2847">
        <v>0.94076187345999995</v>
      </c>
      <c r="R2847">
        <v>0.74711078696</v>
      </c>
      <c r="S2847">
        <v>0.90856581926000002</v>
      </c>
      <c r="T2847">
        <v>1.00720729274</v>
      </c>
      <c r="U2847">
        <v>1.1375245772</v>
      </c>
      <c r="V2847">
        <v>0.97408480805999997</v>
      </c>
      <c r="W2847">
        <v>0.82137534301000004</v>
      </c>
      <c r="X2847">
        <v>0.89368493250000003</v>
      </c>
      <c r="Y2847">
        <v>1.06528897139</v>
      </c>
      <c r="Z2847">
        <v>1.045776164E-2</v>
      </c>
      <c r="AA2847">
        <v>1.045776164E-2</v>
      </c>
      <c r="AB2847">
        <v>1.045776164E-2</v>
      </c>
      <c r="AC2847">
        <v>1.045776164E-2</v>
      </c>
      <c r="AD2847">
        <v>1.045776164E-2</v>
      </c>
      <c r="AE2847">
        <v>1.045776164E-2</v>
      </c>
      <c r="AF2847">
        <v>1.045776164E-2</v>
      </c>
      <c r="AG2847">
        <v>1.045776164E-2</v>
      </c>
      <c r="AH2847">
        <v>1.045776164E-2</v>
      </c>
      <c r="AI2847">
        <v>1.045776164E-2</v>
      </c>
      <c r="AJ2847">
        <v>1.045776164E-2</v>
      </c>
      <c r="AK2847">
        <v>1.045776164E-2</v>
      </c>
      <c r="AL2847">
        <v>1.0227191090000001E-2</v>
      </c>
      <c r="AM2847">
        <v>1.0227191090000001E-2</v>
      </c>
      <c r="AN2847">
        <v>1.0227191090000001E-2</v>
      </c>
      <c r="AO2847">
        <v>1.0227191090000001E-2</v>
      </c>
      <c r="AP2847">
        <v>1.0227191090000001E-2</v>
      </c>
      <c r="AQ2847">
        <v>1.0227191090000001E-2</v>
      </c>
      <c r="AR2847">
        <v>1.0227191090000001E-2</v>
      </c>
      <c r="AS2847">
        <v>1.0227191090000001E-2</v>
      </c>
      <c r="AT2847">
        <v>1.0227191090000001E-2</v>
      </c>
      <c r="AU2847">
        <v>1.0227191090000001E-2</v>
      </c>
      <c r="AV2847">
        <v>1.0227191090000001E-2</v>
      </c>
      <c r="AW2847">
        <v>1.0227191090000001E-2</v>
      </c>
    </row>
    <row r="2848" spans="1:49">
      <c r="A2848">
        <v>7826</v>
      </c>
      <c r="B2848">
        <v>3.855626</v>
      </c>
      <c r="C2848">
        <v>4.4144759999999996</v>
      </c>
      <c r="D2848">
        <v>4.2658880000000003</v>
      </c>
      <c r="E2848">
        <v>3.366457</v>
      </c>
      <c r="F2848">
        <v>3.013525</v>
      </c>
      <c r="G2848">
        <v>3.4807380000000001</v>
      </c>
      <c r="H2848">
        <v>3.5749620000000002</v>
      </c>
      <c r="I2848">
        <v>3.8368000000000002</v>
      </c>
      <c r="J2848">
        <v>3.0985490000000002</v>
      </c>
      <c r="K2848">
        <v>2.5370180000000002</v>
      </c>
      <c r="L2848">
        <v>2.9975459999999998</v>
      </c>
      <c r="M2848">
        <v>3.7489340000000002</v>
      </c>
      <c r="N2848">
        <v>3.8556066177999999</v>
      </c>
      <c r="O2848">
        <v>4.4144496993900004</v>
      </c>
      <c r="P2848">
        <v>4.2658642846700001</v>
      </c>
      <c r="Q2848">
        <v>3.3664424129800001</v>
      </c>
      <c r="R2848">
        <v>3.01351296602</v>
      </c>
      <c r="S2848">
        <v>3.48072212286</v>
      </c>
      <c r="T2848">
        <v>3.5749450457399998</v>
      </c>
      <c r="U2848">
        <v>3.8367805438100002</v>
      </c>
      <c r="V2848">
        <v>3.09853671114</v>
      </c>
      <c r="W2848">
        <v>2.53700947426</v>
      </c>
      <c r="X2848">
        <v>2.99753384567</v>
      </c>
      <c r="Y2848">
        <v>3.7489157416599999</v>
      </c>
      <c r="Z2848">
        <v>1.044800462E-2</v>
      </c>
      <c r="AA2848">
        <v>1.044800462E-2</v>
      </c>
      <c r="AB2848">
        <v>1.044800462E-2</v>
      </c>
      <c r="AC2848">
        <v>1.044800462E-2</v>
      </c>
      <c r="AD2848">
        <v>1.044800462E-2</v>
      </c>
      <c r="AE2848">
        <v>1.044800462E-2</v>
      </c>
      <c r="AF2848">
        <v>1.044800462E-2</v>
      </c>
      <c r="AG2848">
        <v>1.044800462E-2</v>
      </c>
      <c r="AH2848">
        <v>1.044800462E-2</v>
      </c>
      <c r="AI2848">
        <v>1.044800462E-2</v>
      </c>
      <c r="AJ2848">
        <v>1.044800462E-2</v>
      </c>
      <c r="AK2848">
        <v>1.044800462E-2</v>
      </c>
      <c r="AL2848">
        <v>1.0222383079999999E-2</v>
      </c>
      <c r="AM2848">
        <v>1.0222383079999999E-2</v>
      </c>
      <c r="AN2848">
        <v>1.0222383079999999E-2</v>
      </c>
      <c r="AO2848">
        <v>1.0222383079999999E-2</v>
      </c>
      <c r="AP2848">
        <v>1.0222383079999999E-2</v>
      </c>
      <c r="AQ2848">
        <v>1.0222383079999999E-2</v>
      </c>
      <c r="AR2848">
        <v>1.0222383079999999E-2</v>
      </c>
      <c r="AS2848">
        <v>1.0222383079999999E-2</v>
      </c>
      <c r="AT2848">
        <v>1.0222383079999999E-2</v>
      </c>
      <c r="AU2848">
        <v>1.0222383079999999E-2</v>
      </c>
      <c r="AV2848">
        <v>1.0222383079999999E-2</v>
      </c>
      <c r="AW2848">
        <v>1.0222383079999999E-2</v>
      </c>
    </row>
    <row r="2849" spans="1:49">
      <c r="A2849">
        <v>7827</v>
      </c>
      <c r="B2849">
        <v>100</v>
      </c>
      <c r="C2849">
        <v>100</v>
      </c>
      <c r="D2849">
        <v>100</v>
      </c>
      <c r="E2849">
        <v>100</v>
      </c>
      <c r="F2849">
        <v>100</v>
      </c>
      <c r="G2849">
        <v>100</v>
      </c>
      <c r="H2849">
        <v>100</v>
      </c>
      <c r="I2849">
        <v>100</v>
      </c>
      <c r="J2849">
        <v>100</v>
      </c>
      <c r="K2849">
        <v>100</v>
      </c>
      <c r="L2849">
        <v>100</v>
      </c>
      <c r="M2849">
        <v>100</v>
      </c>
      <c r="N2849">
        <v>100</v>
      </c>
      <c r="O2849">
        <v>100</v>
      </c>
      <c r="P2849">
        <v>100</v>
      </c>
      <c r="Q2849">
        <v>100</v>
      </c>
      <c r="R2849">
        <v>100</v>
      </c>
      <c r="S2849">
        <v>100</v>
      </c>
      <c r="T2849">
        <v>100</v>
      </c>
      <c r="U2849">
        <v>100</v>
      </c>
      <c r="V2849">
        <v>100</v>
      </c>
      <c r="W2849">
        <v>100</v>
      </c>
      <c r="X2849">
        <v>100</v>
      </c>
      <c r="Y2849">
        <v>100</v>
      </c>
      <c r="Z2849">
        <v>0.01</v>
      </c>
      <c r="AA2849">
        <v>0.01</v>
      </c>
      <c r="AB2849">
        <v>0.01</v>
      </c>
      <c r="AC2849">
        <v>0.01</v>
      </c>
      <c r="AD2849">
        <v>0.01</v>
      </c>
      <c r="AE2849">
        <v>0.01</v>
      </c>
      <c r="AF2849">
        <v>0.01</v>
      </c>
      <c r="AG2849">
        <v>0.01</v>
      </c>
      <c r="AH2849">
        <v>0.01</v>
      </c>
      <c r="AI2849">
        <v>0.01</v>
      </c>
      <c r="AJ2849">
        <v>0.01</v>
      </c>
      <c r="AK2849">
        <v>0.01</v>
      </c>
      <c r="AL2849">
        <v>0.01</v>
      </c>
      <c r="AM2849">
        <v>0.01</v>
      </c>
      <c r="AN2849">
        <v>0.01</v>
      </c>
      <c r="AO2849">
        <v>0.01</v>
      </c>
      <c r="AP2849">
        <v>0.01</v>
      </c>
      <c r="AQ2849">
        <v>0.01</v>
      </c>
      <c r="AR2849">
        <v>0.01</v>
      </c>
      <c r="AS2849">
        <v>0.01</v>
      </c>
      <c r="AT2849">
        <v>0.01</v>
      </c>
      <c r="AU2849">
        <v>0.01</v>
      </c>
      <c r="AV2849">
        <v>0.01</v>
      </c>
      <c r="AW2849">
        <v>0.01</v>
      </c>
    </row>
    <row r="2850" spans="1:49">
      <c r="A2850">
        <v>7828</v>
      </c>
      <c r="B2850">
        <v>-9999</v>
      </c>
      <c r="C2850">
        <v>-9999</v>
      </c>
      <c r="D2850">
        <v>-9999</v>
      </c>
      <c r="E2850">
        <v>-9999</v>
      </c>
      <c r="F2850">
        <v>-9999</v>
      </c>
      <c r="G2850">
        <v>-9999</v>
      </c>
      <c r="H2850">
        <v>-9999</v>
      </c>
      <c r="I2850">
        <v>-9999</v>
      </c>
      <c r="J2850">
        <v>-9999</v>
      </c>
      <c r="K2850">
        <v>-9999</v>
      </c>
      <c r="L2850">
        <v>-9999</v>
      </c>
      <c r="M2850">
        <v>-9999</v>
      </c>
      <c r="N2850">
        <v>0.1</v>
      </c>
      <c r="O2850">
        <v>0.1</v>
      </c>
      <c r="P2850">
        <v>0.1</v>
      </c>
      <c r="Q2850">
        <v>0.1</v>
      </c>
      <c r="R2850">
        <v>0.1</v>
      </c>
      <c r="S2850">
        <v>0.1</v>
      </c>
      <c r="T2850">
        <v>0.1</v>
      </c>
      <c r="U2850">
        <v>0.1</v>
      </c>
      <c r="V2850">
        <v>0.1</v>
      </c>
      <c r="W2850">
        <v>0.1</v>
      </c>
      <c r="X2850">
        <v>0.1</v>
      </c>
      <c r="Y2850">
        <v>0.1</v>
      </c>
      <c r="Z2850">
        <v>1.172568733E-2</v>
      </c>
      <c r="AA2850">
        <v>1.172568733E-2</v>
      </c>
      <c r="AB2850">
        <v>1.172568733E-2</v>
      </c>
      <c r="AC2850">
        <v>1.172568733E-2</v>
      </c>
      <c r="AD2850">
        <v>1.172568733E-2</v>
      </c>
      <c r="AE2850">
        <v>1.172568733E-2</v>
      </c>
      <c r="AF2850">
        <v>1.172568733E-2</v>
      </c>
      <c r="AG2850">
        <v>1.172568733E-2</v>
      </c>
      <c r="AH2850">
        <v>1.172568733E-2</v>
      </c>
      <c r="AI2850">
        <v>1.172568733E-2</v>
      </c>
      <c r="AJ2850">
        <v>1.172568733E-2</v>
      </c>
      <c r="AK2850">
        <v>1.172568733E-2</v>
      </c>
      <c r="AL2850">
        <v>1.084021045E-2</v>
      </c>
      <c r="AM2850">
        <v>1.084021045E-2</v>
      </c>
      <c r="AN2850">
        <v>1.084021045E-2</v>
      </c>
      <c r="AO2850">
        <v>1.084021045E-2</v>
      </c>
      <c r="AP2850">
        <v>1.084021045E-2</v>
      </c>
      <c r="AQ2850">
        <v>1.084021045E-2</v>
      </c>
      <c r="AR2850">
        <v>1.084021045E-2</v>
      </c>
      <c r="AS2850">
        <v>1.084021045E-2</v>
      </c>
      <c r="AT2850">
        <v>1.084021045E-2</v>
      </c>
      <c r="AU2850">
        <v>1.084021045E-2</v>
      </c>
      <c r="AV2850">
        <v>1.084021045E-2</v>
      </c>
      <c r="AW2850">
        <v>1.084021045E-2</v>
      </c>
    </row>
    <row r="2851" spans="1:49">
      <c r="A2851">
        <v>7829</v>
      </c>
      <c r="B2851">
        <v>3.9698690000000001</v>
      </c>
      <c r="C2851">
        <v>5.2123999999999997</v>
      </c>
      <c r="D2851">
        <v>5.5102510000000002</v>
      </c>
      <c r="E2851">
        <v>2.5656659999999998</v>
      </c>
      <c r="F2851">
        <v>0.294012</v>
      </c>
      <c r="G2851">
        <v>0.46236500000000003</v>
      </c>
      <c r="H2851">
        <v>1.0814870000000001</v>
      </c>
      <c r="I2851">
        <v>1.39781</v>
      </c>
      <c r="J2851">
        <v>1.2622629999999999</v>
      </c>
      <c r="K2851">
        <v>1.166974</v>
      </c>
      <c r="L2851">
        <v>1.973803</v>
      </c>
      <c r="M2851">
        <v>3.1154890000000002</v>
      </c>
      <c r="N2851">
        <v>3.9697017881200001</v>
      </c>
      <c r="O2851">
        <v>5.2121116275999997</v>
      </c>
      <c r="P2851">
        <v>5.5099291561300001</v>
      </c>
      <c r="Q2851">
        <v>2.5655962799099998</v>
      </c>
      <c r="R2851">
        <v>0.29401099714000001</v>
      </c>
      <c r="S2851">
        <v>0.46236319941999998</v>
      </c>
      <c r="T2851">
        <v>1.0814749050600001</v>
      </c>
      <c r="U2851">
        <v>1.39778945103</v>
      </c>
      <c r="V2851">
        <v>1.26224589265</v>
      </c>
      <c r="W2851">
        <v>1.1669591967999999</v>
      </c>
      <c r="X2851">
        <v>1.97376167778</v>
      </c>
      <c r="Y2851">
        <v>3.11538567845</v>
      </c>
      <c r="Z2851">
        <v>1.0172211929999999E-2</v>
      </c>
      <c r="AA2851">
        <v>1.0172211929999999E-2</v>
      </c>
      <c r="AB2851">
        <v>1.0172211929999999E-2</v>
      </c>
      <c r="AC2851">
        <v>1.0172211929999999E-2</v>
      </c>
      <c r="AD2851">
        <v>1.0172211929999999E-2</v>
      </c>
      <c r="AE2851">
        <v>1.0172211929999999E-2</v>
      </c>
      <c r="AF2851">
        <v>1.0172211929999999E-2</v>
      </c>
      <c r="AG2851">
        <v>1.0172211929999999E-2</v>
      </c>
      <c r="AH2851">
        <v>1.0172211929999999E-2</v>
      </c>
      <c r="AI2851">
        <v>1.0172211929999999E-2</v>
      </c>
      <c r="AJ2851">
        <v>1.0172211929999999E-2</v>
      </c>
      <c r="AK2851">
        <v>1.0172211929999999E-2</v>
      </c>
      <c r="AL2851">
        <v>1.008586343E-2</v>
      </c>
      <c r="AM2851">
        <v>1.008586343E-2</v>
      </c>
      <c r="AN2851">
        <v>1.008586343E-2</v>
      </c>
      <c r="AO2851">
        <v>1.008586343E-2</v>
      </c>
      <c r="AP2851">
        <v>1.008586343E-2</v>
      </c>
      <c r="AQ2851">
        <v>1.008586343E-2</v>
      </c>
      <c r="AR2851">
        <v>1.008586343E-2</v>
      </c>
      <c r="AS2851">
        <v>1.008586343E-2</v>
      </c>
      <c r="AT2851">
        <v>1.008586343E-2</v>
      </c>
      <c r="AU2851">
        <v>1.008586343E-2</v>
      </c>
      <c r="AV2851">
        <v>1.008586343E-2</v>
      </c>
      <c r="AW2851">
        <v>1.008586343E-2</v>
      </c>
    </row>
    <row r="2852" spans="1:49">
      <c r="A2852">
        <v>7830</v>
      </c>
      <c r="B2852">
        <v>2.2134550000000002</v>
      </c>
      <c r="C2852">
        <v>2.6474950000000002</v>
      </c>
      <c r="D2852">
        <v>2.6175099999999998</v>
      </c>
      <c r="E2852">
        <v>2.2222390000000001</v>
      </c>
      <c r="F2852">
        <v>1.111424</v>
      </c>
      <c r="G2852">
        <v>0.72750400000000004</v>
      </c>
      <c r="H2852">
        <v>0.903088</v>
      </c>
      <c r="I2852">
        <v>1.2615259999999999</v>
      </c>
      <c r="J2852">
        <v>1.471554</v>
      </c>
      <c r="K2852">
        <v>1.4610989999999999</v>
      </c>
      <c r="L2852">
        <v>1.5051969999999999</v>
      </c>
      <c r="M2852">
        <v>2.0378029999999998</v>
      </c>
      <c r="N2852">
        <v>2.2134466603099998</v>
      </c>
      <c r="O2852">
        <v>2.6474830204600002</v>
      </c>
      <c r="P2852">
        <v>2.6174983415800002</v>
      </c>
      <c r="Q2852">
        <v>2.22223041655</v>
      </c>
      <c r="R2852">
        <v>1.11142163826</v>
      </c>
      <c r="S2852">
        <v>0.72750266833999999</v>
      </c>
      <c r="T2852">
        <v>0.90308629892000003</v>
      </c>
      <c r="U2852">
        <v>1.26152277553</v>
      </c>
      <c r="V2852">
        <v>1.47154980023</v>
      </c>
      <c r="W2852">
        <v>1.46109498651</v>
      </c>
      <c r="X2852">
        <v>1.50519332145</v>
      </c>
      <c r="Y2852">
        <v>2.0377951477599998</v>
      </c>
      <c r="Z2852">
        <v>1.019871518E-2</v>
      </c>
      <c r="AA2852">
        <v>1.019871518E-2</v>
      </c>
      <c r="AB2852">
        <v>1.019871518E-2</v>
      </c>
      <c r="AC2852">
        <v>1.019871518E-2</v>
      </c>
      <c r="AD2852">
        <v>1.019871518E-2</v>
      </c>
      <c r="AE2852">
        <v>1.019871518E-2</v>
      </c>
      <c r="AF2852">
        <v>1.019871518E-2</v>
      </c>
      <c r="AG2852">
        <v>1.019871518E-2</v>
      </c>
      <c r="AH2852">
        <v>1.019871518E-2</v>
      </c>
      <c r="AI2852">
        <v>1.019871518E-2</v>
      </c>
      <c r="AJ2852">
        <v>1.019871518E-2</v>
      </c>
      <c r="AK2852">
        <v>1.019871518E-2</v>
      </c>
      <c r="AL2852">
        <v>1.0099035080000001E-2</v>
      </c>
      <c r="AM2852">
        <v>1.0099035080000001E-2</v>
      </c>
      <c r="AN2852">
        <v>1.0099035080000001E-2</v>
      </c>
      <c r="AO2852">
        <v>1.0099035080000001E-2</v>
      </c>
      <c r="AP2852">
        <v>1.0099035080000001E-2</v>
      </c>
      <c r="AQ2852">
        <v>1.0099035080000001E-2</v>
      </c>
      <c r="AR2852">
        <v>1.0099035080000001E-2</v>
      </c>
      <c r="AS2852">
        <v>1.0099035080000001E-2</v>
      </c>
      <c r="AT2852">
        <v>1.0099035080000001E-2</v>
      </c>
      <c r="AU2852">
        <v>1.0099035080000001E-2</v>
      </c>
      <c r="AV2852">
        <v>1.0099035080000001E-2</v>
      </c>
      <c r="AW2852">
        <v>1.0099035080000001E-2</v>
      </c>
    </row>
    <row r="2853" spans="1:49">
      <c r="A2853">
        <v>7831</v>
      </c>
      <c r="B2853">
        <v>1.77858</v>
      </c>
      <c r="C2853">
        <v>1.968378</v>
      </c>
      <c r="D2853">
        <v>1.8239939999999999</v>
      </c>
      <c r="E2853">
        <v>1.5179199999999999</v>
      </c>
      <c r="F2853">
        <v>1.08561</v>
      </c>
      <c r="G2853">
        <v>1.0158720000000001</v>
      </c>
      <c r="H2853">
        <v>1.2328809999999999</v>
      </c>
      <c r="I2853">
        <v>1.5664499999999999</v>
      </c>
      <c r="J2853">
        <v>1.722056</v>
      </c>
      <c r="K2853">
        <v>1.591993</v>
      </c>
      <c r="L2853">
        <v>1.531612</v>
      </c>
      <c r="M2853">
        <v>1.828238</v>
      </c>
      <c r="N2853">
        <v>1.77855776026</v>
      </c>
      <c r="O2853">
        <v>1.96835112699</v>
      </c>
      <c r="P2853">
        <v>1.8239706766999999</v>
      </c>
      <c r="Q2853">
        <v>1.5179035133600001</v>
      </c>
      <c r="R2853">
        <v>1.08560182398</v>
      </c>
      <c r="S2853">
        <v>1.0158642951000001</v>
      </c>
      <c r="T2853">
        <v>1.23287021793</v>
      </c>
      <c r="U2853">
        <v>1.5664329882800001</v>
      </c>
      <c r="V2853">
        <v>1.72203504011</v>
      </c>
      <c r="W2853">
        <v>1.59197522062</v>
      </c>
      <c r="X2853">
        <v>1.5315954737799999</v>
      </c>
      <c r="Y2853">
        <v>1.8282143882699999</v>
      </c>
      <c r="Z2853">
        <v>1.0247200519999999E-2</v>
      </c>
      <c r="AA2853">
        <v>1.0247200519999999E-2</v>
      </c>
      <c r="AB2853">
        <v>1.0247200519999999E-2</v>
      </c>
      <c r="AC2853">
        <v>1.0247200519999999E-2</v>
      </c>
      <c r="AD2853">
        <v>1.0247200519999999E-2</v>
      </c>
      <c r="AE2853">
        <v>1.0247200519999999E-2</v>
      </c>
      <c r="AF2853">
        <v>1.0247200519999999E-2</v>
      </c>
      <c r="AG2853">
        <v>1.0247200519999999E-2</v>
      </c>
      <c r="AH2853">
        <v>1.0247200519999999E-2</v>
      </c>
      <c r="AI2853">
        <v>1.0247200519999999E-2</v>
      </c>
      <c r="AJ2853">
        <v>1.0247200519999999E-2</v>
      </c>
      <c r="AK2853">
        <v>1.0247200519999999E-2</v>
      </c>
      <c r="AL2853">
        <v>1.012310237E-2</v>
      </c>
      <c r="AM2853">
        <v>1.012310237E-2</v>
      </c>
      <c r="AN2853">
        <v>1.012310237E-2</v>
      </c>
      <c r="AO2853">
        <v>1.012310237E-2</v>
      </c>
      <c r="AP2853">
        <v>1.012310237E-2</v>
      </c>
      <c r="AQ2853">
        <v>1.012310237E-2</v>
      </c>
      <c r="AR2853">
        <v>1.012310237E-2</v>
      </c>
      <c r="AS2853">
        <v>1.012310237E-2</v>
      </c>
      <c r="AT2853">
        <v>1.012310237E-2</v>
      </c>
      <c r="AU2853">
        <v>1.012310237E-2</v>
      </c>
      <c r="AV2853">
        <v>1.012310237E-2</v>
      </c>
      <c r="AW2853">
        <v>1.012310237E-2</v>
      </c>
    </row>
    <row r="2854" spans="1:49">
      <c r="A2854">
        <v>7832</v>
      </c>
      <c r="B2854">
        <v>1.6676070000000001</v>
      </c>
      <c r="C2854">
        <v>2.1214270000000002</v>
      </c>
      <c r="D2854">
        <v>2.1778729999999999</v>
      </c>
      <c r="E2854">
        <v>1.864395</v>
      </c>
      <c r="F2854">
        <v>0.74995500000000004</v>
      </c>
      <c r="G2854">
        <v>0.38084400000000002</v>
      </c>
      <c r="H2854">
        <v>0.46318900000000002</v>
      </c>
      <c r="I2854">
        <v>0.63959999999999995</v>
      </c>
      <c r="J2854">
        <v>0.72516999999999998</v>
      </c>
      <c r="K2854">
        <v>0.75964500000000001</v>
      </c>
      <c r="L2854">
        <v>0.91547299999999998</v>
      </c>
      <c r="M2854">
        <v>1.41073</v>
      </c>
      <c r="N2854">
        <v>1.6675947843300001</v>
      </c>
      <c r="O2854">
        <v>2.1214066803599998</v>
      </c>
      <c r="P2854">
        <v>2.1778515296899998</v>
      </c>
      <c r="Q2854">
        <v>1.86437910713</v>
      </c>
      <c r="R2854">
        <v>0.74995247456000003</v>
      </c>
      <c r="S2854">
        <v>0.38084346478999997</v>
      </c>
      <c r="T2854">
        <v>0.46318782328000002</v>
      </c>
      <c r="U2854">
        <v>0.63959801989999998</v>
      </c>
      <c r="V2854">
        <v>0.72516755651999998</v>
      </c>
      <c r="W2854">
        <v>0.75964221262999998</v>
      </c>
      <c r="X2854">
        <v>0.9154694377</v>
      </c>
      <c r="Y2854">
        <v>1.4107209763599999</v>
      </c>
      <c r="Z2854">
        <v>1.019231326E-2</v>
      </c>
      <c r="AA2854">
        <v>1.019231326E-2</v>
      </c>
      <c r="AB2854">
        <v>1.019231326E-2</v>
      </c>
      <c r="AC2854">
        <v>1.019231326E-2</v>
      </c>
      <c r="AD2854">
        <v>1.019231326E-2</v>
      </c>
      <c r="AE2854">
        <v>1.019231326E-2</v>
      </c>
      <c r="AF2854">
        <v>1.019231326E-2</v>
      </c>
      <c r="AG2854">
        <v>1.019231326E-2</v>
      </c>
      <c r="AH2854">
        <v>1.019231326E-2</v>
      </c>
      <c r="AI2854">
        <v>1.019231326E-2</v>
      </c>
      <c r="AJ2854">
        <v>1.019231326E-2</v>
      </c>
      <c r="AK2854">
        <v>1.019231326E-2</v>
      </c>
      <c r="AL2854">
        <v>1.009585447E-2</v>
      </c>
      <c r="AM2854">
        <v>1.009585447E-2</v>
      </c>
      <c r="AN2854">
        <v>1.009585447E-2</v>
      </c>
      <c r="AO2854">
        <v>1.009585447E-2</v>
      </c>
      <c r="AP2854">
        <v>1.009585447E-2</v>
      </c>
      <c r="AQ2854">
        <v>1.009585447E-2</v>
      </c>
      <c r="AR2854">
        <v>1.009585447E-2</v>
      </c>
      <c r="AS2854">
        <v>1.009585447E-2</v>
      </c>
      <c r="AT2854">
        <v>1.009585447E-2</v>
      </c>
      <c r="AU2854">
        <v>1.009585447E-2</v>
      </c>
      <c r="AV2854">
        <v>1.009585447E-2</v>
      </c>
      <c r="AW2854">
        <v>1.009585447E-2</v>
      </c>
    </row>
    <row r="2855" spans="1:49">
      <c r="A2855">
        <v>7833</v>
      </c>
      <c r="B2855">
        <v>2.7385679999999999</v>
      </c>
      <c r="C2855">
        <v>3.657098</v>
      </c>
      <c r="D2855">
        <v>3.8956439999999999</v>
      </c>
      <c r="E2855">
        <v>1.888047</v>
      </c>
      <c r="F2855">
        <v>0.29566999999999999</v>
      </c>
      <c r="G2855">
        <v>0.29508400000000001</v>
      </c>
      <c r="H2855">
        <v>0.55468399999999995</v>
      </c>
      <c r="I2855">
        <v>0.68998199999999998</v>
      </c>
      <c r="J2855">
        <v>0.69765900000000003</v>
      </c>
      <c r="K2855">
        <v>0.78351000000000004</v>
      </c>
      <c r="L2855">
        <v>1.2086239999999999</v>
      </c>
      <c r="M2855">
        <v>2.1473960000000001</v>
      </c>
      <c r="N2855">
        <v>2.7382961322499999</v>
      </c>
      <c r="O2855">
        <v>3.65661284261</v>
      </c>
      <c r="P2855">
        <v>3.8950928488800001</v>
      </c>
      <c r="Q2855">
        <v>1.88791750879</v>
      </c>
      <c r="R2855">
        <v>0.29566644241000001</v>
      </c>
      <c r="S2855">
        <v>0.29508080205999998</v>
      </c>
      <c r="T2855">
        <v>0.55467311674999997</v>
      </c>
      <c r="U2855">
        <v>0.68996511479</v>
      </c>
      <c r="V2855">
        <v>0.69764112632999997</v>
      </c>
      <c r="W2855">
        <v>0.78348784773000002</v>
      </c>
      <c r="X2855">
        <v>1.20857078218</v>
      </c>
      <c r="Y2855">
        <v>2.1472285467200001</v>
      </c>
      <c r="Z2855">
        <v>1.015743865E-2</v>
      </c>
      <c r="AA2855">
        <v>1.015743865E-2</v>
      </c>
      <c r="AB2855">
        <v>1.015743865E-2</v>
      </c>
      <c r="AC2855">
        <v>1.015743865E-2</v>
      </c>
      <c r="AD2855">
        <v>1.015743865E-2</v>
      </c>
      <c r="AE2855">
        <v>1.015743865E-2</v>
      </c>
      <c r="AF2855">
        <v>1.015743865E-2</v>
      </c>
      <c r="AG2855">
        <v>1.015743865E-2</v>
      </c>
      <c r="AH2855">
        <v>1.015743865E-2</v>
      </c>
      <c r="AI2855">
        <v>1.015743865E-2</v>
      </c>
      <c r="AJ2855">
        <v>1.015743865E-2</v>
      </c>
      <c r="AK2855">
        <v>1.015743865E-2</v>
      </c>
      <c r="AL2855">
        <v>1.0078516460000001E-2</v>
      </c>
      <c r="AM2855">
        <v>1.0078516460000001E-2</v>
      </c>
      <c r="AN2855">
        <v>1.0078516460000001E-2</v>
      </c>
      <c r="AO2855">
        <v>1.0078516460000001E-2</v>
      </c>
      <c r="AP2855">
        <v>1.0078516460000001E-2</v>
      </c>
      <c r="AQ2855">
        <v>1.0078516460000001E-2</v>
      </c>
      <c r="AR2855">
        <v>1.0078516460000001E-2</v>
      </c>
      <c r="AS2855">
        <v>1.0078516460000001E-2</v>
      </c>
      <c r="AT2855">
        <v>1.0078516460000001E-2</v>
      </c>
      <c r="AU2855">
        <v>1.0078516460000001E-2</v>
      </c>
      <c r="AV2855">
        <v>1.0078516460000001E-2</v>
      </c>
      <c r="AW2855">
        <v>1.0078516460000001E-2</v>
      </c>
    </row>
    <row r="2856" spans="1:49">
      <c r="A2856">
        <v>7834</v>
      </c>
      <c r="B2856">
        <v>7.0663369999999999</v>
      </c>
      <c r="C2856">
        <v>10.285035000000001</v>
      </c>
      <c r="D2856">
        <v>11.693104999999999</v>
      </c>
      <c r="E2856">
        <v>2.9962819999999999</v>
      </c>
      <c r="F2856">
        <v>0.204987</v>
      </c>
      <c r="G2856">
        <v>0.182586</v>
      </c>
      <c r="H2856">
        <v>0.649617</v>
      </c>
      <c r="I2856">
        <v>0.87973299999999999</v>
      </c>
      <c r="J2856">
        <v>0.81234499999999998</v>
      </c>
      <c r="K2856">
        <v>0.90512999999999999</v>
      </c>
      <c r="L2856">
        <v>2.0074809999999998</v>
      </c>
      <c r="M2856">
        <v>4.8148080000000002</v>
      </c>
      <c r="N2856">
        <v>7.06606535365</v>
      </c>
      <c r="O2856">
        <v>10.284459719199999</v>
      </c>
      <c r="P2856">
        <v>11.6923617539</v>
      </c>
      <c r="Q2856">
        <v>2.9962333853400001</v>
      </c>
      <c r="R2856">
        <v>0.20498687677999999</v>
      </c>
      <c r="S2856">
        <v>0.18258571099000001</v>
      </c>
      <c r="T2856">
        <v>0.64961464151000003</v>
      </c>
      <c r="U2856">
        <v>0.87972913293999999</v>
      </c>
      <c r="V2856">
        <v>0.81234159882000001</v>
      </c>
      <c r="W2856">
        <v>0.90512593494000004</v>
      </c>
      <c r="X2856">
        <v>2.00745917833</v>
      </c>
      <c r="Y2856">
        <v>4.81468187747</v>
      </c>
      <c r="Z2856">
        <v>1.0345952740000001E-2</v>
      </c>
      <c r="AA2856">
        <v>1.0576694750000001E-2</v>
      </c>
      <c r="AB2856">
        <v>1.096830306E-2</v>
      </c>
      <c r="AC2856">
        <v>1.0204183380000001E-2</v>
      </c>
      <c r="AD2856">
        <v>1.0019839419999999E-2</v>
      </c>
      <c r="AE2856">
        <v>1.0014916259999999E-2</v>
      </c>
      <c r="AF2856">
        <v>1.0042630110000001E-2</v>
      </c>
      <c r="AG2856">
        <v>1.004772866E-2</v>
      </c>
      <c r="AH2856">
        <v>1.0034865820000001E-2</v>
      </c>
      <c r="AI2856">
        <v>1.0059311059999999E-2</v>
      </c>
      <c r="AJ2856">
        <v>1.012361786E-2</v>
      </c>
      <c r="AK2856">
        <v>1.020459437E-2</v>
      </c>
      <c r="AL2856">
        <v>1.017200597E-2</v>
      </c>
      <c r="AM2856">
        <v>1.028568101E-2</v>
      </c>
      <c r="AN2856">
        <v>1.047677363E-2</v>
      </c>
      <c r="AO2856">
        <v>1.010175128E-2</v>
      </c>
      <c r="AP2856">
        <v>1.000991647E-2</v>
      </c>
      <c r="AQ2856">
        <v>1.00074563E-2</v>
      </c>
      <c r="AR2856">
        <v>1.00213001E-2</v>
      </c>
      <c r="AS2856">
        <v>1.0023845579999999E-2</v>
      </c>
      <c r="AT2856">
        <v>1.00174229E-2</v>
      </c>
      <c r="AU2856">
        <v>1.0029626599999999E-2</v>
      </c>
      <c r="AV2856">
        <v>1.006168365E-2</v>
      </c>
      <c r="AW2856">
        <v>1.010195541E-2</v>
      </c>
    </row>
    <row r="2857" spans="1:49">
      <c r="A2857">
        <v>7835</v>
      </c>
      <c r="B2857">
        <v>3.120638</v>
      </c>
      <c r="C2857">
        <v>3.9288829999999999</v>
      </c>
      <c r="D2857">
        <v>4.105416</v>
      </c>
      <c r="E2857">
        <v>2.837456</v>
      </c>
      <c r="F2857">
        <v>0.46729799999999999</v>
      </c>
      <c r="G2857">
        <v>0.38233600000000001</v>
      </c>
      <c r="H2857">
        <v>0.83181799999999995</v>
      </c>
      <c r="I2857">
        <v>1.0264139999999999</v>
      </c>
      <c r="J2857">
        <v>1.001115</v>
      </c>
      <c r="K2857">
        <v>1.0080279999999999</v>
      </c>
      <c r="L2857">
        <v>1.4930589999999999</v>
      </c>
      <c r="M2857">
        <v>2.4084599999999998</v>
      </c>
      <c r="N2857">
        <v>3.1205871489399999</v>
      </c>
      <c r="O2857">
        <v>3.9288026438700001</v>
      </c>
      <c r="P2857">
        <v>4.1053281330500004</v>
      </c>
      <c r="Q2857">
        <v>2.83741377577</v>
      </c>
      <c r="R2857">
        <v>0.46729712196000001</v>
      </c>
      <c r="S2857">
        <v>0.38233508979000003</v>
      </c>
      <c r="T2857">
        <v>0.83181414594000003</v>
      </c>
      <c r="U2857">
        <v>1.0264080859</v>
      </c>
      <c r="V2857">
        <v>1.0011099993499999</v>
      </c>
      <c r="W2857">
        <v>1.0080226213600001</v>
      </c>
      <c r="X2857">
        <v>1.4930474818399999</v>
      </c>
      <c r="Y2857">
        <v>2.40842958066</v>
      </c>
      <c r="Z2857">
        <v>1.0266749360000001E-2</v>
      </c>
      <c r="AA2857">
        <v>1.0266749360000001E-2</v>
      </c>
      <c r="AB2857">
        <v>1.0266749360000001E-2</v>
      </c>
      <c r="AC2857">
        <v>1.0266749360000001E-2</v>
      </c>
      <c r="AD2857">
        <v>1.0266749360000001E-2</v>
      </c>
      <c r="AE2857">
        <v>1.0266749360000001E-2</v>
      </c>
      <c r="AF2857">
        <v>1.0266749360000001E-2</v>
      </c>
      <c r="AG2857">
        <v>1.0266749360000001E-2</v>
      </c>
      <c r="AH2857">
        <v>1.0266749360000001E-2</v>
      </c>
      <c r="AI2857">
        <v>1.0266749360000001E-2</v>
      </c>
      <c r="AJ2857">
        <v>1.0266749360000001E-2</v>
      </c>
      <c r="AK2857">
        <v>1.0266749360000001E-2</v>
      </c>
      <c r="AL2857">
        <v>1.0132795490000001E-2</v>
      </c>
      <c r="AM2857">
        <v>1.0132795490000001E-2</v>
      </c>
      <c r="AN2857">
        <v>1.0132795490000001E-2</v>
      </c>
      <c r="AO2857">
        <v>1.0132795490000001E-2</v>
      </c>
      <c r="AP2857">
        <v>1.0132795490000001E-2</v>
      </c>
      <c r="AQ2857">
        <v>1.0132795490000001E-2</v>
      </c>
      <c r="AR2857">
        <v>1.0132795490000001E-2</v>
      </c>
      <c r="AS2857">
        <v>1.0132795490000001E-2</v>
      </c>
      <c r="AT2857">
        <v>1.0132795490000001E-2</v>
      </c>
      <c r="AU2857">
        <v>1.0132795490000001E-2</v>
      </c>
      <c r="AV2857">
        <v>1.0132795490000001E-2</v>
      </c>
      <c r="AW2857">
        <v>1.0132795490000001E-2</v>
      </c>
    </row>
    <row r="2858" spans="1:49">
      <c r="A2858">
        <v>7836</v>
      </c>
      <c r="B2858">
        <v>1.9430510000000001</v>
      </c>
      <c r="C2858">
        <v>2.6717569999999999</v>
      </c>
      <c r="D2858">
        <v>2.9468969999999999</v>
      </c>
      <c r="E2858">
        <v>1.3812690000000001</v>
      </c>
      <c r="F2858">
        <v>0.25605699999999998</v>
      </c>
      <c r="G2858">
        <v>0.192075</v>
      </c>
      <c r="H2858">
        <v>0.28607700000000003</v>
      </c>
      <c r="I2858">
        <v>0.53148099999999998</v>
      </c>
      <c r="J2858">
        <v>0.57363799999999998</v>
      </c>
      <c r="K2858">
        <v>0.60325099999999998</v>
      </c>
      <c r="L2858">
        <v>0.82141399999999998</v>
      </c>
      <c r="M2858">
        <v>1.3868860000000001</v>
      </c>
      <c r="N2858">
        <v>1.9415519108099999</v>
      </c>
      <c r="O2858">
        <v>2.6689234544299998</v>
      </c>
      <c r="P2858">
        <v>2.9434505746999999</v>
      </c>
      <c r="Q2858">
        <v>1.38051082733</v>
      </c>
      <c r="R2858">
        <v>0.25603051143</v>
      </c>
      <c r="S2858">
        <v>0.19206054288999999</v>
      </c>
      <c r="T2858">
        <v>0.28604459576000002</v>
      </c>
      <c r="U2858">
        <v>0.53136874075999996</v>
      </c>
      <c r="V2858">
        <v>0.57350675907000004</v>
      </c>
      <c r="W2858">
        <v>0.60310669337</v>
      </c>
      <c r="X2858">
        <v>0.82114572878000003</v>
      </c>
      <c r="Y2858">
        <v>1.3861219006900001</v>
      </c>
      <c r="Z2858">
        <v>1.012717917E-2</v>
      </c>
      <c r="AA2858">
        <v>1.021053779E-2</v>
      </c>
      <c r="AB2858">
        <v>1.034945868E-2</v>
      </c>
      <c r="AC2858">
        <v>1.0059775849999999E-2</v>
      </c>
      <c r="AD2858">
        <v>1.000581205E-2</v>
      </c>
      <c r="AE2858">
        <v>1.0007718049999999E-2</v>
      </c>
      <c r="AF2858">
        <v>1.001471338E-2</v>
      </c>
      <c r="AG2858">
        <v>1.001928165E-2</v>
      </c>
      <c r="AH2858">
        <v>1.001477739E-2</v>
      </c>
      <c r="AI2858">
        <v>1.0021706680000001E-2</v>
      </c>
      <c r="AJ2858">
        <v>1.004533153E-2</v>
      </c>
      <c r="AK2858">
        <v>1.007500389E-2</v>
      </c>
      <c r="AL2858">
        <v>1.006345701E-2</v>
      </c>
      <c r="AM2858">
        <v>1.0104907079999999E-2</v>
      </c>
      <c r="AN2858">
        <v>1.017373934E-2</v>
      </c>
      <c r="AO2858">
        <v>1.002985854E-2</v>
      </c>
      <c r="AP2858">
        <v>1.000290574E-2</v>
      </c>
      <c r="AQ2858">
        <v>1.000385853E-2</v>
      </c>
      <c r="AR2858">
        <v>1.000735491E-2</v>
      </c>
      <c r="AS2858">
        <v>1.000963776E-2</v>
      </c>
      <c r="AT2858">
        <v>1.00073869E-2</v>
      </c>
      <c r="AU2858">
        <v>1.001084945E-2</v>
      </c>
      <c r="AV2858">
        <v>1.002264885E-2</v>
      </c>
      <c r="AW2858">
        <v>1.003745572E-2</v>
      </c>
    </row>
    <row r="2859" spans="1:49">
      <c r="A2859">
        <v>7837</v>
      </c>
      <c r="B2859">
        <v>4.1841140000000001</v>
      </c>
      <c r="C2859">
        <v>5.5026380000000001</v>
      </c>
      <c r="D2859">
        <v>5.9169929999999997</v>
      </c>
      <c r="E2859">
        <v>5.5622559999999996</v>
      </c>
      <c r="F2859">
        <v>2.777577</v>
      </c>
      <c r="G2859">
        <v>1.712491</v>
      </c>
      <c r="H2859">
        <v>1.6568830000000001</v>
      </c>
      <c r="I2859">
        <v>1.8462810000000001</v>
      </c>
      <c r="J2859">
        <v>2.0456620000000001</v>
      </c>
      <c r="K2859">
        <v>2.0398339999999999</v>
      </c>
      <c r="L2859">
        <v>2.4151989999999999</v>
      </c>
      <c r="M2859">
        <v>3.280767</v>
      </c>
      <c r="N2859">
        <v>4.1839171207900003</v>
      </c>
      <c r="O2859">
        <v>5.5022967334299997</v>
      </c>
      <c r="P2859">
        <v>5.9165987111799998</v>
      </c>
      <c r="Q2859">
        <v>5.5619072839300001</v>
      </c>
      <c r="R2859">
        <v>2.7774905477999998</v>
      </c>
      <c r="S2859">
        <v>1.7124583129399999</v>
      </c>
      <c r="T2859">
        <v>1.6568518478000001</v>
      </c>
      <c r="U2859">
        <v>1.84624270953</v>
      </c>
      <c r="V2859">
        <v>2.0456150120699998</v>
      </c>
      <c r="W2859">
        <v>2.0397870923000001</v>
      </c>
      <c r="X2859">
        <v>2.41513338134</v>
      </c>
      <c r="Y2859">
        <v>3.2806462944399999</v>
      </c>
      <c r="Z2859">
        <v>1.0250526039999999E-2</v>
      </c>
      <c r="AA2859">
        <v>1.041638126E-2</v>
      </c>
      <c r="AB2859">
        <v>1.069562844E-2</v>
      </c>
      <c r="AC2859">
        <v>1.002338916E-2</v>
      </c>
      <c r="AD2859">
        <v>1.000940371E-2</v>
      </c>
      <c r="AE2859">
        <v>1.0014813670000001E-2</v>
      </c>
      <c r="AF2859">
        <v>1.0030878740000001E-2</v>
      </c>
      <c r="AG2859">
        <v>1.003775856E-2</v>
      </c>
      <c r="AH2859">
        <v>1.0027827600000001E-2</v>
      </c>
      <c r="AI2859">
        <v>1.004015164E-2</v>
      </c>
      <c r="AJ2859">
        <v>1.0089323020000001E-2</v>
      </c>
      <c r="AK2859">
        <v>1.0147896999999999E-2</v>
      </c>
      <c r="AL2859">
        <v>1.012475172E-2</v>
      </c>
      <c r="AM2859">
        <v>1.020678976E-2</v>
      </c>
      <c r="AN2859">
        <v>1.034395684E-2</v>
      </c>
      <c r="AO2859">
        <v>1.0011690070000001E-2</v>
      </c>
      <c r="AP2859">
        <v>1.000470113E-2</v>
      </c>
      <c r="AQ2859">
        <v>1.0007405029999999E-2</v>
      </c>
      <c r="AR2859">
        <v>1.001543152E-2</v>
      </c>
      <c r="AS2859">
        <v>1.001886754E-2</v>
      </c>
      <c r="AT2859">
        <v>1.0013907420000001E-2</v>
      </c>
      <c r="AU2859">
        <v>1.002006255E-2</v>
      </c>
      <c r="AV2859">
        <v>1.004459599E-2</v>
      </c>
      <c r="AW2859">
        <v>1.00737694E-2</v>
      </c>
    </row>
    <row r="2860" spans="1:49">
      <c r="A2860">
        <v>7838</v>
      </c>
      <c r="B2860">
        <v>14.403783000000001</v>
      </c>
      <c r="C2860">
        <v>19.800688999999998</v>
      </c>
      <c r="D2860">
        <v>20.335843000000001</v>
      </c>
      <c r="E2860">
        <v>1.4805470000000001</v>
      </c>
      <c r="F2860">
        <v>0.177705</v>
      </c>
      <c r="G2860">
        <v>0.187279</v>
      </c>
      <c r="H2860">
        <v>0.84140499999999996</v>
      </c>
      <c r="I2860">
        <v>0.87814800000000004</v>
      </c>
      <c r="J2860">
        <v>0.78480000000000005</v>
      </c>
      <c r="K2860">
        <v>1.018788</v>
      </c>
      <c r="L2860">
        <v>3.1282139999999998</v>
      </c>
      <c r="M2860">
        <v>9.8715019999999996</v>
      </c>
      <c r="N2860">
        <v>14.4025264498</v>
      </c>
      <c r="O2860">
        <v>19.7983146278</v>
      </c>
      <c r="P2860">
        <v>20.3333383079</v>
      </c>
      <c r="Q2860">
        <v>1.4805340655400001</v>
      </c>
      <c r="R2860">
        <v>0.17770456421</v>
      </c>
      <c r="S2860">
        <v>0.18727918525000001</v>
      </c>
      <c r="T2860">
        <v>0.84140045684999998</v>
      </c>
      <c r="U2860">
        <v>0.87814299673999996</v>
      </c>
      <c r="V2860">
        <v>0.78479620113000004</v>
      </c>
      <c r="W2860">
        <v>1.0187816225899999</v>
      </c>
      <c r="X2860">
        <v>3.1281542758800001</v>
      </c>
      <c r="Y2860">
        <v>9.8709119284700009</v>
      </c>
      <c r="Z2860">
        <v>1.032417836E-2</v>
      </c>
      <c r="AA2860">
        <v>1.05400471E-2</v>
      </c>
      <c r="AB2860">
        <v>1.090572985E-2</v>
      </c>
      <c r="AC2860">
        <v>1.0152556449999999E-2</v>
      </c>
      <c r="AD2860">
        <v>1.001841226E-2</v>
      </c>
      <c r="AE2860">
        <v>1.001424393E-2</v>
      </c>
      <c r="AF2860">
        <v>1.004167161E-2</v>
      </c>
      <c r="AG2860">
        <v>1.0047759910000001E-2</v>
      </c>
      <c r="AH2860">
        <v>1.003307547E-2</v>
      </c>
      <c r="AI2860">
        <v>1.005494335E-2</v>
      </c>
      <c r="AJ2860">
        <v>1.011631491E-2</v>
      </c>
      <c r="AK2860">
        <v>1.0192490679999999E-2</v>
      </c>
      <c r="AL2860">
        <v>1.016123618E-2</v>
      </c>
      <c r="AM2860">
        <v>1.0267681149999999E-2</v>
      </c>
      <c r="AN2860">
        <v>1.0446390680000001E-2</v>
      </c>
      <c r="AO2860">
        <v>1.00760877E-2</v>
      </c>
      <c r="AP2860">
        <v>1.000920334E-2</v>
      </c>
      <c r="AQ2860">
        <v>1.0007120289999999E-2</v>
      </c>
      <c r="AR2860">
        <v>1.002082151E-2</v>
      </c>
      <c r="AS2860">
        <v>1.002386119E-2</v>
      </c>
      <c r="AT2860">
        <v>1.0016528720000001E-2</v>
      </c>
      <c r="AU2860">
        <v>1.0027446840000001E-2</v>
      </c>
      <c r="AV2860">
        <v>1.0058046500000001E-2</v>
      </c>
      <c r="AW2860">
        <v>1.0095942619999999E-2</v>
      </c>
    </row>
    <row r="2861" spans="1:49">
      <c r="A2861">
        <v>7847</v>
      </c>
      <c r="B2861">
        <v>9.1903699999999997</v>
      </c>
      <c r="C2861">
        <v>13.228562999999999</v>
      </c>
      <c r="D2861">
        <v>14.882133</v>
      </c>
      <c r="E2861">
        <v>2.9596110000000002</v>
      </c>
      <c r="F2861">
        <v>0.22946</v>
      </c>
      <c r="G2861">
        <v>0.139624</v>
      </c>
      <c r="H2861">
        <v>0.71175299999999997</v>
      </c>
      <c r="I2861">
        <v>0.87819999999999998</v>
      </c>
      <c r="J2861">
        <v>0.77645200000000003</v>
      </c>
      <c r="K2861">
        <v>0.96245899999999995</v>
      </c>
      <c r="L2861">
        <v>3.3752939999999998</v>
      </c>
      <c r="M2861">
        <v>6.4407880000000004</v>
      </c>
      <c r="N2861">
        <v>9.1901668993500003</v>
      </c>
      <c r="O2861">
        <v>13.2281420159</v>
      </c>
      <c r="P2861">
        <v>14.881600563499999</v>
      </c>
      <c r="Q2861">
        <v>2.9595896401999999</v>
      </c>
      <c r="R2861">
        <v>0.22945948128999999</v>
      </c>
      <c r="S2861">
        <v>0.13962345671000001</v>
      </c>
      <c r="T2861">
        <v>0.71175217842000005</v>
      </c>
      <c r="U2861">
        <v>0.87819815569000004</v>
      </c>
      <c r="V2861">
        <v>0.77645061299999996</v>
      </c>
      <c r="W2861">
        <v>0.96245628202</v>
      </c>
      <c r="X2861">
        <v>3.3752664286999998</v>
      </c>
      <c r="Y2861">
        <v>6.4406881291099998</v>
      </c>
      <c r="Z2861">
        <v>1.015428275E-2</v>
      </c>
      <c r="AA2861">
        <v>1.015428275E-2</v>
      </c>
      <c r="AB2861">
        <v>1.015428275E-2</v>
      </c>
      <c r="AC2861">
        <v>1.015428275E-2</v>
      </c>
      <c r="AD2861">
        <v>1.015428275E-2</v>
      </c>
      <c r="AE2861">
        <v>1.015428275E-2</v>
      </c>
      <c r="AF2861">
        <v>1.015428275E-2</v>
      </c>
      <c r="AG2861">
        <v>1.015428275E-2</v>
      </c>
      <c r="AH2861">
        <v>1.015428275E-2</v>
      </c>
      <c r="AI2861">
        <v>1.015428275E-2</v>
      </c>
      <c r="AJ2861">
        <v>1.015428275E-2</v>
      </c>
      <c r="AK2861">
        <v>1.015428275E-2</v>
      </c>
      <c r="AL2861">
        <v>1.007694653E-2</v>
      </c>
      <c r="AM2861">
        <v>1.007694653E-2</v>
      </c>
      <c r="AN2861">
        <v>1.007694653E-2</v>
      </c>
      <c r="AO2861">
        <v>1.007694653E-2</v>
      </c>
      <c r="AP2861">
        <v>1.007694653E-2</v>
      </c>
      <c r="AQ2861">
        <v>1.007694653E-2</v>
      </c>
      <c r="AR2861">
        <v>1.007694653E-2</v>
      </c>
      <c r="AS2861">
        <v>1.007694653E-2</v>
      </c>
      <c r="AT2861">
        <v>1.007694653E-2</v>
      </c>
      <c r="AU2861">
        <v>1.007694653E-2</v>
      </c>
      <c r="AV2861">
        <v>1.007694653E-2</v>
      </c>
      <c r="AW2861">
        <v>1.007694653E-2</v>
      </c>
    </row>
    <row r="2862" spans="1:49">
      <c r="A2862">
        <v>7848</v>
      </c>
      <c r="B2862">
        <v>6.0115020000000001</v>
      </c>
      <c r="C2862">
        <v>8.5910299999999999</v>
      </c>
      <c r="D2862">
        <v>9.5928009999999997</v>
      </c>
      <c r="E2862">
        <v>2.4407239999999999</v>
      </c>
      <c r="F2862">
        <v>0.242594</v>
      </c>
      <c r="G2862">
        <v>0.139545</v>
      </c>
      <c r="H2862">
        <v>0.65283400000000003</v>
      </c>
      <c r="I2862">
        <v>0.73981399999999997</v>
      </c>
      <c r="J2862">
        <v>0.70546299999999995</v>
      </c>
      <c r="K2862">
        <v>0.83328800000000003</v>
      </c>
      <c r="L2862">
        <v>2.194744</v>
      </c>
      <c r="M2862">
        <v>4.3180769999999997</v>
      </c>
      <c r="N2862">
        <v>6.0113100454700001</v>
      </c>
      <c r="O2862">
        <v>8.59063784676</v>
      </c>
      <c r="P2862">
        <v>9.5923115127699994</v>
      </c>
      <c r="Q2862">
        <v>2.4406925081900002</v>
      </c>
      <c r="R2862">
        <v>0.24259329937999999</v>
      </c>
      <c r="S2862">
        <v>0.1395453961</v>
      </c>
      <c r="T2862">
        <v>0.65283137043999995</v>
      </c>
      <c r="U2862">
        <v>0.73981078155000002</v>
      </c>
      <c r="V2862">
        <v>0.70546014609999996</v>
      </c>
      <c r="W2862">
        <v>0.83328404952000001</v>
      </c>
      <c r="X2862">
        <v>2.1947181665</v>
      </c>
      <c r="Y2862">
        <v>4.3179780183199998</v>
      </c>
      <c r="Z2862">
        <v>1.025643851E-2</v>
      </c>
      <c r="AA2862">
        <v>1.042628407E-2</v>
      </c>
      <c r="AB2862">
        <v>1.0712415540000001E-2</v>
      </c>
      <c r="AC2862">
        <v>1.0271486329999999E-2</v>
      </c>
      <c r="AD2862">
        <v>1.001793948E-2</v>
      </c>
      <c r="AE2862">
        <v>1.0007402970000001E-2</v>
      </c>
      <c r="AF2862">
        <v>1.0023109779999999E-2</v>
      </c>
      <c r="AG2862">
        <v>1.0031346890000001E-2</v>
      </c>
      <c r="AH2862">
        <v>1.002413054E-2</v>
      </c>
      <c r="AI2862">
        <v>1.005029721E-2</v>
      </c>
      <c r="AJ2862">
        <v>1.009220865E-2</v>
      </c>
      <c r="AK2862">
        <v>1.015253992E-2</v>
      </c>
      <c r="AL2862">
        <v>1.0127683700000001E-2</v>
      </c>
      <c r="AM2862">
        <v>1.021167445E-2</v>
      </c>
      <c r="AN2862">
        <v>1.0352165220000001E-2</v>
      </c>
      <c r="AO2862">
        <v>1.013514336E-2</v>
      </c>
      <c r="AP2862">
        <v>1.0008967089999999E-2</v>
      </c>
      <c r="AQ2862">
        <v>1.0003701029999999E-2</v>
      </c>
      <c r="AR2862">
        <v>1.001155049E-2</v>
      </c>
      <c r="AS2862">
        <v>1.0015665349999999E-2</v>
      </c>
      <c r="AT2862">
        <v>1.001206047E-2</v>
      </c>
      <c r="AU2862">
        <v>1.0025127789999999E-2</v>
      </c>
      <c r="AV2862">
        <v>1.0046034509999999E-2</v>
      </c>
      <c r="AW2862">
        <v>1.007607948E-2</v>
      </c>
    </row>
    <row r="2863" spans="1:49">
      <c r="A2863">
        <v>7865</v>
      </c>
      <c r="B2863">
        <v>4.1476639999999998</v>
      </c>
      <c r="C2863">
        <v>4.8000910000000001</v>
      </c>
      <c r="D2863">
        <v>4.485017</v>
      </c>
      <c r="E2863">
        <v>2.2122039999999998</v>
      </c>
      <c r="F2863">
        <v>0.29637200000000002</v>
      </c>
      <c r="G2863">
        <v>0.101608</v>
      </c>
      <c r="H2863">
        <v>0.48394100000000001</v>
      </c>
      <c r="I2863">
        <v>0.69772199999999995</v>
      </c>
      <c r="J2863">
        <v>0.66881699999999999</v>
      </c>
      <c r="K2863">
        <v>0.99794899999999997</v>
      </c>
      <c r="L2863">
        <v>2.98943</v>
      </c>
      <c r="M2863">
        <v>3.786867</v>
      </c>
      <c r="N2863">
        <v>4.1475996182700001</v>
      </c>
      <c r="O2863">
        <v>4.8000050679099999</v>
      </c>
      <c r="P2863">
        <v>4.4849415294000003</v>
      </c>
      <c r="Q2863">
        <v>2.2121859179699999</v>
      </c>
      <c r="R2863">
        <v>0.29637206645000003</v>
      </c>
      <c r="S2863">
        <v>0.10160758606</v>
      </c>
      <c r="T2863">
        <v>0.48394008679</v>
      </c>
      <c r="U2863">
        <v>0.69771997592000001</v>
      </c>
      <c r="V2863">
        <v>0.66881557337999997</v>
      </c>
      <c r="W2863">
        <v>0.99794513379000005</v>
      </c>
      <c r="X2863">
        <v>2.9893962215999998</v>
      </c>
      <c r="Y2863">
        <v>3.7868135351099999</v>
      </c>
      <c r="Z2863">
        <v>1.0156172830000001E-2</v>
      </c>
      <c r="AA2863">
        <v>1.0156172830000001E-2</v>
      </c>
      <c r="AB2863">
        <v>1.0156172830000001E-2</v>
      </c>
      <c r="AC2863">
        <v>1.0156172830000001E-2</v>
      </c>
      <c r="AD2863">
        <v>1.0156172830000001E-2</v>
      </c>
      <c r="AE2863">
        <v>1.0156172830000001E-2</v>
      </c>
      <c r="AF2863">
        <v>1.0156172830000001E-2</v>
      </c>
      <c r="AG2863">
        <v>1.0156172830000001E-2</v>
      </c>
      <c r="AH2863">
        <v>1.0156172830000001E-2</v>
      </c>
      <c r="AI2863">
        <v>1.0156172830000001E-2</v>
      </c>
      <c r="AJ2863">
        <v>1.0156172830000001E-2</v>
      </c>
      <c r="AK2863">
        <v>1.0156172830000001E-2</v>
      </c>
      <c r="AL2863">
        <v>1.0077886790000001E-2</v>
      </c>
      <c r="AM2863">
        <v>1.0077886790000001E-2</v>
      </c>
      <c r="AN2863">
        <v>1.0077886790000001E-2</v>
      </c>
      <c r="AO2863">
        <v>1.0077886790000001E-2</v>
      </c>
      <c r="AP2863">
        <v>1.0077886790000001E-2</v>
      </c>
      <c r="AQ2863">
        <v>1.0077886790000001E-2</v>
      </c>
      <c r="AR2863">
        <v>1.0077886790000001E-2</v>
      </c>
      <c r="AS2863">
        <v>1.0077886790000001E-2</v>
      </c>
      <c r="AT2863">
        <v>1.0077886790000001E-2</v>
      </c>
      <c r="AU2863">
        <v>1.0077886790000001E-2</v>
      </c>
      <c r="AV2863">
        <v>1.0077886790000001E-2</v>
      </c>
      <c r="AW2863">
        <v>1.0077886790000001E-2</v>
      </c>
    </row>
    <row r="2864" spans="1:49">
      <c r="A2864">
        <v>7866</v>
      </c>
      <c r="B2864">
        <v>1.3119209999999999</v>
      </c>
      <c r="C2864">
        <v>1.5969949999999999</v>
      </c>
      <c r="D2864">
        <v>1.578327</v>
      </c>
      <c r="E2864">
        <v>1.76386</v>
      </c>
      <c r="F2864">
        <v>0.63816700000000004</v>
      </c>
      <c r="G2864">
        <v>0.27357500000000001</v>
      </c>
      <c r="H2864">
        <v>0.445768</v>
      </c>
      <c r="I2864">
        <v>0.60934999999999995</v>
      </c>
      <c r="J2864">
        <v>0.66158799999999995</v>
      </c>
      <c r="K2864">
        <v>0.78139400000000003</v>
      </c>
      <c r="L2864">
        <v>1.005282</v>
      </c>
      <c r="M2864">
        <v>1.178973</v>
      </c>
      <c r="N2864">
        <v>1.3118191275</v>
      </c>
      <c r="O2864">
        <v>1.5968441499999999</v>
      </c>
      <c r="P2864">
        <v>1.57817983254</v>
      </c>
      <c r="Q2864">
        <v>1.7636754542599999</v>
      </c>
      <c r="R2864">
        <v>0.63814278564000004</v>
      </c>
      <c r="S2864">
        <v>0.27357031471999999</v>
      </c>
      <c r="T2864">
        <v>0.44575630748</v>
      </c>
      <c r="U2864">
        <v>0.60932767720000003</v>
      </c>
      <c r="V2864">
        <v>0.66156232100000001</v>
      </c>
      <c r="W2864">
        <v>0.78135750764</v>
      </c>
      <c r="X2864">
        <v>1.00522182182</v>
      </c>
      <c r="Y2864">
        <v>1.17889087264</v>
      </c>
      <c r="Z2864">
        <v>1.0192878000000001E-2</v>
      </c>
      <c r="AA2864">
        <v>1.0192878000000001E-2</v>
      </c>
      <c r="AB2864">
        <v>1.0192878000000001E-2</v>
      </c>
      <c r="AC2864">
        <v>1.0192878000000001E-2</v>
      </c>
      <c r="AD2864">
        <v>1.0192878000000001E-2</v>
      </c>
      <c r="AE2864">
        <v>1.0192878000000001E-2</v>
      </c>
      <c r="AF2864">
        <v>1.0192878000000001E-2</v>
      </c>
      <c r="AG2864">
        <v>1.0192878000000001E-2</v>
      </c>
      <c r="AH2864">
        <v>1.0192878000000001E-2</v>
      </c>
      <c r="AI2864">
        <v>1.0192878000000001E-2</v>
      </c>
      <c r="AJ2864">
        <v>1.0192878000000001E-2</v>
      </c>
      <c r="AK2864">
        <v>1.0192878000000001E-2</v>
      </c>
      <c r="AL2864">
        <v>1.009613507E-2</v>
      </c>
      <c r="AM2864">
        <v>1.009613507E-2</v>
      </c>
      <c r="AN2864">
        <v>1.009613507E-2</v>
      </c>
      <c r="AO2864">
        <v>1.009613507E-2</v>
      </c>
      <c r="AP2864">
        <v>1.009613507E-2</v>
      </c>
      <c r="AQ2864">
        <v>1.009613507E-2</v>
      </c>
      <c r="AR2864">
        <v>1.009613507E-2</v>
      </c>
      <c r="AS2864">
        <v>1.009613507E-2</v>
      </c>
      <c r="AT2864">
        <v>1.009613507E-2</v>
      </c>
      <c r="AU2864">
        <v>1.009613507E-2</v>
      </c>
      <c r="AV2864">
        <v>1.009613507E-2</v>
      </c>
      <c r="AW2864">
        <v>1.009613507E-2</v>
      </c>
    </row>
    <row r="2865" spans="1:49">
      <c r="A2865">
        <v>7875</v>
      </c>
      <c r="B2865">
        <v>8.7114700000000003</v>
      </c>
      <c r="C2865">
        <v>10.618582999999999</v>
      </c>
      <c r="D2865">
        <v>10.339146</v>
      </c>
      <c r="E2865">
        <v>5.5453429999999999</v>
      </c>
      <c r="F2865">
        <v>0.83689899999999995</v>
      </c>
      <c r="G2865">
        <v>0.69506999999999997</v>
      </c>
      <c r="H2865">
        <v>2.2761719999999999</v>
      </c>
      <c r="I2865">
        <v>2.8287710000000001</v>
      </c>
      <c r="J2865">
        <v>2.3825880000000002</v>
      </c>
      <c r="K2865">
        <v>3.6719659999999998</v>
      </c>
      <c r="L2865">
        <v>6.4940009999999999</v>
      </c>
      <c r="M2865">
        <v>7.7953830000000002</v>
      </c>
      <c r="N2865">
        <v>8.7094486870200001</v>
      </c>
      <c r="O2865">
        <v>10.615579479499999</v>
      </c>
      <c r="P2865">
        <v>10.336299046400001</v>
      </c>
      <c r="Q2865">
        <v>5.5445238954400002</v>
      </c>
      <c r="R2865">
        <v>0.83688012207999996</v>
      </c>
      <c r="S2865">
        <v>0.69505713659000001</v>
      </c>
      <c r="T2865">
        <v>2.27603421851</v>
      </c>
      <c r="U2865">
        <v>2.8285579201200002</v>
      </c>
      <c r="V2865">
        <v>2.3824368527600002</v>
      </c>
      <c r="W2865">
        <v>3.67160728085</v>
      </c>
      <c r="X2865">
        <v>6.4928773693800004</v>
      </c>
      <c r="Y2865">
        <v>7.7937642847099999</v>
      </c>
      <c r="Z2865">
        <v>1.015056193E-2</v>
      </c>
      <c r="AA2865">
        <v>1.015056193E-2</v>
      </c>
      <c r="AB2865">
        <v>1.015056193E-2</v>
      </c>
      <c r="AC2865">
        <v>1.015056193E-2</v>
      </c>
      <c r="AD2865">
        <v>1.015056193E-2</v>
      </c>
      <c r="AE2865">
        <v>1.015056193E-2</v>
      </c>
      <c r="AF2865">
        <v>1.015056193E-2</v>
      </c>
      <c r="AG2865">
        <v>1.015056193E-2</v>
      </c>
      <c r="AH2865">
        <v>1.015056193E-2</v>
      </c>
      <c r="AI2865">
        <v>1.015056193E-2</v>
      </c>
      <c r="AJ2865">
        <v>1.015056193E-2</v>
      </c>
      <c r="AK2865">
        <v>1.015056193E-2</v>
      </c>
      <c r="AL2865">
        <v>1.007509537E-2</v>
      </c>
      <c r="AM2865">
        <v>1.007509537E-2</v>
      </c>
      <c r="AN2865">
        <v>1.007509537E-2</v>
      </c>
      <c r="AO2865">
        <v>1.007509537E-2</v>
      </c>
      <c r="AP2865">
        <v>1.007509537E-2</v>
      </c>
      <c r="AQ2865">
        <v>1.007509537E-2</v>
      </c>
      <c r="AR2865">
        <v>1.007509537E-2</v>
      </c>
      <c r="AS2865">
        <v>1.007509537E-2</v>
      </c>
      <c r="AT2865">
        <v>1.007509537E-2</v>
      </c>
      <c r="AU2865">
        <v>1.007509537E-2</v>
      </c>
      <c r="AV2865">
        <v>1.007509537E-2</v>
      </c>
      <c r="AW2865">
        <v>1.007509537E-2</v>
      </c>
    </row>
    <row r="2866" spans="1:49">
      <c r="A2866">
        <v>7876</v>
      </c>
      <c r="B2866">
        <v>100</v>
      </c>
      <c r="C2866">
        <v>100</v>
      </c>
      <c r="D2866">
        <v>100</v>
      </c>
      <c r="E2866">
        <v>100</v>
      </c>
      <c r="F2866">
        <v>100</v>
      </c>
      <c r="G2866">
        <v>77.414674000000005</v>
      </c>
      <c r="H2866">
        <v>86.347329000000002</v>
      </c>
      <c r="I2866">
        <v>97.609952000000007</v>
      </c>
      <c r="J2866">
        <v>100</v>
      </c>
      <c r="K2866">
        <v>100</v>
      </c>
      <c r="L2866">
        <v>100</v>
      </c>
      <c r="M2866">
        <v>100</v>
      </c>
      <c r="N2866">
        <v>100</v>
      </c>
      <c r="O2866">
        <v>100</v>
      </c>
      <c r="P2866">
        <v>100</v>
      </c>
      <c r="Q2866">
        <v>100</v>
      </c>
      <c r="R2866">
        <v>100</v>
      </c>
      <c r="S2866">
        <v>77.3604785693</v>
      </c>
      <c r="T2866">
        <v>86.279912124700004</v>
      </c>
      <c r="U2866">
        <v>97.5238125379</v>
      </c>
      <c r="V2866">
        <v>100</v>
      </c>
      <c r="W2866">
        <v>100</v>
      </c>
      <c r="X2866">
        <v>100</v>
      </c>
      <c r="Y2866">
        <v>100</v>
      </c>
      <c r="Z2866">
        <v>0.01</v>
      </c>
      <c r="AA2866">
        <v>0.01</v>
      </c>
      <c r="AB2866">
        <v>0.01</v>
      </c>
      <c r="AC2866">
        <v>0.01</v>
      </c>
      <c r="AD2866">
        <v>0.01</v>
      </c>
      <c r="AE2866">
        <v>0.01</v>
      </c>
      <c r="AF2866">
        <v>0.01</v>
      </c>
      <c r="AG2866">
        <v>0.01</v>
      </c>
      <c r="AH2866">
        <v>0.01</v>
      </c>
      <c r="AI2866">
        <v>0.01</v>
      </c>
      <c r="AJ2866">
        <v>0.01</v>
      </c>
      <c r="AK2866">
        <v>0.01</v>
      </c>
      <c r="AL2866">
        <v>0.01</v>
      </c>
      <c r="AM2866">
        <v>0.01</v>
      </c>
      <c r="AN2866">
        <v>0.01</v>
      </c>
      <c r="AO2866">
        <v>0.01</v>
      </c>
      <c r="AP2866">
        <v>0.01</v>
      </c>
      <c r="AQ2866">
        <v>0.01</v>
      </c>
      <c r="AR2866">
        <v>0.01</v>
      </c>
      <c r="AS2866">
        <v>0.01</v>
      </c>
      <c r="AT2866">
        <v>0.01</v>
      </c>
      <c r="AU2866">
        <v>0.01</v>
      </c>
      <c r="AV2866">
        <v>0.01</v>
      </c>
      <c r="AW2866">
        <v>0.01</v>
      </c>
    </row>
    <row r="2867" spans="1:49">
      <c r="A2867">
        <v>7877</v>
      </c>
      <c r="B2867">
        <v>100</v>
      </c>
      <c r="C2867">
        <v>100</v>
      </c>
      <c r="D2867">
        <v>100</v>
      </c>
      <c r="E2867">
        <v>100</v>
      </c>
      <c r="F2867">
        <v>15.109897999999999</v>
      </c>
      <c r="G2867">
        <v>2.1945510000000001</v>
      </c>
      <c r="H2867">
        <v>5.6692559999999999</v>
      </c>
      <c r="I2867">
        <v>11.396069000000001</v>
      </c>
      <c r="J2867">
        <v>11.924396</v>
      </c>
      <c r="K2867">
        <v>19.048293000000001</v>
      </c>
      <c r="L2867">
        <v>62.358308999999998</v>
      </c>
      <c r="M2867">
        <v>100</v>
      </c>
      <c r="N2867">
        <v>100</v>
      </c>
      <c r="O2867">
        <v>100</v>
      </c>
      <c r="P2867">
        <v>100</v>
      </c>
      <c r="Q2867">
        <v>100</v>
      </c>
      <c r="R2867">
        <v>15.109876075400001</v>
      </c>
      <c r="S2867">
        <v>2.1945504160599998</v>
      </c>
      <c r="T2867">
        <v>5.6692533710799999</v>
      </c>
      <c r="U2867">
        <v>11.396056379799999</v>
      </c>
      <c r="V2867">
        <v>11.924382620099999</v>
      </c>
      <c r="W2867">
        <v>19.0482588576</v>
      </c>
      <c r="X2867">
        <v>62.3579374762</v>
      </c>
      <c r="Y2867">
        <v>100</v>
      </c>
      <c r="Z2867">
        <v>1.433538944E-2</v>
      </c>
      <c r="AA2867">
        <v>1.433538944E-2</v>
      </c>
      <c r="AB2867">
        <v>1.433538944E-2</v>
      </c>
      <c r="AC2867">
        <v>1.433538944E-2</v>
      </c>
      <c r="AD2867">
        <v>1.433538944E-2</v>
      </c>
      <c r="AE2867">
        <v>1.433538944E-2</v>
      </c>
      <c r="AF2867">
        <v>1.433538944E-2</v>
      </c>
      <c r="AG2867">
        <v>1.433538944E-2</v>
      </c>
      <c r="AH2867">
        <v>1.433538944E-2</v>
      </c>
      <c r="AI2867">
        <v>1.433538944E-2</v>
      </c>
      <c r="AJ2867">
        <v>1.433538944E-2</v>
      </c>
      <c r="AK2867">
        <v>1.433538944E-2</v>
      </c>
      <c r="AL2867">
        <v>1.2039442859999999E-2</v>
      </c>
      <c r="AM2867">
        <v>1.2039442859999999E-2</v>
      </c>
      <c r="AN2867">
        <v>1.2039442859999999E-2</v>
      </c>
      <c r="AO2867">
        <v>1.2039442859999999E-2</v>
      </c>
      <c r="AP2867">
        <v>1.2039442859999999E-2</v>
      </c>
      <c r="AQ2867">
        <v>1.2039442859999999E-2</v>
      </c>
      <c r="AR2867">
        <v>1.2039442859999999E-2</v>
      </c>
      <c r="AS2867">
        <v>1.2039442859999999E-2</v>
      </c>
      <c r="AT2867">
        <v>1.2039442859999999E-2</v>
      </c>
      <c r="AU2867">
        <v>1.2039442859999999E-2</v>
      </c>
      <c r="AV2867">
        <v>1.2039442859999999E-2</v>
      </c>
      <c r="AW2867">
        <v>1.2039442859999999E-2</v>
      </c>
    </row>
    <row r="2868" spans="1:49">
      <c r="A2868">
        <v>7878</v>
      </c>
      <c r="B2868">
        <v>28.164037</v>
      </c>
      <c r="C2868">
        <v>40.503951000000001</v>
      </c>
      <c r="D2868">
        <v>34.164202000000003</v>
      </c>
      <c r="E2868">
        <v>3.048009</v>
      </c>
      <c r="F2868">
        <v>0.255162</v>
      </c>
      <c r="G2868">
        <v>0.15166399999999999</v>
      </c>
      <c r="H2868">
        <v>1.1142479999999999</v>
      </c>
      <c r="I2868">
        <v>1.4438249999999999</v>
      </c>
      <c r="J2868">
        <v>1.070308</v>
      </c>
      <c r="K2868">
        <v>1.7398709999999999</v>
      </c>
      <c r="L2868">
        <v>7.4410670000000003</v>
      </c>
      <c r="M2868">
        <v>18.664528000000001</v>
      </c>
      <c r="N2868">
        <v>28.162676809600001</v>
      </c>
      <c r="O2868">
        <v>40.501136723499997</v>
      </c>
      <c r="P2868">
        <v>34.162199844699998</v>
      </c>
      <c r="Q2868">
        <v>3.04799276472</v>
      </c>
      <c r="R2868">
        <v>0.25516238412999998</v>
      </c>
      <c r="S2868">
        <v>0.15166355002000001</v>
      </c>
      <c r="T2868">
        <v>1.1142454426299999</v>
      </c>
      <c r="U2868">
        <v>1.44382116347</v>
      </c>
      <c r="V2868">
        <v>1.07030633614</v>
      </c>
      <c r="W2868">
        <v>1.7398659782100001</v>
      </c>
      <c r="X2868">
        <v>7.4409717195500003</v>
      </c>
      <c r="Y2868">
        <v>18.6639307877</v>
      </c>
      <c r="Z2868">
        <v>1.0134903190000001E-2</v>
      </c>
      <c r="AA2868">
        <v>1.0134903190000001E-2</v>
      </c>
      <c r="AB2868">
        <v>1.0134903190000001E-2</v>
      </c>
      <c r="AC2868">
        <v>1.0134903190000001E-2</v>
      </c>
      <c r="AD2868">
        <v>1.0134903190000001E-2</v>
      </c>
      <c r="AE2868">
        <v>1.0134903190000001E-2</v>
      </c>
      <c r="AF2868">
        <v>1.0134903190000001E-2</v>
      </c>
      <c r="AG2868">
        <v>1.0134903190000001E-2</v>
      </c>
      <c r="AH2868">
        <v>1.0134903190000001E-2</v>
      </c>
      <c r="AI2868">
        <v>1.0134903190000001E-2</v>
      </c>
      <c r="AJ2868">
        <v>1.0134903190000001E-2</v>
      </c>
      <c r="AK2868">
        <v>1.0134903190000001E-2</v>
      </c>
      <c r="AL2868">
        <v>1.0067302490000001E-2</v>
      </c>
      <c r="AM2868">
        <v>1.0067302490000001E-2</v>
      </c>
      <c r="AN2868">
        <v>1.0067302490000001E-2</v>
      </c>
      <c r="AO2868">
        <v>1.0067302490000001E-2</v>
      </c>
      <c r="AP2868">
        <v>1.0067302490000001E-2</v>
      </c>
      <c r="AQ2868">
        <v>1.0067302490000001E-2</v>
      </c>
      <c r="AR2868">
        <v>1.0067302490000001E-2</v>
      </c>
      <c r="AS2868">
        <v>1.0067302490000001E-2</v>
      </c>
      <c r="AT2868">
        <v>1.0067302490000001E-2</v>
      </c>
      <c r="AU2868">
        <v>1.0067302490000001E-2</v>
      </c>
      <c r="AV2868">
        <v>1.0067302490000001E-2</v>
      </c>
      <c r="AW2868">
        <v>1.0067302490000001E-2</v>
      </c>
    </row>
    <row r="2869" spans="1:49">
      <c r="A2869">
        <v>7883</v>
      </c>
      <c r="B2869">
        <v>13.761412</v>
      </c>
      <c r="C2869">
        <v>19.943570000000001</v>
      </c>
      <c r="D2869">
        <v>21.766666000000001</v>
      </c>
      <c r="E2869">
        <v>6.5372430000000001</v>
      </c>
      <c r="F2869">
        <v>0.55232499999999995</v>
      </c>
      <c r="G2869">
        <v>0.24753900000000001</v>
      </c>
      <c r="H2869">
        <v>1.21187</v>
      </c>
      <c r="I2869">
        <v>2.3275389999999998</v>
      </c>
      <c r="J2869">
        <v>2.2996129999999999</v>
      </c>
      <c r="K2869">
        <v>3.1429809999999998</v>
      </c>
      <c r="L2869">
        <v>5.4416669999999998</v>
      </c>
      <c r="M2869">
        <v>9.3880119999999998</v>
      </c>
      <c r="N2869">
        <v>13.631828387300001</v>
      </c>
      <c r="O2869">
        <v>19.672926143000002</v>
      </c>
      <c r="P2869">
        <v>21.4448102785</v>
      </c>
      <c r="Q2869">
        <v>6.5078072368499997</v>
      </c>
      <c r="R2869">
        <v>0.55211356497999997</v>
      </c>
      <c r="S2869">
        <v>0.24749693292</v>
      </c>
      <c r="T2869">
        <v>1.21085365816</v>
      </c>
      <c r="U2869">
        <v>2.3237932103099999</v>
      </c>
      <c r="V2869">
        <v>2.2959565458400002</v>
      </c>
      <c r="W2869">
        <v>3.13615545646</v>
      </c>
      <c r="X2869">
        <v>5.4212495644300001</v>
      </c>
      <c r="Y2869">
        <v>9.3274638582300007</v>
      </c>
      <c r="Z2869">
        <v>1.01686304E-2</v>
      </c>
      <c r="AA2869">
        <v>1.0279520219999999E-2</v>
      </c>
      <c r="AB2869">
        <v>1.0465051919999999E-2</v>
      </c>
      <c r="AC2869">
        <v>1.015817468E-2</v>
      </c>
      <c r="AD2869">
        <v>1.001119023E-2</v>
      </c>
      <c r="AE2869">
        <v>1.0006190389999999E-2</v>
      </c>
      <c r="AF2869">
        <v>1.00180597E-2</v>
      </c>
      <c r="AG2869">
        <v>1.001903076E-2</v>
      </c>
      <c r="AH2869">
        <v>1.001522174E-2</v>
      </c>
      <c r="AI2869">
        <v>1.0033084229999999E-2</v>
      </c>
      <c r="AJ2869">
        <v>1.0060349640000001E-2</v>
      </c>
      <c r="AK2869">
        <v>1.009972867E-2</v>
      </c>
      <c r="AL2869">
        <v>1.00840826E-2</v>
      </c>
      <c r="AM2869">
        <v>1.013912453E-2</v>
      </c>
      <c r="AN2869">
        <v>1.02307826E-2</v>
      </c>
      <c r="AO2869">
        <v>1.0078882589999999E-2</v>
      </c>
      <c r="AP2869">
        <v>1.0005594079999999E-2</v>
      </c>
      <c r="AQ2869">
        <v>1.0003094880000001E-2</v>
      </c>
      <c r="AR2869">
        <v>1.000902716E-2</v>
      </c>
      <c r="AS2869">
        <v>1.0009512389999999E-2</v>
      </c>
      <c r="AT2869">
        <v>1.0007608960000001E-2</v>
      </c>
      <c r="AU2869">
        <v>1.0016533100000001E-2</v>
      </c>
      <c r="AV2869">
        <v>1.003014487E-2</v>
      </c>
      <c r="AW2869">
        <v>1.0049782700000001E-2</v>
      </c>
    </row>
    <row r="2870" spans="1:49">
      <c r="A2870">
        <v>7884</v>
      </c>
      <c r="B2870">
        <v>5.3454189999999997</v>
      </c>
      <c r="C2870">
        <v>7.3747220000000002</v>
      </c>
      <c r="D2870">
        <v>7.8420820000000004</v>
      </c>
      <c r="E2870">
        <v>6.3012699999999997</v>
      </c>
      <c r="F2870">
        <v>0.82350500000000004</v>
      </c>
      <c r="G2870">
        <v>0.193191</v>
      </c>
      <c r="H2870">
        <v>0.77778499999999995</v>
      </c>
      <c r="I2870">
        <v>1.227927</v>
      </c>
      <c r="J2870">
        <v>1.5073380000000001</v>
      </c>
      <c r="K2870">
        <v>1.9121319999999999</v>
      </c>
      <c r="L2870">
        <v>2.8135330000000001</v>
      </c>
      <c r="M2870">
        <v>4.0713819999999998</v>
      </c>
      <c r="N2870">
        <v>5.3452297421899999</v>
      </c>
      <c r="O2870">
        <v>7.3743612514199999</v>
      </c>
      <c r="P2870">
        <v>7.8416741973599997</v>
      </c>
      <c r="Q2870">
        <v>6.3010066336600001</v>
      </c>
      <c r="R2870">
        <v>0.82350096245000004</v>
      </c>
      <c r="S2870">
        <v>0.19319105489999999</v>
      </c>
      <c r="T2870">
        <v>0.77778089056999999</v>
      </c>
      <c r="U2870">
        <v>1.2279166316000001</v>
      </c>
      <c r="V2870">
        <v>1.50732247146</v>
      </c>
      <c r="W2870">
        <v>1.91210746976</v>
      </c>
      <c r="X2870">
        <v>2.8134805621400001</v>
      </c>
      <c r="Y2870">
        <v>4.0712715810400004</v>
      </c>
      <c r="Z2870">
        <v>1.022120504E-2</v>
      </c>
      <c r="AA2870">
        <v>1.022120504E-2</v>
      </c>
      <c r="AB2870">
        <v>1.022120504E-2</v>
      </c>
      <c r="AC2870">
        <v>1.022120504E-2</v>
      </c>
      <c r="AD2870">
        <v>1.022120504E-2</v>
      </c>
      <c r="AE2870">
        <v>1.022120504E-2</v>
      </c>
      <c r="AF2870">
        <v>1.022120504E-2</v>
      </c>
      <c r="AG2870">
        <v>1.022120504E-2</v>
      </c>
      <c r="AH2870">
        <v>1.022120504E-2</v>
      </c>
      <c r="AI2870">
        <v>1.022120504E-2</v>
      </c>
      <c r="AJ2870">
        <v>1.022120504E-2</v>
      </c>
      <c r="AK2870">
        <v>1.022120504E-2</v>
      </c>
      <c r="AL2870">
        <v>1.011020332E-2</v>
      </c>
      <c r="AM2870">
        <v>1.011020332E-2</v>
      </c>
      <c r="AN2870">
        <v>1.011020332E-2</v>
      </c>
      <c r="AO2870">
        <v>1.011020332E-2</v>
      </c>
      <c r="AP2870">
        <v>1.011020332E-2</v>
      </c>
      <c r="AQ2870">
        <v>1.011020332E-2</v>
      </c>
      <c r="AR2870">
        <v>1.011020332E-2</v>
      </c>
      <c r="AS2870">
        <v>1.011020332E-2</v>
      </c>
      <c r="AT2870">
        <v>1.011020332E-2</v>
      </c>
      <c r="AU2870">
        <v>1.011020332E-2</v>
      </c>
      <c r="AV2870">
        <v>1.011020332E-2</v>
      </c>
      <c r="AW2870">
        <v>1.011020332E-2</v>
      </c>
    </row>
    <row r="2871" spans="1:49">
      <c r="A2871">
        <v>8088</v>
      </c>
      <c r="B2871">
        <v>1.9401379999999999</v>
      </c>
      <c r="C2871">
        <v>2.0855980000000001</v>
      </c>
      <c r="D2871">
        <v>2.4194770000000001</v>
      </c>
      <c r="E2871">
        <v>2.615075</v>
      </c>
      <c r="F2871">
        <v>2.9553099999999999</v>
      </c>
      <c r="G2871">
        <v>0.57498000000000005</v>
      </c>
      <c r="H2871">
        <v>0.22559599999999999</v>
      </c>
      <c r="I2871">
        <v>0.40006599999999998</v>
      </c>
      <c r="J2871">
        <v>0.62090999999999996</v>
      </c>
      <c r="K2871">
        <v>1.1673450000000001</v>
      </c>
      <c r="L2871">
        <v>1.3199240000000001</v>
      </c>
      <c r="M2871">
        <v>1.5384340000000001</v>
      </c>
      <c r="N2871">
        <v>1.94006091907</v>
      </c>
      <c r="O2871">
        <v>2.0855086105799998</v>
      </c>
      <c r="P2871">
        <v>2.41935671876</v>
      </c>
      <c r="Q2871">
        <v>2.61493397473</v>
      </c>
      <c r="R2871">
        <v>2.9551299366700001</v>
      </c>
      <c r="S2871">
        <v>0.57497325631999996</v>
      </c>
      <c r="T2871">
        <v>0.22559457686000001</v>
      </c>
      <c r="U2871">
        <v>0.40006286140000002</v>
      </c>
      <c r="V2871">
        <v>0.62090200390000005</v>
      </c>
      <c r="W2871">
        <v>1.16731645623</v>
      </c>
      <c r="X2871">
        <v>1.3198881622900001</v>
      </c>
      <c r="Y2871">
        <v>1.5383849434600001</v>
      </c>
      <c r="Z2871">
        <v>1.0025214899999999E-2</v>
      </c>
      <c r="AA2871">
        <v>1.0025214899999999E-2</v>
      </c>
      <c r="AB2871">
        <v>1.0025214899999999E-2</v>
      </c>
      <c r="AC2871">
        <v>1.0025214899999999E-2</v>
      </c>
      <c r="AD2871">
        <v>1.0025214899999999E-2</v>
      </c>
      <c r="AE2871">
        <v>1.0025214899999999E-2</v>
      </c>
      <c r="AF2871">
        <v>1.0025214899999999E-2</v>
      </c>
      <c r="AG2871">
        <v>1.0025214899999999E-2</v>
      </c>
      <c r="AH2871">
        <v>1.0025214899999999E-2</v>
      </c>
      <c r="AI2871">
        <v>1.0025214899999999E-2</v>
      </c>
      <c r="AJ2871">
        <v>1.0025214899999999E-2</v>
      </c>
      <c r="AK2871">
        <v>1.0025214899999999E-2</v>
      </c>
      <c r="AL2871">
        <v>1.0012602210000001E-2</v>
      </c>
      <c r="AM2871">
        <v>1.0012602210000001E-2</v>
      </c>
      <c r="AN2871">
        <v>1.0012602210000001E-2</v>
      </c>
      <c r="AO2871">
        <v>1.0012602210000001E-2</v>
      </c>
      <c r="AP2871">
        <v>1.0012602210000001E-2</v>
      </c>
      <c r="AQ2871">
        <v>1.0012602210000001E-2</v>
      </c>
      <c r="AR2871">
        <v>1.0012602210000001E-2</v>
      </c>
      <c r="AS2871">
        <v>1.0012602210000001E-2</v>
      </c>
      <c r="AT2871">
        <v>1.0012602210000001E-2</v>
      </c>
      <c r="AU2871">
        <v>1.0012602210000001E-2</v>
      </c>
      <c r="AV2871">
        <v>1.0012602210000001E-2</v>
      </c>
      <c r="AW2871">
        <v>1.0012602210000001E-2</v>
      </c>
    </row>
    <row r="2872" spans="1:49">
      <c r="A2872">
        <v>8096</v>
      </c>
      <c r="B2872">
        <v>1.9881340000000001</v>
      </c>
      <c r="C2872">
        <v>2.8153769999999998</v>
      </c>
      <c r="D2872">
        <v>3.2141869999999999</v>
      </c>
      <c r="E2872">
        <v>4.2569210000000002</v>
      </c>
      <c r="F2872">
        <v>5.0724140000000002</v>
      </c>
      <c r="G2872">
        <v>1.0279720000000001</v>
      </c>
      <c r="H2872">
        <v>0.38005800000000001</v>
      </c>
      <c r="I2872">
        <v>0.42088599999999998</v>
      </c>
      <c r="J2872">
        <v>0.52072799999999997</v>
      </c>
      <c r="K2872">
        <v>0.78674100000000002</v>
      </c>
      <c r="L2872">
        <v>1.1421509999999999</v>
      </c>
      <c r="M2872">
        <v>1.5172969999999999</v>
      </c>
      <c r="N2872">
        <v>1.9880299751099999</v>
      </c>
      <c r="O2872">
        <v>2.8151689685600001</v>
      </c>
      <c r="P2872">
        <v>3.2139154320999999</v>
      </c>
      <c r="Q2872">
        <v>4.2564450933</v>
      </c>
      <c r="R2872">
        <v>5.07173902135</v>
      </c>
      <c r="S2872">
        <v>1.0279441955699999</v>
      </c>
      <c r="T2872">
        <v>0.38005387009000002</v>
      </c>
      <c r="U2872">
        <v>0.42088112032000002</v>
      </c>
      <c r="V2872">
        <v>0.52072129842000003</v>
      </c>
      <c r="W2872">
        <v>0.78672505096000001</v>
      </c>
      <c r="X2872">
        <v>1.1421163681499999</v>
      </c>
      <c r="Y2872">
        <v>1.51723689272</v>
      </c>
      <c r="Z2872">
        <v>0.01</v>
      </c>
      <c r="AA2872">
        <v>0.01</v>
      </c>
      <c r="AB2872">
        <v>0.01</v>
      </c>
      <c r="AC2872">
        <v>0.01</v>
      </c>
      <c r="AD2872">
        <v>0.01</v>
      </c>
      <c r="AE2872">
        <v>0.01</v>
      </c>
      <c r="AF2872">
        <v>0.01</v>
      </c>
      <c r="AG2872">
        <v>0.01</v>
      </c>
      <c r="AH2872">
        <v>0.01</v>
      </c>
      <c r="AI2872">
        <v>0.01</v>
      </c>
      <c r="AJ2872">
        <v>0.01</v>
      </c>
      <c r="AK2872">
        <v>0.01</v>
      </c>
      <c r="AL2872">
        <v>0.01</v>
      </c>
      <c r="AM2872">
        <v>0.01</v>
      </c>
      <c r="AN2872">
        <v>0.01</v>
      </c>
      <c r="AO2872">
        <v>0.01</v>
      </c>
      <c r="AP2872">
        <v>0.01</v>
      </c>
      <c r="AQ2872">
        <v>0.01</v>
      </c>
      <c r="AR2872">
        <v>0.01</v>
      </c>
      <c r="AS2872">
        <v>0.01</v>
      </c>
      <c r="AT2872">
        <v>0.01</v>
      </c>
      <c r="AU2872">
        <v>0.01</v>
      </c>
      <c r="AV2872">
        <v>0.01</v>
      </c>
      <c r="AW2872">
        <v>0.01</v>
      </c>
    </row>
    <row r="2873" spans="1:49">
      <c r="A2873">
        <v>8097</v>
      </c>
      <c r="B2873">
        <v>8.0421209999999999</v>
      </c>
      <c r="C2873">
        <v>12.781599999999999</v>
      </c>
      <c r="D2873">
        <v>15.851811</v>
      </c>
      <c r="E2873">
        <v>20.775480000000002</v>
      </c>
      <c r="F2873">
        <v>6.31881</v>
      </c>
      <c r="G2873">
        <v>0.1618</v>
      </c>
      <c r="H2873">
        <v>0.35147400000000001</v>
      </c>
      <c r="I2873">
        <v>0.82638599999999995</v>
      </c>
      <c r="J2873">
        <v>1.1087210000000001</v>
      </c>
      <c r="K2873">
        <v>1.467009</v>
      </c>
      <c r="L2873">
        <v>2.6324640000000001</v>
      </c>
      <c r="M2873">
        <v>5.4725650000000003</v>
      </c>
      <c r="N2873">
        <v>8.0415359673199998</v>
      </c>
      <c r="O2873">
        <v>12.7801218646</v>
      </c>
      <c r="P2873">
        <v>15.8495373494</v>
      </c>
      <c r="Q2873">
        <v>20.771574209400001</v>
      </c>
      <c r="R2873">
        <v>6.3184482373500002</v>
      </c>
      <c r="S2873">
        <v>0.16180009315999999</v>
      </c>
      <c r="T2873">
        <v>0.35147252959000003</v>
      </c>
      <c r="U2873">
        <v>0.82638025042999996</v>
      </c>
      <c r="V2873">
        <v>1.1087100399700001</v>
      </c>
      <c r="W2873">
        <v>1.4669894017</v>
      </c>
      <c r="X2873">
        <v>2.6324014351999998</v>
      </c>
      <c r="Y2873">
        <v>5.4722944223000001</v>
      </c>
      <c r="Z2873">
        <v>0.01</v>
      </c>
      <c r="AA2873">
        <v>0.01</v>
      </c>
      <c r="AB2873">
        <v>0.01</v>
      </c>
      <c r="AC2873">
        <v>0.01</v>
      </c>
      <c r="AD2873">
        <v>0.01</v>
      </c>
      <c r="AE2873">
        <v>0.01</v>
      </c>
      <c r="AF2873">
        <v>0.01</v>
      </c>
      <c r="AG2873">
        <v>0.01</v>
      </c>
      <c r="AH2873">
        <v>0.01</v>
      </c>
      <c r="AI2873">
        <v>0.01</v>
      </c>
      <c r="AJ2873">
        <v>0.01</v>
      </c>
      <c r="AK2873">
        <v>0.01</v>
      </c>
      <c r="AL2873">
        <v>0.01</v>
      </c>
      <c r="AM2873">
        <v>0.01</v>
      </c>
      <c r="AN2873">
        <v>0.01</v>
      </c>
      <c r="AO2873">
        <v>0.01</v>
      </c>
      <c r="AP2873">
        <v>0.01</v>
      </c>
      <c r="AQ2873">
        <v>0.01</v>
      </c>
      <c r="AR2873">
        <v>0.01</v>
      </c>
      <c r="AS2873">
        <v>0.01</v>
      </c>
      <c r="AT2873">
        <v>0.01</v>
      </c>
      <c r="AU2873">
        <v>0.01</v>
      </c>
      <c r="AV2873">
        <v>0.01</v>
      </c>
      <c r="AW2873">
        <v>0.01</v>
      </c>
    </row>
    <row r="2874" spans="1:49">
      <c r="A2874">
        <v>8098</v>
      </c>
      <c r="B2874">
        <v>-9999</v>
      </c>
      <c r="C2874">
        <v>-9999</v>
      </c>
      <c r="D2874">
        <v>-9999</v>
      </c>
      <c r="E2874">
        <v>-9999</v>
      </c>
      <c r="F2874">
        <v>-9999</v>
      </c>
      <c r="G2874">
        <v>-9999</v>
      </c>
      <c r="H2874">
        <v>-9999</v>
      </c>
      <c r="I2874">
        <v>-9999</v>
      </c>
      <c r="J2874">
        <v>-9999</v>
      </c>
      <c r="K2874">
        <v>-9999</v>
      </c>
      <c r="L2874">
        <v>-9999</v>
      </c>
      <c r="M2874">
        <v>-9999</v>
      </c>
      <c r="N2874">
        <v>0.1</v>
      </c>
      <c r="O2874">
        <v>0.1</v>
      </c>
      <c r="P2874">
        <v>0.1</v>
      </c>
      <c r="Q2874">
        <v>0.1</v>
      </c>
      <c r="R2874">
        <v>0.1</v>
      </c>
      <c r="S2874">
        <v>0.1</v>
      </c>
      <c r="T2874">
        <v>0.1</v>
      </c>
      <c r="U2874">
        <v>0.1</v>
      </c>
      <c r="V2874">
        <v>0.1</v>
      </c>
      <c r="W2874">
        <v>0.1</v>
      </c>
      <c r="X2874">
        <v>0.1</v>
      </c>
      <c r="Y2874">
        <v>0.1</v>
      </c>
      <c r="Z2874">
        <v>0.01</v>
      </c>
      <c r="AA2874">
        <v>0.01</v>
      </c>
      <c r="AB2874">
        <v>0.01</v>
      </c>
      <c r="AC2874">
        <v>0.01</v>
      </c>
      <c r="AD2874">
        <v>0.01</v>
      </c>
      <c r="AE2874">
        <v>0.01</v>
      </c>
      <c r="AF2874">
        <v>0.01</v>
      </c>
      <c r="AG2874">
        <v>0.01</v>
      </c>
      <c r="AH2874">
        <v>0.01</v>
      </c>
      <c r="AI2874">
        <v>0.01</v>
      </c>
      <c r="AJ2874">
        <v>0.01</v>
      </c>
      <c r="AK2874">
        <v>0.01</v>
      </c>
      <c r="AL2874">
        <v>0.01</v>
      </c>
      <c r="AM2874">
        <v>0.01</v>
      </c>
      <c r="AN2874">
        <v>0.01</v>
      </c>
      <c r="AO2874">
        <v>0.01</v>
      </c>
      <c r="AP2874">
        <v>0.01</v>
      </c>
      <c r="AQ2874">
        <v>0.01</v>
      </c>
      <c r="AR2874">
        <v>0.01</v>
      </c>
      <c r="AS2874">
        <v>0.01</v>
      </c>
      <c r="AT2874">
        <v>0.01</v>
      </c>
      <c r="AU2874">
        <v>0.01</v>
      </c>
      <c r="AV2874">
        <v>0.01</v>
      </c>
      <c r="AW2874">
        <v>0.01</v>
      </c>
    </row>
    <row r="2875" spans="1:49">
      <c r="A2875">
        <v>8099</v>
      </c>
      <c r="B2875">
        <v>38.226238000000002</v>
      </c>
      <c r="C2875">
        <v>57.338642999999998</v>
      </c>
      <c r="D2875">
        <v>64.737177000000003</v>
      </c>
      <c r="E2875">
        <v>81.912346999999997</v>
      </c>
      <c r="F2875">
        <v>54.096527000000002</v>
      </c>
      <c r="G2875">
        <v>11.526646</v>
      </c>
      <c r="H2875">
        <v>11.884988</v>
      </c>
      <c r="I2875">
        <v>11.411953</v>
      </c>
      <c r="J2875">
        <v>10.570519000000001</v>
      </c>
      <c r="K2875">
        <v>10.311166</v>
      </c>
      <c r="L2875">
        <v>14.542401</v>
      </c>
      <c r="M2875">
        <v>29.297117</v>
      </c>
      <c r="N2875">
        <v>38.222427377199999</v>
      </c>
      <c r="O2875">
        <v>57.330070640400002</v>
      </c>
      <c r="P2875">
        <v>64.726250587600006</v>
      </c>
      <c r="Q2875">
        <v>81.894854156600005</v>
      </c>
      <c r="R2875">
        <v>54.088896655699997</v>
      </c>
      <c r="S2875">
        <v>11.5262998618</v>
      </c>
      <c r="T2875">
        <v>11.884619322000001</v>
      </c>
      <c r="U2875">
        <v>11.4116137242</v>
      </c>
      <c r="V2875">
        <v>10.5702276107</v>
      </c>
      <c r="W2875">
        <v>10.310888819600001</v>
      </c>
      <c r="X2875">
        <v>14.541849148400001</v>
      </c>
      <c r="Y2875">
        <v>29.294878614200002</v>
      </c>
      <c r="Z2875">
        <v>0.01</v>
      </c>
      <c r="AA2875">
        <v>0.01</v>
      </c>
      <c r="AB2875">
        <v>0.01</v>
      </c>
      <c r="AC2875">
        <v>0.01</v>
      </c>
      <c r="AD2875">
        <v>0.01</v>
      </c>
      <c r="AE2875">
        <v>0.01</v>
      </c>
      <c r="AF2875">
        <v>0.01</v>
      </c>
      <c r="AG2875">
        <v>0.01</v>
      </c>
      <c r="AH2875">
        <v>0.01</v>
      </c>
      <c r="AI2875">
        <v>0.01</v>
      </c>
      <c r="AJ2875">
        <v>0.01</v>
      </c>
      <c r="AK2875">
        <v>0.01</v>
      </c>
      <c r="AL2875">
        <v>0.01</v>
      </c>
      <c r="AM2875">
        <v>0.01</v>
      </c>
      <c r="AN2875">
        <v>0.01</v>
      </c>
      <c r="AO2875">
        <v>0.01</v>
      </c>
      <c r="AP2875">
        <v>0.01</v>
      </c>
      <c r="AQ2875">
        <v>0.01</v>
      </c>
      <c r="AR2875">
        <v>0.01</v>
      </c>
      <c r="AS2875">
        <v>0.01</v>
      </c>
      <c r="AT2875">
        <v>0.01</v>
      </c>
      <c r="AU2875">
        <v>0.01</v>
      </c>
      <c r="AV2875">
        <v>0.01</v>
      </c>
      <c r="AW2875">
        <v>0.01</v>
      </c>
    </row>
    <row r="2876" spans="1:49">
      <c r="A2876">
        <v>8100</v>
      </c>
      <c r="B2876">
        <v>2.2009599999999998</v>
      </c>
      <c r="C2876">
        <v>2.768526</v>
      </c>
      <c r="D2876">
        <v>2.6861350000000002</v>
      </c>
      <c r="E2876">
        <v>3.2118479999999998</v>
      </c>
      <c r="F2876">
        <v>2.7686820000000001</v>
      </c>
      <c r="G2876">
        <v>1.102217</v>
      </c>
      <c r="H2876">
        <v>0.68750800000000001</v>
      </c>
      <c r="I2876">
        <v>0.91537000000000002</v>
      </c>
      <c r="J2876">
        <v>0.99932399999999999</v>
      </c>
      <c r="K2876">
        <v>1.0052829999999999</v>
      </c>
      <c r="L2876">
        <v>1.337798</v>
      </c>
      <c r="M2876">
        <v>1.844417</v>
      </c>
      <c r="N2876">
        <v>2.2007774429300002</v>
      </c>
      <c r="O2876">
        <v>2.7682364699400002</v>
      </c>
      <c r="P2876">
        <v>2.6858624122600001</v>
      </c>
      <c r="Q2876">
        <v>3.2114587226100002</v>
      </c>
      <c r="R2876">
        <v>2.7683924490899998</v>
      </c>
      <c r="S2876">
        <v>1.1021711599099999</v>
      </c>
      <c r="T2876">
        <v>0.68749045054000002</v>
      </c>
      <c r="U2876">
        <v>0.91533880847000004</v>
      </c>
      <c r="V2876">
        <v>0.99928632343000001</v>
      </c>
      <c r="W2876">
        <v>1.00524490432</v>
      </c>
      <c r="X2876">
        <v>1.33773079289</v>
      </c>
      <c r="Y2876">
        <v>1.84428857813</v>
      </c>
      <c r="Z2876">
        <v>0.01</v>
      </c>
      <c r="AA2876">
        <v>0.01</v>
      </c>
      <c r="AB2876">
        <v>0.01</v>
      </c>
      <c r="AC2876">
        <v>0.01</v>
      </c>
      <c r="AD2876">
        <v>0.01</v>
      </c>
      <c r="AE2876">
        <v>0.01</v>
      </c>
      <c r="AF2876">
        <v>0.01</v>
      </c>
      <c r="AG2876">
        <v>0.01</v>
      </c>
      <c r="AH2876">
        <v>0.01</v>
      </c>
      <c r="AI2876">
        <v>0.01</v>
      </c>
      <c r="AJ2876">
        <v>0.01</v>
      </c>
      <c r="AK2876">
        <v>0.01</v>
      </c>
      <c r="AL2876">
        <v>0.01</v>
      </c>
      <c r="AM2876">
        <v>0.01</v>
      </c>
      <c r="AN2876">
        <v>0.01</v>
      </c>
      <c r="AO2876">
        <v>0.01</v>
      </c>
      <c r="AP2876">
        <v>0.01</v>
      </c>
      <c r="AQ2876">
        <v>0.01</v>
      </c>
      <c r="AR2876">
        <v>0.01</v>
      </c>
      <c r="AS2876">
        <v>0.01</v>
      </c>
      <c r="AT2876">
        <v>0.01</v>
      </c>
      <c r="AU2876">
        <v>0.01</v>
      </c>
      <c r="AV2876">
        <v>0.01</v>
      </c>
      <c r="AW2876">
        <v>0.01</v>
      </c>
    </row>
    <row r="2877" spans="1:49">
      <c r="A2877">
        <v>8101</v>
      </c>
      <c r="B2877">
        <v>1.168798</v>
      </c>
      <c r="C2877">
        <v>1.3521620000000001</v>
      </c>
      <c r="D2877">
        <v>1.2628790000000001</v>
      </c>
      <c r="E2877">
        <v>1.5094399999999999</v>
      </c>
      <c r="F2877">
        <v>1.465203</v>
      </c>
      <c r="G2877">
        <v>0.415294</v>
      </c>
      <c r="H2877">
        <v>0.387627</v>
      </c>
      <c r="I2877">
        <v>0.580681</v>
      </c>
      <c r="J2877">
        <v>0.62466999999999995</v>
      </c>
      <c r="K2877">
        <v>0.62503699999999995</v>
      </c>
      <c r="L2877">
        <v>0.80097099999999999</v>
      </c>
      <c r="M2877">
        <v>1.1040430000000001</v>
      </c>
      <c r="N2877">
        <v>1.1687546146300001</v>
      </c>
      <c r="O2877">
        <v>1.35210452407</v>
      </c>
      <c r="P2877">
        <v>1.26282902408</v>
      </c>
      <c r="Q2877">
        <v>1.50936778211</v>
      </c>
      <c r="R2877">
        <v>1.46513539386</v>
      </c>
      <c r="S2877">
        <v>0.41528852347</v>
      </c>
      <c r="T2877">
        <v>0.38762237432000002</v>
      </c>
      <c r="U2877">
        <v>0.58067080931000004</v>
      </c>
      <c r="V2877">
        <v>0.62465763372000005</v>
      </c>
      <c r="W2877">
        <v>0.62502462271000003</v>
      </c>
      <c r="X2877">
        <v>0.80095113574999999</v>
      </c>
      <c r="Y2877">
        <v>1.10400451305</v>
      </c>
      <c r="Z2877">
        <v>1.078802821E-2</v>
      </c>
      <c r="AA2877">
        <v>1.133198507E-2</v>
      </c>
      <c r="AB2877">
        <v>1.2288289900000001E-2</v>
      </c>
      <c r="AC2877">
        <v>1.404196819E-2</v>
      </c>
      <c r="AD2877">
        <v>1.017473723E-2</v>
      </c>
      <c r="AE2877">
        <v>1.003875173E-2</v>
      </c>
      <c r="AF2877">
        <v>1.0080436389999999E-2</v>
      </c>
      <c r="AG2877">
        <v>1.006779715E-2</v>
      </c>
      <c r="AH2877">
        <v>1.006466875E-2</v>
      </c>
      <c r="AI2877">
        <v>1.016841563E-2</v>
      </c>
      <c r="AJ2877">
        <v>1.027925203E-2</v>
      </c>
      <c r="AK2877">
        <v>1.046447467E-2</v>
      </c>
      <c r="AL2877">
        <v>1.0389085750000001E-2</v>
      </c>
      <c r="AM2877">
        <v>1.065226581E-2</v>
      </c>
      <c r="AN2877">
        <v>1.1105319630000001E-2</v>
      </c>
      <c r="AO2877">
        <v>1.1908236129999999E-2</v>
      </c>
      <c r="AP2877">
        <v>1.0087118940000001E-2</v>
      </c>
      <c r="AQ2877">
        <v>1.00193635E-2</v>
      </c>
      <c r="AR2877">
        <v>1.004016504E-2</v>
      </c>
      <c r="AS2877">
        <v>1.003386079E-2</v>
      </c>
      <c r="AT2877">
        <v>1.003229999E-2</v>
      </c>
      <c r="AU2877">
        <v>1.008397581E-2</v>
      </c>
      <c r="AV2877">
        <v>1.013899165E-2</v>
      </c>
      <c r="AW2877">
        <v>1.023049826E-2</v>
      </c>
    </row>
    <row r="2878" spans="1:49">
      <c r="A2878">
        <v>8199</v>
      </c>
      <c r="B2878">
        <v>1.6713709999999999</v>
      </c>
      <c r="C2878">
        <v>2.0190350000000001</v>
      </c>
      <c r="D2878">
        <v>2.000642</v>
      </c>
      <c r="E2878">
        <v>2.3038349999999999</v>
      </c>
      <c r="F2878">
        <v>2.1494550000000001</v>
      </c>
      <c r="G2878">
        <v>0.97604100000000005</v>
      </c>
      <c r="H2878">
        <v>1.1832609999999999</v>
      </c>
      <c r="I2878">
        <v>1.2109259999999999</v>
      </c>
      <c r="J2878">
        <v>1.235206</v>
      </c>
      <c r="K2878">
        <v>1.2617659999999999</v>
      </c>
      <c r="L2878">
        <v>1.438858</v>
      </c>
      <c r="M2878">
        <v>1.5168349999999999</v>
      </c>
      <c r="N2878">
        <v>1.6713576865099999</v>
      </c>
      <c r="O2878">
        <v>2.0190159286</v>
      </c>
      <c r="P2878">
        <v>2.00062309558</v>
      </c>
      <c r="Q2878">
        <v>2.3038099077499998</v>
      </c>
      <c r="R2878">
        <v>2.1494334951499998</v>
      </c>
      <c r="S2878">
        <v>0.97603659753000005</v>
      </c>
      <c r="T2878">
        <v>1.183254713</v>
      </c>
      <c r="U2878">
        <v>1.2109193190400001</v>
      </c>
      <c r="V2878">
        <v>1.2351987047499999</v>
      </c>
      <c r="W2878">
        <v>1.26175831453</v>
      </c>
      <c r="X2878">
        <v>1.4388482596600001</v>
      </c>
      <c r="Y2878">
        <v>1.51682418254</v>
      </c>
      <c r="Z2878">
        <v>1.000575484E-2</v>
      </c>
      <c r="AA2878">
        <v>1.000948999E-2</v>
      </c>
      <c r="AB2878">
        <v>1.00156512E-2</v>
      </c>
      <c r="AC2878">
        <v>1.002581743E-2</v>
      </c>
      <c r="AD2878">
        <v>1.000033111E-2</v>
      </c>
      <c r="AE2878">
        <v>1.000010455E-2</v>
      </c>
      <c r="AF2878">
        <v>1.000033757E-2</v>
      </c>
      <c r="AG2878">
        <v>1.0000553969999999E-2</v>
      </c>
      <c r="AH2878">
        <v>1.000061882E-2</v>
      </c>
      <c r="AI2878">
        <v>1.000127204E-2</v>
      </c>
      <c r="AJ2878">
        <v>1.000209857E-2</v>
      </c>
      <c r="AK2878">
        <v>1.0003460210000001E-2</v>
      </c>
      <c r="AL2878">
        <v>1.000287714E-2</v>
      </c>
      <c r="AM2878">
        <v>1.0004744249999999E-2</v>
      </c>
      <c r="AN2878">
        <v>1.000782358E-2</v>
      </c>
      <c r="AO2878">
        <v>1.001290323E-2</v>
      </c>
      <c r="AP2878">
        <v>1.0000165550000001E-2</v>
      </c>
      <c r="AQ2878">
        <v>1.000005225E-2</v>
      </c>
      <c r="AR2878">
        <v>1.000016877E-2</v>
      </c>
      <c r="AS2878">
        <v>1.000027698E-2</v>
      </c>
      <c r="AT2878">
        <v>1.0000309400000001E-2</v>
      </c>
      <c r="AU2878">
        <v>1.0000636E-2</v>
      </c>
      <c r="AV2878">
        <v>1.000104925E-2</v>
      </c>
      <c r="AW2878">
        <v>1.000173E-2</v>
      </c>
    </row>
    <row r="2879" spans="1:49">
      <c r="A2879">
        <v>8200</v>
      </c>
      <c r="B2879">
        <v>2.8157719999999999</v>
      </c>
      <c r="C2879">
        <v>3.7165879999999998</v>
      </c>
      <c r="D2879">
        <v>3.9321640000000002</v>
      </c>
      <c r="E2879">
        <v>4.7700500000000003</v>
      </c>
      <c r="F2879">
        <v>3.7469459999999999</v>
      </c>
      <c r="G2879">
        <v>0.741124</v>
      </c>
      <c r="H2879">
        <v>0.98491099999999998</v>
      </c>
      <c r="I2879">
        <v>1.124619</v>
      </c>
      <c r="J2879">
        <v>1.2233339999999999</v>
      </c>
      <c r="K2879">
        <v>1.309204</v>
      </c>
      <c r="L2879">
        <v>1.7976620000000001</v>
      </c>
      <c r="M2879">
        <v>2.2532670000000001</v>
      </c>
      <c r="N2879">
        <v>2.81577150182</v>
      </c>
      <c r="O2879">
        <v>3.71658778826</v>
      </c>
      <c r="P2879">
        <v>3.9321639078600001</v>
      </c>
      <c r="Q2879">
        <v>4.7700500889799997</v>
      </c>
      <c r="R2879">
        <v>3.7469464935199999</v>
      </c>
      <c r="S2879">
        <v>0.74112374343999998</v>
      </c>
      <c r="T2879">
        <v>0.98491109853000003</v>
      </c>
      <c r="U2879">
        <v>1.1246186439100001</v>
      </c>
      <c r="V2879">
        <v>1.2233338280299999</v>
      </c>
      <c r="W2879">
        <v>1.30920362358</v>
      </c>
      <c r="X2879">
        <v>1.7976615594700001</v>
      </c>
      <c r="Y2879">
        <v>2.2532668549300001</v>
      </c>
      <c r="Z2879">
        <v>0.01</v>
      </c>
      <c r="AA2879">
        <v>0.01</v>
      </c>
      <c r="AB2879">
        <v>0.01</v>
      </c>
      <c r="AC2879">
        <v>0.01</v>
      </c>
      <c r="AD2879">
        <v>0.01</v>
      </c>
      <c r="AE2879">
        <v>0.01</v>
      </c>
      <c r="AF2879">
        <v>0.01</v>
      </c>
      <c r="AG2879">
        <v>0.01</v>
      </c>
      <c r="AH2879">
        <v>0.01</v>
      </c>
      <c r="AI2879">
        <v>0.01</v>
      </c>
      <c r="AJ2879">
        <v>0.01</v>
      </c>
      <c r="AK2879">
        <v>0.01</v>
      </c>
      <c r="AL2879">
        <v>0.01</v>
      </c>
      <c r="AM2879">
        <v>0.01</v>
      </c>
      <c r="AN2879">
        <v>0.01</v>
      </c>
      <c r="AO2879">
        <v>0.01</v>
      </c>
      <c r="AP2879">
        <v>0.01</v>
      </c>
      <c r="AQ2879">
        <v>0.01</v>
      </c>
      <c r="AR2879">
        <v>0.01</v>
      </c>
      <c r="AS2879">
        <v>0.01</v>
      </c>
      <c r="AT2879">
        <v>0.01</v>
      </c>
      <c r="AU2879">
        <v>0.01</v>
      </c>
      <c r="AV2879">
        <v>0.01</v>
      </c>
      <c r="AW2879">
        <v>0.01</v>
      </c>
    </row>
    <row r="2880" spans="1:49">
      <c r="A2880">
        <v>8201</v>
      </c>
      <c r="B2880">
        <v>25.246030000000001</v>
      </c>
      <c r="C2880">
        <v>36.826777999999997</v>
      </c>
      <c r="D2880">
        <v>42.253881999999997</v>
      </c>
      <c r="E2880">
        <v>54.24492</v>
      </c>
      <c r="F2880">
        <v>8.3841839999999994</v>
      </c>
      <c r="G2880">
        <v>1.403859</v>
      </c>
      <c r="H2880">
        <v>2.1398389999999998</v>
      </c>
      <c r="I2880">
        <v>2.136962</v>
      </c>
      <c r="J2880">
        <v>2.712294</v>
      </c>
      <c r="K2880">
        <v>3.519199</v>
      </c>
      <c r="L2880">
        <v>11.339259999999999</v>
      </c>
      <c r="M2880">
        <v>17.605716000000001</v>
      </c>
      <c r="N2880">
        <v>25.246030381499999</v>
      </c>
      <c r="O2880">
        <v>36.826778265500003</v>
      </c>
      <c r="P2880">
        <v>42.253882430899999</v>
      </c>
      <c r="Q2880">
        <v>54.244919578400001</v>
      </c>
      <c r="R2880">
        <v>8.3841844012600006</v>
      </c>
      <c r="S2880">
        <v>1.40385887431</v>
      </c>
      <c r="T2880">
        <v>2.1398387168899999</v>
      </c>
      <c r="U2880">
        <v>2.1369624805099998</v>
      </c>
      <c r="V2880">
        <v>2.7122944450299999</v>
      </c>
      <c r="W2880">
        <v>3.5191985039899998</v>
      </c>
      <c r="X2880">
        <v>11.3392597722</v>
      </c>
      <c r="Y2880">
        <v>17.605715689299998</v>
      </c>
      <c r="Z2880">
        <v>0.01</v>
      </c>
      <c r="AA2880">
        <v>0.01</v>
      </c>
      <c r="AB2880">
        <v>0.01</v>
      </c>
      <c r="AC2880">
        <v>0.01</v>
      </c>
      <c r="AD2880">
        <v>0.01</v>
      </c>
      <c r="AE2880">
        <v>0.01</v>
      </c>
      <c r="AF2880">
        <v>0.01</v>
      </c>
      <c r="AG2880">
        <v>0.01</v>
      </c>
      <c r="AH2880">
        <v>0.01</v>
      </c>
      <c r="AI2880">
        <v>0.01</v>
      </c>
      <c r="AJ2880">
        <v>0.01</v>
      </c>
      <c r="AK2880">
        <v>0.01</v>
      </c>
      <c r="AL2880">
        <v>0.01</v>
      </c>
      <c r="AM2880">
        <v>0.01</v>
      </c>
      <c r="AN2880">
        <v>0.01</v>
      </c>
      <c r="AO2880">
        <v>0.01</v>
      </c>
      <c r="AP2880">
        <v>0.01</v>
      </c>
      <c r="AQ2880">
        <v>0.01</v>
      </c>
      <c r="AR2880">
        <v>0.01</v>
      </c>
      <c r="AS2880">
        <v>0.01</v>
      </c>
      <c r="AT2880">
        <v>0.01</v>
      </c>
      <c r="AU2880">
        <v>0.01</v>
      </c>
      <c r="AV2880">
        <v>0.01</v>
      </c>
      <c r="AW2880">
        <v>0.01</v>
      </c>
    </row>
    <row r="2881" spans="1:49">
      <c r="A2881">
        <v>8202</v>
      </c>
      <c r="B2881">
        <v>3.155878</v>
      </c>
      <c r="C2881">
        <v>3.9471539999999998</v>
      </c>
      <c r="D2881">
        <v>4.0329750000000004</v>
      </c>
      <c r="E2881">
        <v>4.6389240000000003</v>
      </c>
      <c r="F2881">
        <v>4.6264690000000002</v>
      </c>
      <c r="G2881">
        <v>2.463584</v>
      </c>
      <c r="H2881">
        <v>1.9545680000000001</v>
      </c>
      <c r="I2881">
        <v>1.9055660000000001</v>
      </c>
      <c r="J2881">
        <v>1.9529339999999999</v>
      </c>
      <c r="K2881">
        <v>2.0222310000000001</v>
      </c>
      <c r="L2881">
        <v>2.453335</v>
      </c>
      <c r="M2881">
        <v>2.752122</v>
      </c>
      <c r="N2881">
        <v>3.1558779938199999</v>
      </c>
      <c r="O2881">
        <v>3.94715442063</v>
      </c>
      <c r="P2881">
        <v>4.0329754330999998</v>
      </c>
      <c r="Q2881">
        <v>4.6389237520800002</v>
      </c>
      <c r="R2881">
        <v>4.6264691241799998</v>
      </c>
      <c r="S2881">
        <v>2.4635839099300001</v>
      </c>
      <c r="T2881">
        <v>1.9545682368199999</v>
      </c>
      <c r="U2881">
        <v>1.9055660159300001</v>
      </c>
      <c r="V2881">
        <v>1.95293401154</v>
      </c>
      <c r="W2881">
        <v>2.0222313881199998</v>
      </c>
      <c r="X2881">
        <v>2.45333450527</v>
      </c>
      <c r="Y2881">
        <v>2.75212190391</v>
      </c>
      <c r="Z2881">
        <v>0.01</v>
      </c>
      <c r="AA2881">
        <v>0.01</v>
      </c>
      <c r="AB2881">
        <v>0.01</v>
      </c>
      <c r="AC2881">
        <v>0.01</v>
      </c>
      <c r="AD2881">
        <v>0.01</v>
      </c>
      <c r="AE2881">
        <v>0.01</v>
      </c>
      <c r="AF2881">
        <v>0.01</v>
      </c>
      <c r="AG2881">
        <v>0.01</v>
      </c>
      <c r="AH2881">
        <v>0.01</v>
      </c>
      <c r="AI2881">
        <v>0.01</v>
      </c>
      <c r="AJ2881">
        <v>0.01</v>
      </c>
      <c r="AK2881">
        <v>0.01</v>
      </c>
      <c r="AL2881">
        <v>0.01</v>
      </c>
      <c r="AM2881">
        <v>0.01</v>
      </c>
      <c r="AN2881">
        <v>0.01</v>
      </c>
      <c r="AO2881">
        <v>0.01</v>
      </c>
      <c r="AP2881">
        <v>0.01</v>
      </c>
      <c r="AQ2881">
        <v>0.01</v>
      </c>
      <c r="AR2881">
        <v>0.01</v>
      </c>
      <c r="AS2881">
        <v>0.01</v>
      </c>
      <c r="AT2881">
        <v>0.01</v>
      </c>
      <c r="AU2881">
        <v>0.01</v>
      </c>
      <c r="AV2881">
        <v>0.01</v>
      </c>
      <c r="AW2881">
        <v>0.01</v>
      </c>
    </row>
    <row r="2882" spans="1:49">
      <c r="A2882">
        <v>8203</v>
      </c>
      <c r="B2882">
        <v>3.2364929999999998</v>
      </c>
      <c r="C2882">
        <v>3.8812289999999998</v>
      </c>
      <c r="D2882">
        <v>3.8133159999999999</v>
      </c>
      <c r="E2882">
        <v>4.3042749999999996</v>
      </c>
      <c r="F2882">
        <v>3.931962</v>
      </c>
      <c r="G2882">
        <v>3.1327470000000002</v>
      </c>
      <c r="H2882">
        <v>2.6500940000000002</v>
      </c>
      <c r="I2882">
        <v>2.5289429999999999</v>
      </c>
      <c r="J2882">
        <v>2.4375580000000001</v>
      </c>
      <c r="K2882">
        <v>2.4609529999999999</v>
      </c>
      <c r="L2882">
        <v>2.9354079999999998</v>
      </c>
      <c r="M2882">
        <v>3.051558</v>
      </c>
      <c r="N2882">
        <v>3.2364927127000001</v>
      </c>
      <c r="O2882">
        <v>3.8812293876599999</v>
      </c>
      <c r="P2882">
        <v>3.8133159402799999</v>
      </c>
      <c r="Q2882">
        <v>4.3042748732199998</v>
      </c>
      <c r="R2882">
        <v>3.9319621608199999</v>
      </c>
      <c r="S2882">
        <v>3.1327465664799998</v>
      </c>
      <c r="T2882">
        <v>2.6500937693500002</v>
      </c>
      <c r="U2882">
        <v>2.52894325264</v>
      </c>
      <c r="V2882">
        <v>2.4375581264999999</v>
      </c>
      <c r="W2882">
        <v>2.46095305951</v>
      </c>
      <c r="X2882">
        <v>2.9354082912099999</v>
      </c>
      <c r="Y2882">
        <v>3.0515575401400001</v>
      </c>
      <c r="Z2882">
        <v>0.01</v>
      </c>
      <c r="AA2882">
        <v>0.01</v>
      </c>
      <c r="AB2882">
        <v>0.01</v>
      </c>
      <c r="AC2882">
        <v>0.01</v>
      </c>
      <c r="AD2882">
        <v>0.01</v>
      </c>
      <c r="AE2882">
        <v>0.01</v>
      </c>
      <c r="AF2882">
        <v>0.01</v>
      </c>
      <c r="AG2882">
        <v>0.01</v>
      </c>
      <c r="AH2882">
        <v>0.01</v>
      </c>
      <c r="AI2882">
        <v>0.01</v>
      </c>
      <c r="AJ2882">
        <v>0.01</v>
      </c>
      <c r="AK2882">
        <v>0.01</v>
      </c>
      <c r="AL2882">
        <v>0.01</v>
      </c>
      <c r="AM2882">
        <v>0.01</v>
      </c>
      <c r="AN2882">
        <v>0.01</v>
      </c>
      <c r="AO2882">
        <v>0.01</v>
      </c>
      <c r="AP2882">
        <v>0.01</v>
      </c>
      <c r="AQ2882">
        <v>0.01</v>
      </c>
      <c r="AR2882">
        <v>0.01</v>
      </c>
      <c r="AS2882">
        <v>0.01</v>
      </c>
      <c r="AT2882">
        <v>0.01</v>
      </c>
      <c r="AU2882">
        <v>0.01</v>
      </c>
      <c r="AV2882">
        <v>0.01</v>
      </c>
      <c r="AW2882">
        <v>0.01</v>
      </c>
    </row>
    <row r="2883" spans="1:49">
      <c r="A2883">
        <v>8204</v>
      </c>
      <c r="B2883">
        <v>19.486291999999999</v>
      </c>
      <c r="C2883">
        <v>26.409054000000001</v>
      </c>
      <c r="D2883">
        <v>28.672687</v>
      </c>
      <c r="E2883">
        <v>35.212071999999999</v>
      </c>
      <c r="F2883">
        <v>36.826587000000004</v>
      </c>
      <c r="G2883">
        <v>8.1925190000000008</v>
      </c>
      <c r="H2883">
        <v>5.1146120000000002</v>
      </c>
      <c r="I2883">
        <v>4.7203900000000001</v>
      </c>
      <c r="J2883">
        <v>5.0811109999999999</v>
      </c>
      <c r="K2883">
        <v>5.8861160000000003</v>
      </c>
      <c r="L2883">
        <v>11.982616</v>
      </c>
      <c r="M2883">
        <v>15.205213000000001</v>
      </c>
      <c r="N2883">
        <v>19.486292367699999</v>
      </c>
      <c r="O2883">
        <v>26.409054129899999</v>
      </c>
      <c r="P2883">
        <v>28.672687341</v>
      </c>
      <c r="Q2883">
        <v>35.212072173199999</v>
      </c>
      <c r="R2883">
        <v>36.826586783099998</v>
      </c>
      <c r="S2883">
        <v>8.1925192876199997</v>
      </c>
      <c r="T2883">
        <v>5.1146123820499998</v>
      </c>
      <c r="U2883">
        <v>4.7203897396399999</v>
      </c>
      <c r="V2883">
        <v>5.0811105550300004</v>
      </c>
      <c r="W2883">
        <v>5.8861155367600002</v>
      </c>
      <c r="X2883">
        <v>11.982615606</v>
      </c>
      <c r="Y2883">
        <v>15.205212984899999</v>
      </c>
      <c r="Z2883">
        <v>0.01</v>
      </c>
      <c r="AA2883">
        <v>0.01</v>
      </c>
      <c r="AB2883">
        <v>0.01</v>
      </c>
      <c r="AC2883">
        <v>0.01</v>
      </c>
      <c r="AD2883">
        <v>0.01</v>
      </c>
      <c r="AE2883">
        <v>0.01</v>
      </c>
      <c r="AF2883">
        <v>0.01</v>
      </c>
      <c r="AG2883">
        <v>0.01</v>
      </c>
      <c r="AH2883">
        <v>0.01</v>
      </c>
      <c r="AI2883">
        <v>0.01</v>
      </c>
      <c r="AJ2883">
        <v>0.01</v>
      </c>
      <c r="AK2883">
        <v>0.01</v>
      </c>
      <c r="AL2883">
        <v>0.01</v>
      </c>
      <c r="AM2883">
        <v>0.01</v>
      </c>
      <c r="AN2883">
        <v>0.01</v>
      </c>
      <c r="AO2883">
        <v>0.01</v>
      </c>
      <c r="AP2883">
        <v>0.01</v>
      </c>
      <c r="AQ2883">
        <v>0.01</v>
      </c>
      <c r="AR2883">
        <v>0.01</v>
      </c>
      <c r="AS2883">
        <v>0.01</v>
      </c>
      <c r="AT2883">
        <v>0.01</v>
      </c>
      <c r="AU2883">
        <v>0.01</v>
      </c>
      <c r="AV2883">
        <v>0.01</v>
      </c>
      <c r="AW2883">
        <v>0.01</v>
      </c>
    </row>
    <row r="2884" spans="1:49">
      <c r="A2884">
        <v>8205</v>
      </c>
      <c r="B2884">
        <v>12.466386</v>
      </c>
      <c r="C2884">
        <v>15.619363</v>
      </c>
      <c r="D2884">
        <v>15.866308999999999</v>
      </c>
      <c r="E2884">
        <v>18.498508000000001</v>
      </c>
      <c r="F2884">
        <v>18.934794</v>
      </c>
      <c r="G2884">
        <v>7.5957129999999999</v>
      </c>
      <c r="H2884">
        <v>6.20573</v>
      </c>
      <c r="I2884">
        <v>5.4535049999999998</v>
      </c>
      <c r="J2884">
        <v>5.1898350000000004</v>
      </c>
      <c r="K2884">
        <v>8.595421</v>
      </c>
      <c r="L2884">
        <v>9.7195549999999997</v>
      </c>
      <c r="M2884">
        <v>10.790796</v>
      </c>
      <c r="N2884">
        <v>12.466385800499999</v>
      </c>
      <c r="O2884">
        <v>15.619362753900001</v>
      </c>
      <c r="P2884">
        <v>15.8663092006</v>
      </c>
      <c r="Q2884">
        <v>18.498507962000001</v>
      </c>
      <c r="R2884">
        <v>18.934793527099998</v>
      </c>
      <c r="S2884">
        <v>7.5957132467999999</v>
      </c>
      <c r="T2884">
        <v>6.2057296902200001</v>
      </c>
      <c r="U2884">
        <v>5.4535051979700002</v>
      </c>
      <c r="V2884">
        <v>5.1898350780699998</v>
      </c>
      <c r="W2884">
        <v>8.5954206319100006</v>
      </c>
      <c r="X2884">
        <v>9.7195550308600005</v>
      </c>
      <c r="Y2884">
        <v>10.790796311099999</v>
      </c>
      <c r="Z2884">
        <v>0.01</v>
      </c>
      <c r="AA2884">
        <v>0.01</v>
      </c>
      <c r="AB2884">
        <v>0.01</v>
      </c>
      <c r="AC2884">
        <v>0.01</v>
      </c>
      <c r="AD2884">
        <v>0.01</v>
      </c>
      <c r="AE2884">
        <v>0.01</v>
      </c>
      <c r="AF2884">
        <v>0.01</v>
      </c>
      <c r="AG2884">
        <v>0.01</v>
      </c>
      <c r="AH2884">
        <v>0.01</v>
      </c>
      <c r="AI2884">
        <v>0.01</v>
      </c>
      <c r="AJ2884">
        <v>0.01</v>
      </c>
      <c r="AK2884">
        <v>0.01</v>
      </c>
      <c r="AL2884">
        <v>0.01</v>
      </c>
      <c r="AM2884">
        <v>0.01</v>
      </c>
      <c r="AN2884">
        <v>0.01</v>
      </c>
      <c r="AO2884">
        <v>0.01</v>
      </c>
      <c r="AP2884">
        <v>0.01</v>
      </c>
      <c r="AQ2884">
        <v>0.01</v>
      </c>
      <c r="AR2884">
        <v>0.01</v>
      </c>
      <c r="AS2884">
        <v>0.01</v>
      </c>
      <c r="AT2884">
        <v>0.01</v>
      </c>
      <c r="AU2884">
        <v>0.01</v>
      </c>
      <c r="AV2884">
        <v>0.01</v>
      </c>
      <c r="AW2884">
        <v>0.01</v>
      </c>
    </row>
    <row r="2885" spans="1:49">
      <c r="A2885">
        <v>8206</v>
      </c>
      <c r="B2885">
        <v>1.9295789999999999</v>
      </c>
      <c r="C2885">
        <v>2.3198660000000002</v>
      </c>
      <c r="D2885">
        <v>2.2803840000000002</v>
      </c>
      <c r="E2885">
        <v>2.5841949999999998</v>
      </c>
      <c r="F2885">
        <v>2.7170049999999999</v>
      </c>
      <c r="G2885">
        <v>2.2700119999999999</v>
      </c>
      <c r="H2885">
        <v>1.9346410000000001</v>
      </c>
      <c r="I2885">
        <v>1.8125640000000001</v>
      </c>
      <c r="J2885">
        <v>1.75586</v>
      </c>
      <c r="K2885">
        <v>1.617718</v>
      </c>
      <c r="L2885">
        <v>1.7143710000000001</v>
      </c>
      <c r="M2885">
        <v>1.7820720000000001</v>
      </c>
      <c r="N2885">
        <v>1.92957890413</v>
      </c>
      <c r="O2885">
        <v>2.3198658993099999</v>
      </c>
      <c r="P2885">
        <v>2.28038353073</v>
      </c>
      <c r="Q2885">
        <v>2.5841947921899999</v>
      </c>
      <c r="R2885">
        <v>2.7170053918799999</v>
      </c>
      <c r="S2885">
        <v>2.2700123294200001</v>
      </c>
      <c r="T2885">
        <v>1.9346413732700001</v>
      </c>
      <c r="U2885">
        <v>1.81256387322</v>
      </c>
      <c r="V2885">
        <v>1.75586011793</v>
      </c>
      <c r="W2885">
        <v>1.6177183772799999</v>
      </c>
      <c r="X2885">
        <v>1.71437095833</v>
      </c>
      <c r="Y2885">
        <v>1.78207246546</v>
      </c>
      <c r="Z2885">
        <v>0.01</v>
      </c>
      <c r="AA2885">
        <v>0.01</v>
      </c>
      <c r="AB2885">
        <v>0.01</v>
      </c>
      <c r="AC2885">
        <v>0.01</v>
      </c>
      <c r="AD2885">
        <v>0.01</v>
      </c>
      <c r="AE2885">
        <v>0.01</v>
      </c>
      <c r="AF2885">
        <v>0.01</v>
      </c>
      <c r="AG2885">
        <v>0.01</v>
      </c>
      <c r="AH2885">
        <v>0.01</v>
      </c>
      <c r="AI2885">
        <v>0.01</v>
      </c>
      <c r="AJ2885">
        <v>0.01</v>
      </c>
      <c r="AK2885">
        <v>0.01</v>
      </c>
      <c r="AL2885">
        <v>0.01</v>
      </c>
      <c r="AM2885">
        <v>0.01</v>
      </c>
      <c r="AN2885">
        <v>0.01</v>
      </c>
      <c r="AO2885">
        <v>0.01</v>
      </c>
      <c r="AP2885">
        <v>0.01</v>
      </c>
      <c r="AQ2885">
        <v>0.01</v>
      </c>
      <c r="AR2885">
        <v>0.01</v>
      </c>
      <c r="AS2885">
        <v>0.01</v>
      </c>
      <c r="AT2885">
        <v>0.01</v>
      </c>
      <c r="AU2885">
        <v>0.01</v>
      </c>
      <c r="AV2885">
        <v>0.01</v>
      </c>
      <c r="AW2885">
        <v>0.01</v>
      </c>
    </row>
    <row r="2886" spans="1:49">
      <c r="A2886">
        <v>8207</v>
      </c>
      <c r="B2886">
        <v>6.3382310000000004</v>
      </c>
      <c r="C2886">
        <v>9.5572769999999991</v>
      </c>
      <c r="D2886">
        <v>9.1745730000000005</v>
      </c>
      <c r="E2886">
        <v>11.634961000000001</v>
      </c>
      <c r="F2886">
        <v>11.840935</v>
      </c>
      <c r="G2886">
        <v>3.5509369999999998</v>
      </c>
      <c r="H2886">
        <v>2.7186319999999999</v>
      </c>
      <c r="I2886">
        <v>2.498815</v>
      </c>
      <c r="J2886">
        <v>2.5978560000000002</v>
      </c>
      <c r="K2886">
        <v>3.8170899999999999</v>
      </c>
      <c r="L2886">
        <v>4.5611519999999999</v>
      </c>
      <c r="M2886">
        <v>5.2965989999999996</v>
      </c>
      <c r="N2886">
        <v>6.3382310186600002</v>
      </c>
      <c r="O2886">
        <v>9.5572767179699998</v>
      </c>
      <c r="P2886">
        <v>9.1745726749400003</v>
      </c>
      <c r="Q2886">
        <v>11.6349606929</v>
      </c>
      <c r="R2886">
        <v>11.840935373700001</v>
      </c>
      <c r="S2886">
        <v>3.55093715253</v>
      </c>
      <c r="T2886">
        <v>2.71863158158</v>
      </c>
      <c r="U2886">
        <v>2.4988150503400002</v>
      </c>
      <c r="V2886">
        <v>2.5978562904300002</v>
      </c>
      <c r="W2886">
        <v>3.81708958796</v>
      </c>
      <c r="X2886">
        <v>4.5611518555000004</v>
      </c>
      <c r="Y2886">
        <v>5.2965992543500002</v>
      </c>
      <c r="Z2886">
        <v>0.01</v>
      </c>
      <c r="AA2886">
        <v>0.01</v>
      </c>
      <c r="AB2886">
        <v>0.01</v>
      </c>
      <c r="AC2886">
        <v>0.01</v>
      </c>
      <c r="AD2886">
        <v>0.01</v>
      </c>
      <c r="AE2886">
        <v>0.01</v>
      </c>
      <c r="AF2886">
        <v>0.01</v>
      </c>
      <c r="AG2886">
        <v>0.01</v>
      </c>
      <c r="AH2886">
        <v>0.01</v>
      </c>
      <c r="AI2886">
        <v>0.01</v>
      </c>
      <c r="AJ2886">
        <v>0.01</v>
      </c>
      <c r="AK2886">
        <v>0.01</v>
      </c>
      <c r="AL2886">
        <v>0.01</v>
      </c>
      <c r="AM2886">
        <v>0.01</v>
      </c>
      <c r="AN2886">
        <v>0.01</v>
      </c>
      <c r="AO2886">
        <v>0.01</v>
      </c>
      <c r="AP2886">
        <v>0.01</v>
      </c>
      <c r="AQ2886">
        <v>0.01</v>
      </c>
      <c r="AR2886">
        <v>0.01</v>
      </c>
      <c r="AS2886">
        <v>0.01</v>
      </c>
      <c r="AT2886">
        <v>0.01</v>
      </c>
      <c r="AU2886">
        <v>0.01</v>
      </c>
      <c r="AV2886">
        <v>0.01</v>
      </c>
      <c r="AW2886">
        <v>0.01</v>
      </c>
    </row>
    <row r="2887" spans="1:49">
      <c r="A2887">
        <v>8208</v>
      </c>
      <c r="B2887">
        <v>5.3812670000000002</v>
      </c>
      <c r="C2887">
        <v>8.2006720000000008</v>
      </c>
      <c r="D2887">
        <v>8.7885910000000003</v>
      </c>
      <c r="E2887">
        <v>10.761867000000001</v>
      </c>
      <c r="F2887">
        <v>11.307539</v>
      </c>
      <c r="G2887">
        <v>3.7058249999999999</v>
      </c>
      <c r="H2887">
        <v>2.7082730000000002</v>
      </c>
      <c r="I2887">
        <v>2.6502340000000002</v>
      </c>
      <c r="J2887">
        <v>2.6037520000000001</v>
      </c>
      <c r="K2887">
        <v>3.9220519999999999</v>
      </c>
      <c r="L2887">
        <v>5.3026939999999998</v>
      </c>
      <c r="M2887">
        <v>6.0362999999999998</v>
      </c>
      <c r="N2887">
        <v>5.3812666788500003</v>
      </c>
      <c r="O2887">
        <v>8.2006716314499997</v>
      </c>
      <c r="P2887">
        <v>8.7885907787500006</v>
      </c>
      <c r="Q2887">
        <v>10.7618665623</v>
      </c>
      <c r="R2887">
        <v>11.3075386697</v>
      </c>
      <c r="S2887">
        <v>3.7058245566000001</v>
      </c>
      <c r="T2887">
        <v>2.7082728505899998</v>
      </c>
      <c r="U2887">
        <v>2.6502337192500001</v>
      </c>
      <c r="V2887">
        <v>2.6037518734799998</v>
      </c>
      <c r="W2887">
        <v>3.92205163073</v>
      </c>
      <c r="X2887">
        <v>5.3026944563300002</v>
      </c>
      <c r="Y2887">
        <v>6.0363003059300002</v>
      </c>
      <c r="Z2887">
        <v>0.01</v>
      </c>
      <c r="AA2887">
        <v>0.01</v>
      </c>
      <c r="AB2887">
        <v>0.01</v>
      </c>
      <c r="AC2887">
        <v>0.01</v>
      </c>
      <c r="AD2887">
        <v>0.01</v>
      </c>
      <c r="AE2887">
        <v>0.01</v>
      </c>
      <c r="AF2887">
        <v>0.01</v>
      </c>
      <c r="AG2887">
        <v>0.01</v>
      </c>
      <c r="AH2887">
        <v>0.01</v>
      </c>
      <c r="AI2887">
        <v>0.01</v>
      </c>
      <c r="AJ2887">
        <v>0.01</v>
      </c>
      <c r="AK2887">
        <v>0.01</v>
      </c>
      <c r="AL2887">
        <v>0.01</v>
      </c>
      <c r="AM2887">
        <v>0.01</v>
      </c>
      <c r="AN2887">
        <v>0.01</v>
      </c>
      <c r="AO2887">
        <v>0.01</v>
      </c>
      <c r="AP2887">
        <v>0.01</v>
      </c>
      <c r="AQ2887">
        <v>0.01</v>
      </c>
      <c r="AR2887">
        <v>0.01</v>
      </c>
      <c r="AS2887">
        <v>0.01</v>
      </c>
      <c r="AT2887">
        <v>0.01</v>
      </c>
      <c r="AU2887">
        <v>0.01</v>
      </c>
      <c r="AV2887">
        <v>0.01</v>
      </c>
      <c r="AW2887">
        <v>0.01</v>
      </c>
    </row>
    <row r="2888" spans="1:49">
      <c r="A2888">
        <v>8209</v>
      </c>
      <c r="B2888">
        <v>7.4890080000000001</v>
      </c>
      <c r="C2888">
        <v>8.8808749999999996</v>
      </c>
      <c r="D2888">
        <v>8.5772770000000005</v>
      </c>
      <c r="E2888">
        <v>9.5348600000000001</v>
      </c>
      <c r="F2888">
        <v>9.9607349999999997</v>
      </c>
      <c r="G2888">
        <v>8.0927819999999997</v>
      </c>
      <c r="H2888">
        <v>6.7124079999999999</v>
      </c>
      <c r="I2888">
        <v>6.4019789999999999</v>
      </c>
      <c r="J2888">
        <v>6.4951780000000001</v>
      </c>
      <c r="K2888">
        <v>6.1098100000000004</v>
      </c>
      <c r="L2888">
        <v>6.5591109999999997</v>
      </c>
      <c r="M2888">
        <v>6.8268300000000002</v>
      </c>
      <c r="N2888">
        <v>7.4890082039600001</v>
      </c>
      <c r="O2888">
        <v>8.8808746829299992</v>
      </c>
      <c r="P2888">
        <v>8.5772773338599997</v>
      </c>
      <c r="Q2888">
        <v>9.5348603984500002</v>
      </c>
      <c r="R2888">
        <v>9.9607350564400008</v>
      </c>
      <c r="S2888">
        <v>8.0927816497599991</v>
      </c>
      <c r="T2888">
        <v>6.7124075222100004</v>
      </c>
      <c r="U2888">
        <v>6.4019785790699997</v>
      </c>
      <c r="V2888">
        <v>6.49517750531</v>
      </c>
      <c r="W2888">
        <v>6.1098096212700002</v>
      </c>
      <c r="X2888">
        <v>6.5591114832499997</v>
      </c>
      <c r="Y2888">
        <v>6.8268303192999999</v>
      </c>
      <c r="Z2888">
        <v>0.01</v>
      </c>
      <c r="AA2888">
        <v>0.01</v>
      </c>
      <c r="AB2888">
        <v>0.01</v>
      </c>
      <c r="AC2888">
        <v>0.01</v>
      </c>
      <c r="AD2888">
        <v>0.01</v>
      </c>
      <c r="AE2888">
        <v>0.01</v>
      </c>
      <c r="AF2888">
        <v>0.01</v>
      </c>
      <c r="AG2888">
        <v>0.01</v>
      </c>
      <c r="AH2888">
        <v>0.01</v>
      </c>
      <c r="AI2888">
        <v>0.01</v>
      </c>
      <c r="AJ2888">
        <v>0.01</v>
      </c>
      <c r="AK2888">
        <v>0.01</v>
      </c>
      <c r="AL2888">
        <v>0.01</v>
      </c>
      <c r="AM2888">
        <v>0.01</v>
      </c>
      <c r="AN2888">
        <v>0.01</v>
      </c>
      <c r="AO2888">
        <v>0.01</v>
      </c>
      <c r="AP2888">
        <v>0.01</v>
      </c>
      <c r="AQ2888">
        <v>0.01</v>
      </c>
      <c r="AR2888">
        <v>0.01</v>
      </c>
      <c r="AS2888">
        <v>0.01</v>
      </c>
      <c r="AT2888">
        <v>0.01</v>
      </c>
      <c r="AU2888">
        <v>0.01</v>
      </c>
      <c r="AV2888">
        <v>0.01</v>
      </c>
      <c r="AW2888">
        <v>0.01</v>
      </c>
    </row>
    <row r="2889" spans="1:49">
      <c r="A2889">
        <v>8210</v>
      </c>
      <c r="B2889">
        <v>7.232958</v>
      </c>
      <c r="C2889">
        <v>9.2308880000000002</v>
      </c>
      <c r="D2889">
        <v>9.9732959999999995</v>
      </c>
      <c r="E2889">
        <v>13.291974</v>
      </c>
      <c r="F2889">
        <v>14.084828999999999</v>
      </c>
      <c r="G2889">
        <v>5.2135379999999998</v>
      </c>
      <c r="H2889">
        <v>3.7179199999999999</v>
      </c>
      <c r="I2889">
        <v>3.4477030000000002</v>
      </c>
      <c r="J2889">
        <v>3.5207250000000001</v>
      </c>
      <c r="K2889">
        <v>4.5084429999999998</v>
      </c>
      <c r="L2889">
        <v>6.9090809999999996</v>
      </c>
      <c r="M2889">
        <v>6.3018559999999999</v>
      </c>
      <c r="N2889">
        <v>7.2329582157300001</v>
      </c>
      <c r="O2889">
        <v>9.2308878970400006</v>
      </c>
      <c r="P2889">
        <v>9.9732959169799997</v>
      </c>
      <c r="Q2889">
        <v>13.2919742641</v>
      </c>
      <c r="R2889">
        <v>14.084828869300001</v>
      </c>
      <c r="S2889">
        <v>5.2135375474799996</v>
      </c>
      <c r="T2889">
        <v>3.7179198069499999</v>
      </c>
      <c r="U2889">
        <v>3.4477029522199998</v>
      </c>
      <c r="V2889">
        <v>3.5207254050699999</v>
      </c>
      <c r="W2889">
        <v>4.5084433739099996</v>
      </c>
      <c r="X2889">
        <v>6.9090812870000002</v>
      </c>
      <c r="Y2889">
        <v>6.3018561604799999</v>
      </c>
      <c r="Z2889">
        <v>0.01</v>
      </c>
      <c r="AA2889">
        <v>0.01</v>
      </c>
      <c r="AB2889">
        <v>0.01</v>
      </c>
      <c r="AC2889">
        <v>0.01</v>
      </c>
      <c r="AD2889">
        <v>0.01</v>
      </c>
      <c r="AE2889">
        <v>0.01</v>
      </c>
      <c r="AF2889">
        <v>0.01</v>
      </c>
      <c r="AG2889">
        <v>0.01</v>
      </c>
      <c r="AH2889">
        <v>0.01</v>
      </c>
      <c r="AI2889">
        <v>0.01</v>
      </c>
      <c r="AJ2889">
        <v>0.01</v>
      </c>
      <c r="AK2889">
        <v>0.01</v>
      </c>
      <c r="AL2889">
        <v>0.01</v>
      </c>
      <c r="AM2889">
        <v>0.01</v>
      </c>
      <c r="AN2889">
        <v>0.01</v>
      </c>
      <c r="AO2889">
        <v>0.01</v>
      </c>
      <c r="AP2889">
        <v>0.01</v>
      </c>
      <c r="AQ2889">
        <v>0.01</v>
      </c>
      <c r="AR2889">
        <v>0.01</v>
      </c>
      <c r="AS2889">
        <v>0.01</v>
      </c>
      <c r="AT2889">
        <v>0.01</v>
      </c>
      <c r="AU2889">
        <v>0.01</v>
      </c>
      <c r="AV2889">
        <v>0.01</v>
      </c>
      <c r="AW2889">
        <v>0.01</v>
      </c>
    </row>
    <row r="2890" spans="1:49">
      <c r="A2890">
        <v>8211</v>
      </c>
      <c r="B2890">
        <v>15.589435</v>
      </c>
      <c r="C2890">
        <v>23.752493999999999</v>
      </c>
      <c r="D2890">
        <v>20.533280999999999</v>
      </c>
      <c r="E2890">
        <v>26.761526</v>
      </c>
      <c r="F2890">
        <v>28.469746000000001</v>
      </c>
      <c r="G2890">
        <v>13.033552999999999</v>
      </c>
      <c r="H2890">
        <v>10.240664000000001</v>
      </c>
      <c r="I2890">
        <v>8.8822670000000006</v>
      </c>
      <c r="J2890">
        <v>8.5872840000000004</v>
      </c>
      <c r="K2890">
        <v>12.334368</v>
      </c>
      <c r="L2890">
        <v>14.367456000000001</v>
      </c>
      <c r="M2890">
        <v>16.199331000000001</v>
      </c>
      <c r="N2890">
        <v>15.589435329200001</v>
      </c>
      <c r="O2890">
        <v>23.752493815499999</v>
      </c>
      <c r="P2890">
        <v>20.533281241200001</v>
      </c>
      <c r="Q2890">
        <v>26.7615264312</v>
      </c>
      <c r="R2890">
        <v>28.469746371999999</v>
      </c>
      <c r="S2890">
        <v>13.0335534121</v>
      </c>
      <c r="T2890">
        <v>10.2406644858</v>
      </c>
      <c r="U2890">
        <v>8.8822669888500005</v>
      </c>
      <c r="V2890">
        <v>8.58728395232</v>
      </c>
      <c r="W2890">
        <v>12.334368210399999</v>
      </c>
      <c r="X2890">
        <v>14.367455688</v>
      </c>
      <c r="Y2890">
        <v>16.199330824800001</v>
      </c>
      <c r="Z2890">
        <v>0.01</v>
      </c>
      <c r="AA2890">
        <v>0.01</v>
      </c>
      <c r="AB2890">
        <v>0.01</v>
      </c>
      <c r="AC2890">
        <v>0.01</v>
      </c>
      <c r="AD2890">
        <v>0.01</v>
      </c>
      <c r="AE2890">
        <v>0.01</v>
      </c>
      <c r="AF2890">
        <v>0.01</v>
      </c>
      <c r="AG2890">
        <v>0.01</v>
      </c>
      <c r="AH2890">
        <v>0.01</v>
      </c>
      <c r="AI2890">
        <v>0.01</v>
      </c>
      <c r="AJ2890">
        <v>0.01</v>
      </c>
      <c r="AK2890">
        <v>0.01</v>
      </c>
      <c r="AL2890">
        <v>0.01</v>
      </c>
      <c r="AM2890">
        <v>0.01</v>
      </c>
      <c r="AN2890">
        <v>0.01</v>
      </c>
      <c r="AO2890">
        <v>0.01</v>
      </c>
      <c r="AP2890">
        <v>0.01</v>
      </c>
      <c r="AQ2890">
        <v>0.01</v>
      </c>
      <c r="AR2890">
        <v>0.01</v>
      </c>
      <c r="AS2890">
        <v>0.01</v>
      </c>
      <c r="AT2890">
        <v>0.01</v>
      </c>
      <c r="AU2890">
        <v>0.01</v>
      </c>
      <c r="AV2890">
        <v>0.01</v>
      </c>
      <c r="AW2890">
        <v>0.01</v>
      </c>
    </row>
    <row r="2891" spans="1:49">
      <c r="A2891">
        <v>8212</v>
      </c>
      <c r="B2891">
        <v>80.283851999999996</v>
      </c>
      <c r="C2891">
        <v>100</v>
      </c>
      <c r="D2891">
        <v>100</v>
      </c>
      <c r="E2891">
        <v>100</v>
      </c>
      <c r="F2891">
        <v>100</v>
      </c>
      <c r="G2891">
        <v>58.818086999999998</v>
      </c>
      <c r="H2891">
        <v>36.411251999999998</v>
      </c>
      <c r="I2891">
        <v>27.704235000000001</v>
      </c>
      <c r="J2891">
        <v>26.928267000000002</v>
      </c>
      <c r="K2891">
        <v>45.103344</v>
      </c>
      <c r="L2891">
        <v>54.989440999999999</v>
      </c>
      <c r="M2891">
        <v>64.745800000000003</v>
      </c>
      <c r="N2891">
        <v>80.283852137899999</v>
      </c>
      <c r="O2891">
        <v>100</v>
      </c>
      <c r="P2891">
        <v>100</v>
      </c>
      <c r="Q2891">
        <v>100</v>
      </c>
      <c r="R2891">
        <v>100</v>
      </c>
      <c r="S2891">
        <v>58.8180871932</v>
      </c>
      <c r="T2891">
        <v>36.411251507800003</v>
      </c>
      <c r="U2891">
        <v>27.704234806900001</v>
      </c>
      <c r="V2891">
        <v>26.9282667696</v>
      </c>
      <c r="W2891">
        <v>45.1033444698</v>
      </c>
      <c r="X2891">
        <v>54.989440951100001</v>
      </c>
      <c r="Y2891">
        <v>64.745800410699999</v>
      </c>
      <c r="Z2891">
        <v>0.01</v>
      </c>
      <c r="AA2891">
        <v>0.01</v>
      </c>
      <c r="AB2891">
        <v>0.01</v>
      </c>
      <c r="AC2891">
        <v>0.01</v>
      </c>
      <c r="AD2891">
        <v>0.01</v>
      </c>
      <c r="AE2891">
        <v>0.01</v>
      </c>
      <c r="AF2891">
        <v>0.01</v>
      </c>
      <c r="AG2891">
        <v>0.01</v>
      </c>
      <c r="AH2891">
        <v>0.01</v>
      </c>
      <c r="AI2891">
        <v>0.01</v>
      </c>
      <c r="AJ2891">
        <v>0.01</v>
      </c>
      <c r="AK2891">
        <v>0.01</v>
      </c>
      <c r="AL2891">
        <v>0.01</v>
      </c>
      <c r="AM2891">
        <v>0.01</v>
      </c>
      <c r="AN2891">
        <v>0.01</v>
      </c>
      <c r="AO2891">
        <v>0.01</v>
      </c>
      <c r="AP2891">
        <v>0.01</v>
      </c>
      <c r="AQ2891">
        <v>0.01</v>
      </c>
      <c r="AR2891">
        <v>0.01</v>
      </c>
      <c r="AS2891">
        <v>0.01</v>
      </c>
      <c r="AT2891">
        <v>0.01</v>
      </c>
      <c r="AU2891">
        <v>0.01</v>
      </c>
      <c r="AV2891">
        <v>0.01</v>
      </c>
      <c r="AW2891">
        <v>0.01</v>
      </c>
    </row>
    <row r="2892" spans="1:49">
      <c r="A2892">
        <v>8213</v>
      </c>
      <c r="B2892">
        <v>61.758505</v>
      </c>
      <c r="C2892">
        <v>74.339527000000004</v>
      </c>
      <c r="D2892">
        <v>71.684544000000002</v>
      </c>
      <c r="E2892">
        <v>80.286688999999996</v>
      </c>
      <c r="F2892">
        <v>85.411371000000003</v>
      </c>
      <c r="G2892">
        <v>42.479730000000004</v>
      </c>
      <c r="H2892">
        <v>35.842272000000001</v>
      </c>
      <c r="I2892">
        <v>32.776815999999997</v>
      </c>
      <c r="J2892">
        <v>31.878844999999998</v>
      </c>
      <c r="K2892">
        <v>50.178916999999998</v>
      </c>
      <c r="L2892">
        <v>53.523755999999999</v>
      </c>
      <c r="M2892">
        <v>54.990521999999999</v>
      </c>
      <c r="N2892">
        <v>61.758504650500001</v>
      </c>
      <c r="O2892">
        <v>74.339526787899999</v>
      </c>
      <c r="P2892">
        <v>71.684543693199998</v>
      </c>
      <c r="Q2892">
        <v>80.286688941899996</v>
      </c>
      <c r="R2892">
        <v>85.411371226400007</v>
      </c>
      <c r="S2892">
        <v>42.4797296395</v>
      </c>
      <c r="T2892">
        <v>35.842271886100001</v>
      </c>
      <c r="U2892">
        <v>32.7768162176</v>
      </c>
      <c r="V2892">
        <v>31.878845020299998</v>
      </c>
      <c r="W2892">
        <v>50.1789168675</v>
      </c>
      <c r="X2892">
        <v>53.523756091199999</v>
      </c>
      <c r="Y2892">
        <v>54.990521596199997</v>
      </c>
      <c r="Z2892">
        <v>0.01</v>
      </c>
      <c r="AA2892">
        <v>0.01</v>
      </c>
      <c r="AB2892">
        <v>0.01</v>
      </c>
      <c r="AC2892">
        <v>0.01</v>
      </c>
      <c r="AD2892">
        <v>0.01</v>
      </c>
      <c r="AE2892">
        <v>0.01</v>
      </c>
      <c r="AF2892">
        <v>0.01</v>
      </c>
      <c r="AG2892">
        <v>0.01</v>
      </c>
      <c r="AH2892">
        <v>0.01</v>
      </c>
      <c r="AI2892">
        <v>0.01</v>
      </c>
      <c r="AJ2892">
        <v>0.01</v>
      </c>
      <c r="AK2892">
        <v>0.01</v>
      </c>
      <c r="AL2892">
        <v>0.01</v>
      </c>
      <c r="AM2892">
        <v>0.01</v>
      </c>
      <c r="AN2892">
        <v>0.01</v>
      </c>
      <c r="AO2892">
        <v>0.01</v>
      </c>
      <c r="AP2892">
        <v>0.01</v>
      </c>
      <c r="AQ2892">
        <v>0.01</v>
      </c>
      <c r="AR2892">
        <v>0.01</v>
      </c>
      <c r="AS2892">
        <v>0.01</v>
      </c>
      <c r="AT2892">
        <v>0.01</v>
      </c>
      <c r="AU2892">
        <v>0.01</v>
      </c>
      <c r="AV2892">
        <v>0.01</v>
      </c>
      <c r="AW2892">
        <v>0.01</v>
      </c>
    </row>
    <row r="2893" spans="1:49">
      <c r="A2893">
        <v>8214</v>
      </c>
      <c r="B2893">
        <v>4.2313890000000001</v>
      </c>
      <c r="C2893">
        <v>5.115869</v>
      </c>
      <c r="D2893">
        <v>4.75495</v>
      </c>
      <c r="E2893">
        <v>6.5766809999999998</v>
      </c>
      <c r="F2893">
        <v>7.0050059999999998</v>
      </c>
      <c r="G2893">
        <v>4.6496440000000003</v>
      </c>
      <c r="H2893">
        <v>3.6528239999999998</v>
      </c>
      <c r="I2893">
        <v>4.457865</v>
      </c>
      <c r="J2893">
        <v>3.7494190000000001</v>
      </c>
      <c r="K2893">
        <v>3.6017410000000001</v>
      </c>
      <c r="L2893">
        <v>4.5659539999999996</v>
      </c>
      <c r="M2893">
        <v>4.1334499999999998</v>
      </c>
      <c r="N2893">
        <v>4.2313845277500004</v>
      </c>
      <c r="O2893">
        <v>5.1158624337400003</v>
      </c>
      <c r="P2893">
        <v>4.7549443770600002</v>
      </c>
      <c r="Q2893">
        <v>6.57666919493</v>
      </c>
      <c r="R2893">
        <v>7.00499262643</v>
      </c>
      <c r="S2893">
        <v>4.6496384761899998</v>
      </c>
      <c r="T2893">
        <v>3.6528201010000001</v>
      </c>
      <c r="U2893">
        <v>4.4578595527699996</v>
      </c>
      <c r="V2893">
        <v>3.7494153746499999</v>
      </c>
      <c r="W2893">
        <v>3.6017377647700002</v>
      </c>
      <c r="X2893">
        <v>4.5659480362</v>
      </c>
      <c r="Y2893">
        <v>4.1334452659599998</v>
      </c>
      <c r="Z2893">
        <v>0.01</v>
      </c>
      <c r="AA2893">
        <v>0.01</v>
      </c>
      <c r="AB2893">
        <v>0.01</v>
      </c>
      <c r="AC2893">
        <v>0.01</v>
      </c>
      <c r="AD2893">
        <v>0.01</v>
      </c>
      <c r="AE2893">
        <v>0.01</v>
      </c>
      <c r="AF2893">
        <v>0.01</v>
      </c>
      <c r="AG2893">
        <v>0.01</v>
      </c>
      <c r="AH2893">
        <v>0.01</v>
      </c>
      <c r="AI2893">
        <v>0.01</v>
      </c>
      <c r="AJ2893">
        <v>0.01</v>
      </c>
      <c r="AK2893">
        <v>0.01</v>
      </c>
      <c r="AL2893">
        <v>0.01</v>
      </c>
      <c r="AM2893">
        <v>0.01</v>
      </c>
      <c r="AN2893">
        <v>0.01</v>
      </c>
      <c r="AO2893">
        <v>0.01</v>
      </c>
      <c r="AP2893">
        <v>0.01</v>
      </c>
      <c r="AQ2893">
        <v>0.01</v>
      </c>
      <c r="AR2893">
        <v>0.01</v>
      </c>
      <c r="AS2893">
        <v>0.01</v>
      </c>
      <c r="AT2893">
        <v>0.01</v>
      </c>
      <c r="AU2893">
        <v>0.01</v>
      </c>
      <c r="AV2893">
        <v>0.01</v>
      </c>
      <c r="AW2893">
        <v>0.01</v>
      </c>
    </row>
    <row r="2894" spans="1:49">
      <c r="A2894">
        <v>8223</v>
      </c>
      <c r="B2894">
        <v>4.4647860000000001</v>
      </c>
      <c r="C2894">
        <v>5.3954649999999997</v>
      </c>
      <c r="D2894">
        <v>5.3348279999999999</v>
      </c>
      <c r="E2894">
        <v>6.3003819999999999</v>
      </c>
      <c r="F2894">
        <v>6.8501180000000002</v>
      </c>
      <c r="G2894">
        <v>4.9258249999999997</v>
      </c>
      <c r="H2894">
        <v>2.7813289999999999</v>
      </c>
      <c r="I2894">
        <v>3.2803339999999999</v>
      </c>
      <c r="J2894">
        <v>3.1453099999999998</v>
      </c>
      <c r="K2894">
        <v>3.199506</v>
      </c>
      <c r="L2894">
        <v>3.6198000000000001</v>
      </c>
      <c r="M2894">
        <v>3.992054</v>
      </c>
      <c r="N2894">
        <v>4.4647861730100002</v>
      </c>
      <c r="O2894">
        <v>5.3954652857200003</v>
      </c>
      <c r="P2894">
        <v>5.3348280509099997</v>
      </c>
      <c r="Q2894">
        <v>6.3003822300700003</v>
      </c>
      <c r="R2894">
        <v>6.8501183086899999</v>
      </c>
      <c r="S2894">
        <v>4.9258247436299998</v>
      </c>
      <c r="T2894">
        <v>2.7813286021199999</v>
      </c>
      <c r="U2894">
        <v>3.28033440946</v>
      </c>
      <c r="V2894">
        <v>3.1453100324999999</v>
      </c>
      <c r="W2894">
        <v>3.19950646228</v>
      </c>
      <c r="X2894">
        <v>3.6198000365</v>
      </c>
      <c r="Y2894">
        <v>3.9920537950099999</v>
      </c>
      <c r="Z2894">
        <v>0.01</v>
      </c>
      <c r="AA2894">
        <v>0.01</v>
      </c>
      <c r="AB2894">
        <v>0.01</v>
      </c>
      <c r="AC2894">
        <v>0.01</v>
      </c>
      <c r="AD2894">
        <v>0.01</v>
      </c>
      <c r="AE2894">
        <v>0.01</v>
      </c>
      <c r="AF2894">
        <v>0.01</v>
      </c>
      <c r="AG2894">
        <v>0.01</v>
      </c>
      <c r="AH2894">
        <v>0.01</v>
      </c>
      <c r="AI2894">
        <v>0.01</v>
      </c>
      <c r="AJ2894">
        <v>0.01</v>
      </c>
      <c r="AK2894">
        <v>0.01</v>
      </c>
      <c r="AL2894">
        <v>0.01</v>
      </c>
      <c r="AM2894">
        <v>0.01</v>
      </c>
      <c r="AN2894">
        <v>0.01</v>
      </c>
      <c r="AO2894">
        <v>0.01</v>
      </c>
      <c r="AP2894">
        <v>0.01</v>
      </c>
      <c r="AQ2894">
        <v>0.01</v>
      </c>
      <c r="AR2894">
        <v>0.01</v>
      </c>
      <c r="AS2894">
        <v>0.01</v>
      </c>
      <c r="AT2894">
        <v>0.01</v>
      </c>
      <c r="AU2894">
        <v>0.01</v>
      </c>
      <c r="AV2894">
        <v>0.01</v>
      </c>
      <c r="AW2894">
        <v>0.01</v>
      </c>
    </row>
    <row r="2895" spans="1:49">
      <c r="A2895">
        <v>8224</v>
      </c>
      <c r="B2895">
        <v>4.8525</v>
      </c>
      <c r="C2895">
        <v>5.8426010000000002</v>
      </c>
      <c r="D2895">
        <v>6.1612929999999997</v>
      </c>
      <c r="E2895">
        <v>7.0349449999999996</v>
      </c>
      <c r="F2895">
        <v>7.9112530000000003</v>
      </c>
      <c r="G2895">
        <v>4.3087759999999999</v>
      </c>
      <c r="H2895">
        <v>2.4942790000000001</v>
      </c>
      <c r="I2895">
        <v>2.6585749999999999</v>
      </c>
      <c r="J2895">
        <v>2.7251780000000001</v>
      </c>
      <c r="K2895">
        <v>3.1473650000000002</v>
      </c>
      <c r="L2895">
        <v>3.5802019999999999</v>
      </c>
      <c r="M2895">
        <v>4.2809759999999999</v>
      </c>
      <c r="N2895">
        <v>4.85248466044</v>
      </c>
      <c r="O2895">
        <v>5.8425782865200002</v>
      </c>
      <c r="P2895">
        <v>6.1612683658399998</v>
      </c>
      <c r="Q2895">
        <v>7.0349120776999996</v>
      </c>
      <c r="R2895">
        <v>7.9112116318699996</v>
      </c>
      <c r="S2895">
        <v>4.3087635245799998</v>
      </c>
      <c r="T2895">
        <v>2.4942751906499998</v>
      </c>
      <c r="U2895">
        <v>2.65857054569</v>
      </c>
      <c r="V2895">
        <v>2.7251731021999999</v>
      </c>
      <c r="W2895">
        <v>3.1473581138100002</v>
      </c>
      <c r="X2895">
        <v>3.5801934423100001</v>
      </c>
      <c r="Y2895">
        <v>4.2809636549999999</v>
      </c>
      <c r="Z2895">
        <v>0.01</v>
      </c>
      <c r="AA2895">
        <v>0.01</v>
      </c>
      <c r="AB2895">
        <v>0.01</v>
      </c>
      <c r="AC2895">
        <v>0.01</v>
      </c>
      <c r="AD2895">
        <v>0.01</v>
      </c>
      <c r="AE2895">
        <v>0.01</v>
      </c>
      <c r="AF2895">
        <v>0.01</v>
      </c>
      <c r="AG2895">
        <v>0.01</v>
      </c>
      <c r="AH2895">
        <v>0.01</v>
      </c>
      <c r="AI2895">
        <v>0.01</v>
      </c>
      <c r="AJ2895">
        <v>0.01</v>
      </c>
      <c r="AK2895">
        <v>0.01</v>
      </c>
      <c r="AL2895">
        <v>0.01</v>
      </c>
      <c r="AM2895">
        <v>0.01</v>
      </c>
      <c r="AN2895">
        <v>0.01</v>
      </c>
      <c r="AO2895">
        <v>0.01</v>
      </c>
      <c r="AP2895">
        <v>0.01</v>
      </c>
      <c r="AQ2895">
        <v>0.01</v>
      </c>
      <c r="AR2895">
        <v>0.01</v>
      </c>
      <c r="AS2895">
        <v>0.01</v>
      </c>
      <c r="AT2895">
        <v>0.01</v>
      </c>
      <c r="AU2895">
        <v>0.01</v>
      </c>
      <c r="AV2895">
        <v>0.01</v>
      </c>
      <c r="AW2895">
        <v>0.01</v>
      </c>
    </row>
    <row r="2896" spans="1:49">
      <c r="A2896">
        <v>8225</v>
      </c>
      <c r="B2896">
        <v>3.6310169999999999</v>
      </c>
      <c r="C2896">
        <v>4.2719579999999997</v>
      </c>
      <c r="D2896">
        <v>4.1056340000000002</v>
      </c>
      <c r="E2896">
        <v>4.5085620000000004</v>
      </c>
      <c r="F2896">
        <v>4.818581</v>
      </c>
      <c r="G2896">
        <v>5.2446149999999996</v>
      </c>
      <c r="H2896">
        <v>4.5562940000000003</v>
      </c>
      <c r="I2896">
        <v>4.5883219999999998</v>
      </c>
      <c r="J2896">
        <v>3.6909360000000002</v>
      </c>
      <c r="K2896">
        <v>3.3152620000000002</v>
      </c>
      <c r="L2896">
        <v>3.4187280000000002</v>
      </c>
      <c r="M2896">
        <v>3.385958</v>
      </c>
      <c r="N2896">
        <v>3.6310161965300001</v>
      </c>
      <c r="O2896">
        <v>4.2719569537600002</v>
      </c>
      <c r="P2896">
        <v>4.1056332691100001</v>
      </c>
      <c r="Q2896">
        <v>4.5085617143099999</v>
      </c>
      <c r="R2896">
        <v>4.8185806099199997</v>
      </c>
      <c r="S2896">
        <v>5.2446144873799998</v>
      </c>
      <c r="T2896">
        <v>4.5562930175999998</v>
      </c>
      <c r="U2896">
        <v>4.5883208626799998</v>
      </c>
      <c r="V2896">
        <v>3.6909358374200001</v>
      </c>
      <c r="W2896">
        <v>3.3152611904799998</v>
      </c>
      <c r="X2896">
        <v>3.4187279822100001</v>
      </c>
      <c r="Y2896">
        <v>3.3859579321900002</v>
      </c>
      <c r="Z2896">
        <v>0.01</v>
      </c>
      <c r="AA2896">
        <v>0.01</v>
      </c>
      <c r="AB2896">
        <v>0.01</v>
      </c>
      <c r="AC2896">
        <v>0.01</v>
      </c>
      <c r="AD2896">
        <v>0.01</v>
      </c>
      <c r="AE2896">
        <v>0.01</v>
      </c>
      <c r="AF2896">
        <v>0.01</v>
      </c>
      <c r="AG2896">
        <v>0.01</v>
      </c>
      <c r="AH2896">
        <v>0.01</v>
      </c>
      <c r="AI2896">
        <v>0.01</v>
      </c>
      <c r="AJ2896">
        <v>0.01</v>
      </c>
      <c r="AK2896">
        <v>0.01</v>
      </c>
      <c r="AL2896">
        <v>0.01</v>
      </c>
      <c r="AM2896">
        <v>0.01</v>
      </c>
      <c r="AN2896">
        <v>0.01</v>
      </c>
      <c r="AO2896">
        <v>0.01</v>
      </c>
      <c r="AP2896">
        <v>0.01</v>
      </c>
      <c r="AQ2896">
        <v>0.01</v>
      </c>
      <c r="AR2896">
        <v>0.01</v>
      </c>
      <c r="AS2896">
        <v>0.01</v>
      </c>
      <c r="AT2896">
        <v>0.01</v>
      </c>
      <c r="AU2896">
        <v>0.01</v>
      </c>
      <c r="AV2896">
        <v>0.01</v>
      </c>
      <c r="AW2896">
        <v>0.01</v>
      </c>
    </row>
    <row r="2897" spans="1:49">
      <c r="A2897">
        <v>8226</v>
      </c>
      <c r="B2897">
        <v>4.6678230000000003</v>
      </c>
      <c r="C2897">
        <v>5.800554</v>
      </c>
      <c r="D2897">
        <v>5.8216390000000002</v>
      </c>
      <c r="E2897">
        <v>6.8996729999999999</v>
      </c>
      <c r="F2897">
        <v>7.7787990000000002</v>
      </c>
      <c r="G2897">
        <v>5.309984</v>
      </c>
      <c r="H2897">
        <v>3.1185459999999998</v>
      </c>
      <c r="I2897">
        <v>3.1541540000000001</v>
      </c>
      <c r="J2897">
        <v>3.1656759999999999</v>
      </c>
      <c r="K2897">
        <v>3.1589</v>
      </c>
      <c r="L2897">
        <v>3.6014539999999999</v>
      </c>
      <c r="M2897">
        <v>3.97885</v>
      </c>
      <c r="N2897">
        <v>4.6678228970499998</v>
      </c>
      <c r="O2897">
        <v>5.8005534592399997</v>
      </c>
      <c r="P2897">
        <v>5.82163802074</v>
      </c>
      <c r="Q2897">
        <v>6.8996715216700002</v>
      </c>
      <c r="R2897">
        <v>7.7787977526300001</v>
      </c>
      <c r="S2897">
        <v>5.3099838359499998</v>
      </c>
      <c r="T2897">
        <v>3.1185461616499999</v>
      </c>
      <c r="U2897">
        <v>3.15415349412</v>
      </c>
      <c r="V2897">
        <v>3.1656755465900002</v>
      </c>
      <c r="W2897">
        <v>3.1588996811699999</v>
      </c>
      <c r="X2897">
        <v>3.60145409796</v>
      </c>
      <c r="Y2897">
        <v>3.9788498138000001</v>
      </c>
      <c r="Z2897">
        <v>0.01</v>
      </c>
      <c r="AA2897">
        <v>0.01</v>
      </c>
      <c r="AB2897">
        <v>0.01</v>
      </c>
      <c r="AC2897">
        <v>0.01</v>
      </c>
      <c r="AD2897">
        <v>0.01</v>
      </c>
      <c r="AE2897">
        <v>0.01</v>
      </c>
      <c r="AF2897">
        <v>0.01</v>
      </c>
      <c r="AG2897">
        <v>0.01</v>
      </c>
      <c r="AH2897">
        <v>0.01</v>
      </c>
      <c r="AI2897">
        <v>0.01</v>
      </c>
      <c r="AJ2897">
        <v>0.01</v>
      </c>
      <c r="AK2897">
        <v>0.01</v>
      </c>
      <c r="AL2897">
        <v>0.01</v>
      </c>
      <c r="AM2897">
        <v>0.01</v>
      </c>
      <c r="AN2897">
        <v>0.01</v>
      </c>
      <c r="AO2897">
        <v>0.01</v>
      </c>
      <c r="AP2897">
        <v>0.01</v>
      </c>
      <c r="AQ2897">
        <v>0.01</v>
      </c>
      <c r="AR2897">
        <v>0.01</v>
      </c>
      <c r="AS2897">
        <v>0.01</v>
      </c>
      <c r="AT2897">
        <v>0.01</v>
      </c>
      <c r="AU2897">
        <v>0.01</v>
      </c>
      <c r="AV2897">
        <v>0.01</v>
      </c>
      <c r="AW2897">
        <v>0.01</v>
      </c>
    </row>
    <row r="2898" spans="1:49">
      <c r="A2898">
        <v>8227</v>
      </c>
      <c r="B2898">
        <v>5.6014879999999998</v>
      </c>
      <c r="C2898">
        <v>6.6504989999999999</v>
      </c>
      <c r="D2898">
        <v>6.5408679999999997</v>
      </c>
      <c r="E2898">
        <v>7.4585220000000003</v>
      </c>
      <c r="F2898">
        <v>8.152158</v>
      </c>
      <c r="G2898">
        <v>6.3586679999999998</v>
      </c>
      <c r="H2898">
        <v>4.2023910000000004</v>
      </c>
      <c r="I2898">
        <v>4.1654270000000002</v>
      </c>
      <c r="J2898">
        <v>4.0911609999999996</v>
      </c>
      <c r="K2898">
        <v>4.3068010000000001</v>
      </c>
      <c r="L2898">
        <v>4.4984149999999996</v>
      </c>
      <c r="M2898">
        <v>4.8361890000000001</v>
      </c>
      <c r="N2898">
        <v>5.6014868833499998</v>
      </c>
      <c r="O2898">
        <v>6.6504977501300004</v>
      </c>
      <c r="P2898">
        <v>6.5408666046099997</v>
      </c>
      <c r="Q2898">
        <v>7.4585202656599998</v>
      </c>
      <c r="R2898">
        <v>8.1521568985300004</v>
      </c>
      <c r="S2898">
        <v>6.3586668551800001</v>
      </c>
      <c r="T2898">
        <v>4.2023906181099999</v>
      </c>
      <c r="U2898">
        <v>4.1654263218800001</v>
      </c>
      <c r="V2898">
        <v>4.0911607268200001</v>
      </c>
      <c r="W2898">
        <v>4.3068010869300002</v>
      </c>
      <c r="X2898">
        <v>4.4984143237799996</v>
      </c>
      <c r="Y2898">
        <v>4.83618892401</v>
      </c>
      <c r="Z2898">
        <v>0.01</v>
      </c>
      <c r="AA2898">
        <v>0.01</v>
      </c>
      <c r="AB2898">
        <v>0.01</v>
      </c>
      <c r="AC2898">
        <v>0.01</v>
      </c>
      <c r="AD2898">
        <v>0.01</v>
      </c>
      <c r="AE2898">
        <v>0.01</v>
      </c>
      <c r="AF2898">
        <v>0.01</v>
      </c>
      <c r="AG2898">
        <v>0.01</v>
      </c>
      <c r="AH2898">
        <v>0.01</v>
      </c>
      <c r="AI2898">
        <v>0.01</v>
      </c>
      <c r="AJ2898">
        <v>0.01</v>
      </c>
      <c r="AK2898">
        <v>0.01</v>
      </c>
      <c r="AL2898">
        <v>0.01</v>
      </c>
      <c r="AM2898">
        <v>0.01</v>
      </c>
      <c r="AN2898">
        <v>0.01</v>
      </c>
      <c r="AO2898">
        <v>0.01</v>
      </c>
      <c r="AP2898">
        <v>0.01</v>
      </c>
      <c r="AQ2898">
        <v>0.01</v>
      </c>
      <c r="AR2898">
        <v>0.01</v>
      </c>
      <c r="AS2898">
        <v>0.01</v>
      </c>
      <c r="AT2898">
        <v>0.01</v>
      </c>
      <c r="AU2898">
        <v>0.01</v>
      </c>
      <c r="AV2898">
        <v>0.01</v>
      </c>
      <c r="AW2898">
        <v>0.01</v>
      </c>
    </row>
    <row r="2899" spans="1:49">
      <c r="A2899">
        <v>8228</v>
      </c>
      <c r="B2899">
        <v>4.8122220000000002</v>
      </c>
      <c r="C2899">
        <v>5.6207219999999998</v>
      </c>
      <c r="D2899">
        <v>5.4527130000000001</v>
      </c>
      <c r="E2899">
        <v>6.2997719999999999</v>
      </c>
      <c r="F2899">
        <v>6.7207429999999997</v>
      </c>
      <c r="G2899">
        <v>5.8817750000000002</v>
      </c>
      <c r="H2899">
        <v>4.4852020000000001</v>
      </c>
      <c r="I2899">
        <v>4.3739489999999996</v>
      </c>
      <c r="J2899">
        <v>4.1341859999999997</v>
      </c>
      <c r="K2899">
        <v>4.2371790000000003</v>
      </c>
      <c r="L2899">
        <v>4.3439819999999996</v>
      </c>
      <c r="M2899">
        <v>4.4282529999999998</v>
      </c>
      <c r="N2899">
        <v>4.8122198298400001</v>
      </c>
      <c r="O2899">
        <v>5.6207195958999998</v>
      </c>
      <c r="P2899">
        <v>5.4527106178100002</v>
      </c>
      <c r="Q2899">
        <v>6.2997685278700004</v>
      </c>
      <c r="R2899">
        <v>6.7207394586399998</v>
      </c>
      <c r="S2899">
        <v>5.8817724229600001</v>
      </c>
      <c r="T2899">
        <v>4.4851997834899997</v>
      </c>
      <c r="U2899">
        <v>4.3739470360899997</v>
      </c>
      <c r="V2899">
        <v>4.1341846050499997</v>
      </c>
      <c r="W2899">
        <v>4.2371770229400001</v>
      </c>
      <c r="X2899">
        <v>4.3439806695399996</v>
      </c>
      <c r="Y2899">
        <v>4.4282508249400001</v>
      </c>
      <c r="Z2899">
        <v>0.01</v>
      </c>
      <c r="AA2899">
        <v>0.01</v>
      </c>
      <c r="AB2899">
        <v>0.01</v>
      </c>
      <c r="AC2899">
        <v>0.01</v>
      </c>
      <c r="AD2899">
        <v>0.01</v>
      </c>
      <c r="AE2899">
        <v>0.01</v>
      </c>
      <c r="AF2899">
        <v>0.01</v>
      </c>
      <c r="AG2899">
        <v>0.01</v>
      </c>
      <c r="AH2899">
        <v>0.01</v>
      </c>
      <c r="AI2899">
        <v>0.01</v>
      </c>
      <c r="AJ2899">
        <v>0.01</v>
      </c>
      <c r="AK2899">
        <v>0.01</v>
      </c>
      <c r="AL2899">
        <v>0.01</v>
      </c>
      <c r="AM2899">
        <v>0.01</v>
      </c>
      <c r="AN2899">
        <v>0.01</v>
      </c>
      <c r="AO2899">
        <v>0.01</v>
      </c>
      <c r="AP2899">
        <v>0.01</v>
      </c>
      <c r="AQ2899">
        <v>0.01</v>
      </c>
      <c r="AR2899">
        <v>0.01</v>
      </c>
      <c r="AS2899">
        <v>0.01</v>
      </c>
      <c r="AT2899">
        <v>0.01</v>
      </c>
      <c r="AU2899">
        <v>0.01</v>
      </c>
      <c r="AV2899">
        <v>0.01</v>
      </c>
      <c r="AW2899">
        <v>0.01</v>
      </c>
    </row>
    <row r="2900" spans="1:49">
      <c r="A2900">
        <v>8229</v>
      </c>
      <c r="B2900">
        <v>3.6230799999999999</v>
      </c>
      <c r="C2900">
        <v>4.4398499999999999</v>
      </c>
      <c r="D2900">
        <v>4.3643450000000001</v>
      </c>
      <c r="E2900">
        <v>5.0377900000000002</v>
      </c>
      <c r="F2900">
        <v>5.5943059999999996</v>
      </c>
      <c r="G2900">
        <v>4.4642090000000003</v>
      </c>
      <c r="H2900">
        <v>2.6465399999999999</v>
      </c>
      <c r="I2900">
        <v>2.7820640000000001</v>
      </c>
      <c r="J2900">
        <v>2.7621959999999999</v>
      </c>
      <c r="K2900">
        <v>2.6233840000000002</v>
      </c>
      <c r="L2900">
        <v>2.941001</v>
      </c>
      <c r="M2900">
        <v>3.17422</v>
      </c>
      <c r="N2900">
        <v>3.62307788725</v>
      </c>
      <c r="O2900">
        <v>4.4398469989200002</v>
      </c>
      <c r="P2900">
        <v>4.3643418901300004</v>
      </c>
      <c r="Q2900">
        <v>5.0377860398300003</v>
      </c>
      <c r="R2900">
        <v>5.5943015611</v>
      </c>
      <c r="S2900">
        <v>4.46420556089</v>
      </c>
      <c r="T2900">
        <v>2.6465388555999998</v>
      </c>
      <c r="U2900">
        <v>2.7820629860400001</v>
      </c>
      <c r="V2900">
        <v>2.7621943176800001</v>
      </c>
      <c r="W2900">
        <v>2.6233825250399998</v>
      </c>
      <c r="X2900">
        <v>2.94099994327</v>
      </c>
      <c r="Y2900">
        <v>3.17421806217</v>
      </c>
      <c r="Z2900">
        <v>0.01</v>
      </c>
      <c r="AA2900">
        <v>0.01</v>
      </c>
      <c r="AB2900">
        <v>0.01</v>
      </c>
      <c r="AC2900">
        <v>0.01</v>
      </c>
      <c r="AD2900">
        <v>0.01</v>
      </c>
      <c r="AE2900">
        <v>0.01</v>
      </c>
      <c r="AF2900">
        <v>0.01</v>
      </c>
      <c r="AG2900">
        <v>0.01</v>
      </c>
      <c r="AH2900">
        <v>0.01</v>
      </c>
      <c r="AI2900">
        <v>0.01</v>
      </c>
      <c r="AJ2900">
        <v>0.01</v>
      </c>
      <c r="AK2900">
        <v>0.01</v>
      </c>
      <c r="AL2900">
        <v>0.01</v>
      </c>
      <c r="AM2900">
        <v>0.01</v>
      </c>
      <c r="AN2900">
        <v>0.01</v>
      </c>
      <c r="AO2900">
        <v>0.01</v>
      </c>
      <c r="AP2900">
        <v>0.01</v>
      </c>
      <c r="AQ2900">
        <v>0.01</v>
      </c>
      <c r="AR2900">
        <v>0.01</v>
      </c>
      <c r="AS2900">
        <v>0.01</v>
      </c>
      <c r="AT2900">
        <v>0.01</v>
      </c>
      <c r="AU2900">
        <v>0.01</v>
      </c>
      <c r="AV2900">
        <v>0.01</v>
      </c>
      <c r="AW2900">
        <v>0.01</v>
      </c>
    </row>
    <row r="2901" spans="1:49">
      <c r="A2901">
        <v>8230</v>
      </c>
      <c r="B2901">
        <v>58.175182</v>
      </c>
      <c r="C2901">
        <v>69.208495999999997</v>
      </c>
      <c r="D2901">
        <v>66.901459000000003</v>
      </c>
      <c r="E2901">
        <v>74.335631000000006</v>
      </c>
      <c r="F2901">
        <v>77.195699000000005</v>
      </c>
      <c r="G2901">
        <v>40.243954000000002</v>
      </c>
      <c r="H2901">
        <v>29.409064999999998</v>
      </c>
      <c r="I2901">
        <v>28.673860000000001</v>
      </c>
      <c r="J2901">
        <v>30.667161</v>
      </c>
      <c r="K2901">
        <v>48.951841000000002</v>
      </c>
      <c r="L2901">
        <v>45.745325000000001</v>
      </c>
      <c r="M2901">
        <v>52.816871999999996</v>
      </c>
      <c r="N2901">
        <v>58.174276980999998</v>
      </c>
      <c r="O2901">
        <v>69.207215396600006</v>
      </c>
      <c r="P2901">
        <v>66.900262505200004</v>
      </c>
      <c r="Q2901">
        <v>74.334153684499995</v>
      </c>
      <c r="R2901">
        <v>77.194106153999996</v>
      </c>
      <c r="S2901">
        <v>40.243521537600003</v>
      </c>
      <c r="T2901">
        <v>29.408834286299999</v>
      </c>
      <c r="U2901">
        <v>28.673640363000001</v>
      </c>
      <c r="V2901">
        <v>30.6669091893</v>
      </c>
      <c r="W2901">
        <v>48.951201013099997</v>
      </c>
      <c r="X2901">
        <v>45.744766201799997</v>
      </c>
      <c r="Y2901">
        <v>52.816126877000002</v>
      </c>
      <c r="Z2901">
        <v>0.01</v>
      </c>
      <c r="AA2901">
        <v>0.01</v>
      </c>
      <c r="AB2901">
        <v>0.01</v>
      </c>
      <c r="AC2901">
        <v>0.01</v>
      </c>
      <c r="AD2901">
        <v>0.01</v>
      </c>
      <c r="AE2901">
        <v>0.01</v>
      </c>
      <c r="AF2901">
        <v>0.01</v>
      </c>
      <c r="AG2901">
        <v>0.01</v>
      </c>
      <c r="AH2901">
        <v>0.01</v>
      </c>
      <c r="AI2901">
        <v>0.01</v>
      </c>
      <c r="AJ2901">
        <v>0.01</v>
      </c>
      <c r="AK2901">
        <v>0.01</v>
      </c>
      <c r="AL2901">
        <v>0.01</v>
      </c>
      <c r="AM2901">
        <v>0.01</v>
      </c>
      <c r="AN2901">
        <v>0.01</v>
      </c>
      <c r="AO2901">
        <v>0.01</v>
      </c>
      <c r="AP2901">
        <v>0.01</v>
      </c>
      <c r="AQ2901">
        <v>0.01</v>
      </c>
      <c r="AR2901">
        <v>0.01</v>
      </c>
      <c r="AS2901">
        <v>0.01</v>
      </c>
      <c r="AT2901">
        <v>0.01</v>
      </c>
      <c r="AU2901">
        <v>0.01</v>
      </c>
      <c r="AV2901">
        <v>0.01</v>
      </c>
      <c r="AW2901">
        <v>0.01</v>
      </c>
    </row>
    <row r="2902" spans="1:49">
      <c r="A2902">
        <v>8231</v>
      </c>
      <c r="B2902">
        <v>10.066931</v>
      </c>
      <c r="C2902">
        <v>12.076299000000001</v>
      </c>
      <c r="D2902">
        <v>11.683762</v>
      </c>
      <c r="E2902">
        <v>13.058323</v>
      </c>
      <c r="F2902">
        <v>14.103104</v>
      </c>
      <c r="G2902">
        <v>9.2741489999999995</v>
      </c>
      <c r="H2902">
        <v>6.3281520000000002</v>
      </c>
      <c r="I2902">
        <v>6.5826460000000004</v>
      </c>
      <c r="J2902">
        <v>6.6247249999999998</v>
      </c>
      <c r="K2902">
        <v>7.8653019999999998</v>
      </c>
      <c r="L2902">
        <v>8.4030839999999998</v>
      </c>
      <c r="M2902">
        <v>8.8713099999999994</v>
      </c>
      <c r="N2902">
        <v>10.0669279469</v>
      </c>
      <c r="O2902">
        <v>12.0762939884</v>
      </c>
      <c r="P2902">
        <v>11.683757761600001</v>
      </c>
      <c r="Q2902">
        <v>13.0583168815</v>
      </c>
      <c r="R2902">
        <v>14.1030974348</v>
      </c>
      <c r="S2902">
        <v>9.2741463768700001</v>
      </c>
      <c r="T2902">
        <v>6.3281511373899999</v>
      </c>
      <c r="U2902">
        <v>6.5826449492899997</v>
      </c>
      <c r="V2902">
        <v>6.6247238164400004</v>
      </c>
      <c r="W2902">
        <v>7.8652999664200003</v>
      </c>
      <c r="X2902">
        <v>8.4030820268399999</v>
      </c>
      <c r="Y2902">
        <v>8.8713074868100001</v>
      </c>
      <c r="Z2902">
        <v>0.01</v>
      </c>
      <c r="AA2902">
        <v>0.01</v>
      </c>
      <c r="AB2902">
        <v>0.01</v>
      </c>
      <c r="AC2902">
        <v>0.01</v>
      </c>
      <c r="AD2902">
        <v>0.01</v>
      </c>
      <c r="AE2902">
        <v>0.01</v>
      </c>
      <c r="AF2902">
        <v>0.01</v>
      </c>
      <c r="AG2902">
        <v>0.01</v>
      </c>
      <c r="AH2902">
        <v>0.01</v>
      </c>
      <c r="AI2902">
        <v>0.01</v>
      </c>
      <c r="AJ2902">
        <v>0.01</v>
      </c>
      <c r="AK2902">
        <v>0.01</v>
      </c>
      <c r="AL2902">
        <v>0.01</v>
      </c>
      <c r="AM2902">
        <v>0.01</v>
      </c>
      <c r="AN2902">
        <v>0.01</v>
      </c>
      <c r="AO2902">
        <v>0.01</v>
      </c>
      <c r="AP2902">
        <v>0.01</v>
      </c>
      <c r="AQ2902">
        <v>0.01</v>
      </c>
      <c r="AR2902">
        <v>0.01</v>
      </c>
      <c r="AS2902">
        <v>0.01</v>
      </c>
      <c r="AT2902">
        <v>0.01</v>
      </c>
      <c r="AU2902">
        <v>0.01</v>
      </c>
      <c r="AV2902">
        <v>0.01</v>
      </c>
      <c r="AW2902">
        <v>0.01</v>
      </c>
    </row>
    <row r="2903" spans="1:49">
      <c r="A2903">
        <v>8232</v>
      </c>
      <c r="B2903">
        <v>8.3875360000000008</v>
      </c>
      <c r="C2903">
        <v>10.185893</v>
      </c>
      <c r="D2903">
        <v>9.9559700000000007</v>
      </c>
      <c r="E2903">
        <v>11.250437</v>
      </c>
      <c r="F2903">
        <v>12.30757</v>
      </c>
      <c r="G2903">
        <v>7.3360580000000004</v>
      </c>
      <c r="H2903">
        <v>4.8246310000000001</v>
      </c>
      <c r="I2903">
        <v>5.1733149999999997</v>
      </c>
      <c r="J2903">
        <v>5.1670550000000004</v>
      </c>
      <c r="K2903">
        <v>6.2386489999999997</v>
      </c>
      <c r="L2903">
        <v>6.8781129999999999</v>
      </c>
      <c r="M2903">
        <v>7.3873490000000004</v>
      </c>
      <c r="N2903">
        <v>8.3875243305900007</v>
      </c>
      <c r="O2903">
        <v>10.1858755674</v>
      </c>
      <c r="P2903">
        <v>9.9559540650499994</v>
      </c>
      <c r="Q2903">
        <v>11.2504160452</v>
      </c>
      <c r="R2903">
        <v>12.3075446869</v>
      </c>
      <c r="S2903">
        <v>7.3360494358699997</v>
      </c>
      <c r="T2903">
        <v>4.8246269217400002</v>
      </c>
      <c r="U2903">
        <v>5.1733101790299996</v>
      </c>
      <c r="V2903">
        <v>5.1670509615100002</v>
      </c>
      <c r="W2903">
        <v>6.2386427325399998</v>
      </c>
      <c r="X2903">
        <v>6.87810485366</v>
      </c>
      <c r="Y2903">
        <v>7.3873401451599996</v>
      </c>
      <c r="Z2903">
        <v>0.01</v>
      </c>
      <c r="AA2903">
        <v>0.01</v>
      </c>
      <c r="AB2903">
        <v>0.01</v>
      </c>
      <c r="AC2903">
        <v>0.01</v>
      </c>
      <c r="AD2903">
        <v>0.01</v>
      </c>
      <c r="AE2903">
        <v>0.01</v>
      </c>
      <c r="AF2903">
        <v>0.01</v>
      </c>
      <c r="AG2903">
        <v>0.01</v>
      </c>
      <c r="AH2903">
        <v>0.01</v>
      </c>
      <c r="AI2903">
        <v>0.01</v>
      </c>
      <c r="AJ2903">
        <v>0.01</v>
      </c>
      <c r="AK2903">
        <v>0.01</v>
      </c>
      <c r="AL2903">
        <v>0.01</v>
      </c>
      <c r="AM2903">
        <v>0.01</v>
      </c>
      <c r="AN2903">
        <v>0.01</v>
      </c>
      <c r="AO2903">
        <v>0.01</v>
      </c>
      <c r="AP2903">
        <v>0.01</v>
      </c>
      <c r="AQ2903">
        <v>0.01</v>
      </c>
      <c r="AR2903">
        <v>0.01</v>
      </c>
      <c r="AS2903">
        <v>0.01</v>
      </c>
      <c r="AT2903">
        <v>0.01</v>
      </c>
      <c r="AU2903">
        <v>0.01</v>
      </c>
      <c r="AV2903">
        <v>0.01</v>
      </c>
      <c r="AW2903">
        <v>0.01</v>
      </c>
    </row>
    <row r="2904" spans="1:49">
      <c r="A2904">
        <v>8233</v>
      </c>
      <c r="B2904">
        <v>3.9801280000000001</v>
      </c>
      <c r="C2904">
        <v>4.8891299999999998</v>
      </c>
      <c r="D2904">
        <v>4.7369579999999996</v>
      </c>
      <c r="E2904">
        <v>5.2534510000000001</v>
      </c>
      <c r="F2904">
        <v>5.4925410000000001</v>
      </c>
      <c r="G2904">
        <v>5.0390629999999996</v>
      </c>
      <c r="H2904">
        <v>3.9505309999999998</v>
      </c>
      <c r="I2904">
        <v>4.1510069999999999</v>
      </c>
      <c r="J2904">
        <v>3.503736</v>
      </c>
      <c r="K2904">
        <v>3.3899270000000001</v>
      </c>
      <c r="L2904">
        <v>3.5158079999999998</v>
      </c>
      <c r="M2904">
        <v>3.6459809999999999</v>
      </c>
      <c r="N2904">
        <v>3.9801187260900002</v>
      </c>
      <c r="O2904">
        <v>4.8891167361000001</v>
      </c>
      <c r="P2904">
        <v>4.7369449146599996</v>
      </c>
      <c r="Q2904">
        <v>5.2534355698799997</v>
      </c>
      <c r="R2904">
        <v>5.4925241255100001</v>
      </c>
      <c r="S2904">
        <v>5.0390490352699997</v>
      </c>
      <c r="T2904">
        <v>3.9505217842599998</v>
      </c>
      <c r="U2904">
        <v>4.1509974765699997</v>
      </c>
      <c r="V2904">
        <v>3.5037293706899999</v>
      </c>
      <c r="W2904">
        <v>3.3899208248299999</v>
      </c>
      <c r="X2904">
        <v>3.51580114794</v>
      </c>
      <c r="Y2904">
        <v>3.6459729577700002</v>
      </c>
      <c r="Z2904">
        <v>0.01</v>
      </c>
      <c r="AA2904">
        <v>0.01</v>
      </c>
      <c r="AB2904">
        <v>0.01</v>
      </c>
      <c r="AC2904">
        <v>0.01</v>
      </c>
      <c r="AD2904">
        <v>0.01</v>
      </c>
      <c r="AE2904">
        <v>0.01</v>
      </c>
      <c r="AF2904">
        <v>0.01</v>
      </c>
      <c r="AG2904">
        <v>0.01</v>
      </c>
      <c r="AH2904">
        <v>0.01</v>
      </c>
      <c r="AI2904">
        <v>0.01</v>
      </c>
      <c r="AJ2904">
        <v>0.01</v>
      </c>
      <c r="AK2904">
        <v>0.01</v>
      </c>
      <c r="AL2904">
        <v>0.01</v>
      </c>
      <c r="AM2904">
        <v>0.01</v>
      </c>
      <c r="AN2904">
        <v>0.01</v>
      </c>
      <c r="AO2904">
        <v>0.01</v>
      </c>
      <c r="AP2904">
        <v>0.01</v>
      </c>
      <c r="AQ2904">
        <v>0.01</v>
      </c>
      <c r="AR2904">
        <v>0.01</v>
      </c>
      <c r="AS2904">
        <v>0.01</v>
      </c>
      <c r="AT2904">
        <v>0.01</v>
      </c>
      <c r="AU2904">
        <v>0.01</v>
      </c>
      <c r="AV2904">
        <v>0.01</v>
      </c>
      <c r="AW2904">
        <v>0.01</v>
      </c>
    </row>
    <row r="2905" spans="1:49">
      <c r="A2905">
        <v>8237</v>
      </c>
      <c r="B2905">
        <v>6.669149</v>
      </c>
      <c r="C2905">
        <v>7.9304740000000002</v>
      </c>
      <c r="D2905">
        <v>7.6606920000000001</v>
      </c>
      <c r="E2905">
        <v>8.5356459999999998</v>
      </c>
      <c r="F2905">
        <v>9.2388890000000004</v>
      </c>
      <c r="G2905">
        <v>7.3959650000000003</v>
      </c>
      <c r="H2905">
        <v>5.2816159999999996</v>
      </c>
      <c r="I2905">
        <v>5.4154439999999999</v>
      </c>
      <c r="J2905">
        <v>5.3670819999999999</v>
      </c>
      <c r="K2905">
        <v>5.3693689999999998</v>
      </c>
      <c r="L2905">
        <v>5.8070700000000004</v>
      </c>
      <c r="M2905">
        <v>6.0958959999999998</v>
      </c>
      <c r="N2905">
        <v>6.6691296091199996</v>
      </c>
      <c r="O2905">
        <v>7.9304470549300001</v>
      </c>
      <c r="P2905">
        <v>7.6606672150100001</v>
      </c>
      <c r="Q2905">
        <v>8.5356151947000001</v>
      </c>
      <c r="R2905">
        <v>9.2388524067100004</v>
      </c>
      <c r="S2905">
        <v>7.3959420273700003</v>
      </c>
      <c r="T2905">
        <v>5.2816039801899999</v>
      </c>
      <c r="U2905">
        <v>5.4154315501600001</v>
      </c>
      <c r="V2905">
        <v>5.3670700768200001</v>
      </c>
      <c r="W2905">
        <v>5.36935671038</v>
      </c>
      <c r="X2905">
        <v>5.8070558533799996</v>
      </c>
      <c r="Y2905">
        <v>6.0958804818600001</v>
      </c>
      <c r="Z2905">
        <v>0.01</v>
      </c>
      <c r="AA2905">
        <v>0.01</v>
      </c>
      <c r="AB2905">
        <v>0.01</v>
      </c>
      <c r="AC2905">
        <v>0.01</v>
      </c>
      <c r="AD2905">
        <v>0.01</v>
      </c>
      <c r="AE2905">
        <v>0.01</v>
      </c>
      <c r="AF2905">
        <v>0.01</v>
      </c>
      <c r="AG2905">
        <v>0.01</v>
      </c>
      <c r="AH2905">
        <v>0.01</v>
      </c>
      <c r="AI2905">
        <v>0.01</v>
      </c>
      <c r="AJ2905">
        <v>0.01</v>
      </c>
      <c r="AK2905">
        <v>0.01</v>
      </c>
      <c r="AL2905">
        <v>0.01</v>
      </c>
      <c r="AM2905">
        <v>0.01</v>
      </c>
      <c r="AN2905">
        <v>0.01</v>
      </c>
      <c r="AO2905">
        <v>0.01</v>
      </c>
      <c r="AP2905">
        <v>0.01</v>
      </c>
      <c r="AQ2905">
        <v>0.01</v>
      </c>
      <c r="AR2905">
        <v>0.01</v>
      </c>
      <c r="AS2905">
        <v>0.01</v>
      </c>
      <c r="AT2905">
        <v>0.01</v>
      </c>
      <c r="AU2905">
        <v>0.01</v>
      </c>
      <c r="AV2905">
        <v>0.01</v>
      </c>
      <c r="AW2905">
        <v>0.01</v>
      </c>
    </row>
    <row r="2906" spans="1:49">
      <c r="A2906">
        <v>8238</v>
      </c>
      <c r="B2906">
        <v>100</v>
      </c>
      <c r="C2906">
        <v>100</v>
      </c>
      <c r="D2906">
        <v>100</v>
      </c>
      <c r="E2906">
        <v>100</v>
      </c>
      <c r="F2906">
        <v>68.039389999999997</v>
      </c>
      <c r="G2906">
        <v>1.00654</v>
      </c>
      <c r="H2906">
        <v>1.5787370000000001</v>
      </c>
      <c r="I2906">
        <v>1.908955</v>
      </c>
      <c r="J2906">
        <v>2.3022209999999999</v>
      </c>
      <c r="K2906">
        <v>8.3453940000000006</v>
      </c>
      <c r="L2906">
        <v>24.037050000000001</v>
      </c>
      <c r="M2906">
        <v>57.345756999999999</v>
      </c>
      <c r="N2906">
        <v>100</v>
      </c>
      <c r="O2906">
        <v>100</v>
      </c>
      <c r="P2906">
        <v>100</v>
      </c>
      <c r="Q2906">
        <v>100</v>
      </c>
      <c r="R2906">
        <v>68.039390069800007</v>
      </c>
      <c r="S2906">
        <v>1.00654032494</v>
      </c>
      <c r="T2906">
        <v>1.5787373713199999</v>
      </c>
      <c r="U2906">
        <v>1.9089546129299999</v>
      </c>
      <c r="V2906">
        <v>2.3022208866799998</v>
      </c>
      <c r="W2906">
        <v>8.3453942976499995</v>
      </c>
      <c r="X2906">
        <v>24.037049597799999</v>
      </c>
      <c r="Y2906">
        <v>57.345757052899998</v>
      </c>
      <c r="Z2906">
        <v>0.01</v>
      </c>
      <c r="AA2906">
        <v>0.01</v>
      </c>
      <c r="AB2906">
        <v>0.01</v>
      </c>
      <c r="AC2906">
        <v>0.01</v>
      </c>
      <c r="AD2906">
        <v>0.01</v>
      </c>
      <c r="AE2906">
        <v>0.01</v>
      </c>
      <c r="AF2906">
        <v>0.01</v>
      </c>
      <c r="AG2906">
        <v>0.01</v>
      </c>
      <c r="AH2906">
        <v>0.01</v>
      </c>
      <c r="AI2906">
        <v>0.01</v>
      </c>
      <c r="AJ2906">
        <v>0.01</v>
      </c>
      <c r="AK2906">
        <v>0.01</v>
      </c>
      <c r="AL2906">
        <v>0.01</v>
      </c>
      <c r="AM2906">
        <v>0.01</v>
      </c>
      <c r="AN2906">
        <v>0.01</v>
      </c>
      <c r="AO2906">
        <v>0.01</v>
      </c>
      <c r="AP2906">
        <v>0.01</v>
      </c>
      <c r="AQ2906">
        <v>0.01</v>
      </c>
      <c r="AR2906">
        <v>0.01</v>
      </c>
      <c r="AS2906">
        <v>0.01</v>
      </c>
      <c r="AT2906">
        <v>0.01</v>
      </c>
      <c r="AU2906">
        <v>0.01</v>
      </c>
      <c r="AV2906">
        <v>0.01</v>
      </c>
      <c r="AW2906">
        <v>0.01</v>
      </c>
    </row>
    <row r="2907" spans="1:49">
      <c r="A2907">
        <v>8239</v>
      </c>
      <c r="B2907">
        <v>5.275023</v>
      </c>
      <c r="C2907">
        <v>7.1428690000000001</v>
      </c>
      <c r="D2907">
        <v>7.7197930000000001</v>
      </c>
      <c r="E2907">
        <v>9.4454180000000001</v>
      </c>
      <c r="F2907">
        <v>10.82028</v>
      </c>
      <c r="G2907">
        <v>1.632673</v>
      </c>
      <c r="H2907">
        <v>0.83082400000000001</v>
      </c>
      <c r="I2907">
        <v>1.1065860000000001</v>
      </c>
      <c r="J2907">
        <v>1.3108420000000001</v>
      </c>
      <c r="K2907">
        <v>2.3187380000000002</v>
      </c>
      <c r="L2907">
        <v>2.921843</v>
      </c>
      <c r="M2907">
        <v>3.8932250000000002</v>
      </c>
      <c r="N2907">
        <v>5.2750226733199996</v>
      </c>
      <c r="O2907">
        <v>7.1428687805499997</v>
      </c>
      <c r="P2907">
        <v>7.7197927969200002</v>
      </c>
      <c r="Q2907">
        <v>9.44541836412</v>
      </c>
      <c r="R2907">
        <v>10.8202800617</v>
      </c>
      <c r="S2907">
        <v>1.6326728829399999</v>
      </c>
      <c r="T2907">
        <v>0.83082412188999999</v>
      </c>
      <c r="U2907">
        <v>1.1065860142299999</v>
      </c>
      <c r="V2907">
        <v>1.31084172495</v>
      </c>
      <c r="W2907">
        <v>2.3187380093200001</v>
      </c>
      <c r="X2907">
        <v>2.9218428278999999</v>
      </c>
      <c r="Y2907">
        <v>3.8932249090200002</v>
      </c>
      <c r="Z2907">
        <v>0.01</v>
      </c>
      <c r="AA2907">
        <v>0.01</v>
      </c>
      <c r="AB2907">
        <v>0.01</v>
      </c>
      <c r="AC2907">
        <v>0.01</v>
      </c>
      <c r="AD2907">
        <v>0.01</v>
      </c>
      <c r="AE2907">
        <v>0.01</v>
      </c>
      <c r="AF2907">
        <v>0.01</v>
      </c>
      <c r="AG2907">
        <v>0.01</v>
      </c>
      <c r="AH2907">
        <v>0.01</v>
      </c>
      <c r="AI2907">
        <v>0.01</v>
      </c>
      <c r="AJ2907">
        <v>0.01</v>
      </c>
      <c r="AK2907">
        <v>0.01</v>
      </c>
      <c r="AL2907">
        <v>0.01</v>
      </c>
      <c r="AM2907">
        <v>0.01</v>
      </c>
      <c r="AN2907">
        <v>0.01</v>
      </c>
      <c r="AO2907">
        <v>0.01</v>
      </c>
      <c r="AP2907">
        <v>0.01</v>
      </c>
      <c r="AQ2907">
        <v>0.01</v>
      </c>
      <c r="AR2907">
        <v>0.01</v>
      </c>
      <c r="AS2907">
        <v>0.01</v>
      </c>
      <c r="AT2907">
        <v>0.01</v>
      </c>
      <c r="AU2907">
        <v>0.01</v>
      </c>
      <c r="AV2907">
        <v>0.01</v>
      </c>
      <c r="AW2907">
        <v>0.01</v>
      </c>
    </row>
    <row r="2908" spans="1:49">
      <c r="A2908">
        <v>8253</v>
      </c>
      <c r="B2908">
        <v>20.024063000000002</v>
      </c>
      <c r="C2908">
        <v>28.730195999999999</v>
      </c>
      <c r="D2908">
        <v>32.233879000000002</v>
      </c>
      <c r="E2908">
        <v>41.384782999999999</v>
      </c>
      <c r="F2908">
        <v>28.880065999999999</v>
      </c>
      <c r="G2908">
        <v>0.23641499999999999</v>
      </c>
      <c r="H2908">
        <v>0.40019300000000002</v>
      </c>
      <c r="I2908">
        <v>0.57283200000000001</v>
      </c>
      <c r="J2908">
        <v>0.66573899999999997</v>
      </c>
      <c r="K2908">
        <v>2.4605589999999999</v>
      </c>
      <c r="L2908">
        <v>8.8237880000000004</v>
      </c>
      <c r="M2908">
        <v>14.164255000000001</v>
      </c>
      <c r="N2908">
        <v>20.024063105100002</v>
      </c>
      <c r="O2908">
        <v>28.730196369000002</v>
      </c>
      <c r="P2908">
        <v>32.233878853</v>
      </c>
      <c r="Q2908">
        <v>41.384782502500002</v>
      </c>
      <c r="R2908">
        <v>28.880066020800001</v>
      </c>
      <c r="S2908">
        <v>0.23641537789</v>
      </c>
      <c r="T2908">
        <v>0.40019284726999999</v>
      </c>
      <c r="U2908">
        <v>0.57283191423000002</v>
      </c>
      <c r="V2908">
        <v>0.66573874730000004</v>
      </c>
      <c r="W2908">
        <v>2.4605587868600001</v>
      </c>
      <c r="X2908">
        <v>8.8237877011099997</v>
      </c>
      <c r="Y2908">
        <v>14.1642546882</v>
      </c>
      <c r="Z2908">
        <v>0.01</v>
      </c>
      <c r="AA2908">
        <v>0.01</v>
      </c>
      <c r="AB2908">
        <v>0.01</v>
      </c>
      <c r="AC2908">
        <v>0.01</v>
      </c>
      <c r="AD2908">
        <v>0.01</v>
      </c>
      <c r="AE2908">
        <v>0.01</v>
      </c>
      <c r="AF2908">
        <v>0.01</v>
      </c>
      <c r="AG2908">
        <v>0.01</v>
      </c>
      <c r="AH2908">
        <v>0.01</v>
      </c>
      <c r="AI2908">
        <v>0.01</v>
      </c>
      <c r="AJ2908">
        <v>0.01</v>
      </c>
      <c r="AK2908">
        <v>0.01</v>
      </c>
      <c r="AL2908">
        <v>0.01</v>
      </c>
      <c r="AM2908">
        <v>0.01</v>
      </c>
      <c r="AN2908">
        <v>0.01</v>
      </c>
      <c r="AO2908">
        <v>0.01</v>
      </c>
      <c r="AP2908">
        <v>0.01</v>
      </c>
      <c r="AQ2908">
        <v>0.01</v>
      </c>
      <c r="AR2908">
        <v>0.01</v>
      </c>
      <c r="AS2908">
        <v>0.01</v>
      </c>
      <c r="AT2908">
        <v>0.01</v>
      </c>
      <c r="AU2908">
        <v>0.01</v>
      </c>
      <c r="AV2908">
        <v>0.01</v>
      </c>
      <c r="AW2908">
        <v>0.01</v>
      </c>
    </row>
    <row r="2909" spans="1:49">
      <c r="A2909">
        <v>8254</v>
      </c>
      <c r="B2909">
        <v>-9999</v>
      </c>
      <c r="C2909">
        <v>-9999</v>
      </c>
      <c r="D2909">
        <v>-9999</v>
      </c>
      <c r="E2909">
        <v>-9999</v>
      </c>
      <c r="F2909">
        <v>-9999</v>
      </c>
      <c r="G2909">
        <v>-9999</v>
      </c>
      <c r="H2909">
        <v>-9999</v>
      </c>
      <c r="I2909">
        <v>-9999</v>
      </c>
      <c r="J2909">
        <v>-9999</v>
      </c>
      <c r="K2909">
        <v>-9999</v>
      </c>
      <c r="L2909">
        <v>-9999</v>
      </c>
      <c r="M2909">
        <v>-9999</v>
      </c>
      <c r="N2909">
        <v>0.1</v>
      </c>
      <c r="O2909">
        <v>0.1</v>
      </c>
      <c r="P2909">
        <v>0.1</v>
      </c>
      <c r="Q2909">
        <v>0.1</v>
      </c>
      <c r="R2909">
        <v>0.1</v>
      </c>
      <c r="S2909">
        <v>0.1</v>
      </c>
      <c r="T2909">
        <v>0.1</v>
      </c>
      <c r="U2909">
        <v>0.1</v>
      </c>
      <c r="V2909">
        <v>0.1</v>
      </c>
      <c r="W2909">
        <v>0.1</v>
      </c>
      <c r="X2909">
        <v>0.1</v>
      </c>
      <c r="Y2909">
        <v>0.1</v>
      </c>
      <c r="Z2909">
        <v>0.01</v>
      </c>
      <c r="AA2909">
        <v>0.01</v>
      </c>
      <c r="AB2909">
        <v>0.01</v>
      </c>
      <c r="AC2909">
        <v>0.01</v>
      </c>
      <c r="AD2909">
        <v>0.01</v>
      </c>
      <c r="AE2909">
        <v>0.01</v>
      </c>
      <c r="AF2909">
        <v>0.01</v>
      </c>
      <c r="AG2909">
        <v>0.01</v>
      </c>
      <c r="AH2909">
        <v>0.01</v>
      </c>
      <c r="AI2909">
        <v>0.01</v>
      </c>
      <c r="AJ2909">
        <v>0.01</v>
      </c>
      <c r="AK2909">
        <v>0.01</v>
      </c>
      <c r="AL2909">
        <v>0.01</v>
      </c>
      <c r="AM2909">
        <v>0.01</v>
      </c>
      <c r="AN2909">
        <v>0.01</v>
      </c>
      <c r="AO2909">
        <v>0.01</v>
      </c>
      <c r="AP2909">
        <v>0.01</v>
      </c>
      <c r="AQ2909">
        <v>0.01</v>
      </c>
      <c r="AR2909">
        <v>0.01</v>
      </c>
      <c r="AS2909">
        <v>0.01</v>
      </c>
      <c r="AT2909">
        <v>0.01</v>
      </c>
      <c r="AU2909">
        <v>0.01</v>
      </c>
      <c r="AV2909">
        <v>0.01</v>
      </c>
      <c r="AW2909">
        <v>0.01</v>
      </c>
    </row>
    <row r="2910" spans="1:49">
      <c r="A2910">
        <v>8255</v>
      </c>
      <c r="B2910">
        <v>13.514904</v>
      </c>
      <c r="C2910">
        <v>18.669474000000001</v>
      </c>
      <c r="D2910">
        <v>20.375340999999999</v>
      </c>
      <c r="E2910">
        <v>25.245052999999999</v>
      </c>
      <c r="F2910">
        <v>28.467863000000001</v>
      </c>
      <c r="G2910">
        <v>5.4615660000000004</v>
      </c>
      <c r="H2910">
        <v>2.6549239999999998</v>
      </c>
      <c r="I2910">
        <v>2.91839</v>
      </c>
      <c r="J2910">
        <v>2.7637719999999999</v>
      </c>
      <c r="K2910">
        <v>3.915689</v>
      </c>
      <c r="L2910">
        <v>7.9484009999999996</v>
      </c>
      <c r="M2910">
        <v>10.318631</v>
      </c>
      <c r="N2910">
        <v>13.514891545099999</v>
      </c>
      <c r="O2910">
        <v>18.669450894099999</v>
      </c>
      <c r="P2910">
        <v>20.375313475599999</v>
      </c>
      <c r="Q2910">
        <v>25.2450096054</v>
      </c>
      <c r="R2910">
        <v>28.4678080043</v>
      </c>
      <c r="S2910">
        <v>5.4615639960599998</v>
      </c>
      <c r="T2910">
        <v>2.65492346028</v>
      </c>
      <c r="U2910">
        <v>2.91838909753</v>
      </c>
      <c r="V2910">
        <v>2.7637715049099998</v>
      </c>
      <c r="W2910">
        <v>3.91568814646</v>
      </c>
      <c r="X2910">
        <v>7.9483962721900001</v>
      </c>
      <c r="Y2910">
        <v>10.318624034500001</v>
      </c>
      <c r="Z2910">
        <v>0.01</v>
      </c>
      <c r="AA2910">
        <v>0.01</v>
      </c>
      <c r="AB2910">
        <v>0.01</v>
      </c>
      <c r="AC2910">
        <v>0.01</v>
      </c>
      <c r="AD2910">
        <v>0.01</v>
      </c>
      <c r="AE2910">
        <v>0.01</v>
      </c>
      <c r="AF2910">
        <v>0.01</v>
      </c>
      <c r="AG2910">
        <v>0.01</v>
      </c>
      <c r="AH2910">
        <v>0.01</v>
      </c>
      <c r="AI2910">
        <v>0.01</v>
      </c>
      <c r="AJ2910">
        <v>0.01</v>
      </c>
      <c r="AK2910">
        <v>0.01</v>
      </c>
      <c r="AL2910">
        <v>0.01</v>
      </c>
      <c r="AM2910">
        <v>0.01</v>
      </c>
      <c r="AN2910">
        <v>0.01</v>
      </c>
      <c r="AO2910">
        <v>0.01</v>
      </c>
      <c r="AP2910">
        <v>0.01</v>
      </c>
      <c r="AQ2910">
        <v>0.01</v>
      </c>
      <c r="AR2910">
        <v>0.01</v>
      </c>
      <c r="AS2910">
        <v>0.01</v>
      </c>
      <c r="AT2910">
        <v>0.01</v>
      </c>
      <c r="AU2910">
        <v>0.01</v>
      </c>
      <c r="AV2910">
        <v>0.01</v>
      </c>
      <c r="AW2910">
        <v>0.01</v>
      </c>
    </row>
    <row r="2911" spans="1:49">
      <c r="A2911">
        <v>8256</v>
      </c>
      <c r="B2911">
        <v>2.3349440000000001</v>
      </c>
      <c r="C2911">
        <v>3.1951860000000001</v>
      </c>
      <c r="D2911">
        <v>3.5326559999999998</v>
      </c>
      <c r="E2911">
        <v>4.3810469999999997</v>
      </c>
      <c r="F2911">
        <v>5.2101449999999998</v>
      </c>
      <c r="G2911">
        <v>1.0274509999999999</v>
      </c>
      <c r="H2911">
        <v>0.42526999999999998</v>
      </c>
      <c r="I2911">
        <v>0.55435100000000004</v>
      </c>
      <c r="J2911">
        <v>0.59638899999999995</v>
      </c>
      <c r="K2911">
        <v>0.88543300000000003</v>
      </c>
      <c r="L2911">
        <v>1.3410200000000001</v>
      </c>
      <c r="M2911">
        <v>1.81047</v>
      </c>
      <c r="N2911">
        <v>2.33494254414</v>
      </c>
      <c r="O2911">
        <v>3.1951838923500002</v>
      </c>
      <c r="P2911">
        <v>3.53265348482</v>
      </c>
      <c r="Q2911">
        <v>4.3810420836999997</v>
      </c>
      <c r="R2911">
        <v>5.21013866885</v>
      </c>
      <c r="S2911">
        <v>1.02745040011</v>
      </c>
      <c r="T2911">
        <v>0.42526977844000002</v>
      </c>
      <c r="U2911">
        <v>0.55435116465000001</v>
      </c>
      <c r="V2911">
        <v>0.59638845227000004</v>
      </c>
      <c r="W2911">
        <v>0.88543297009999999</v>
      </c>
      <c r="X2911">
        <v>1.3410197502400001</v>
      </c>
      <c r="Y2911">
        <v>1.81046960513</v>
      </c>
      <c r="Z2911">
        <v>0.01</v>
      </c>
      <c r="AA2911">
        <v>0.01</v>
      </c>
      <c r="AB2911">
        <v>0.01</v>
      </c>
      <c r="AC2911">
        <v>0.01</v>
      </c>
      <c r="AD2911">
        <v>0.01</v>
      </c>
      <c r="AE2911">
        <v>0.01</v>
      </c>
      <c r="AF2911">
        <v>0.01</v>
      </c>
      <c r="AG2911">
        <v>0.01</v>
      </c>
      <c r="AH2911">
        <v>0.01</v>
      </c>
      <c r="AI2911">
        <v>0.01</v>
      </c>
      <c r="AJ2911">
        <v>0.01</v>
      </c>
      <c r="AK2911">
        <v>0.01</v>
      </c>
      <c r="AL2911">
        <v>0.01</v>
      </c>
      <c r="AM2911">
        <v>0.01</v>
      </c>
      <c r="AN2911">
        <v>0.01</v>
      </c>
      <c r="AO2911">
        <v>0.01</v>
      </c>
      <c r="AP2911">
        <v>0.01</v>
      </c>
      <c r="AQ2911">
        <v>0.01</v>
      </c>
      <c r="AR2911">
        <v>0.01</v>
      </c>
      <c r="AS2911">
        <v>0.01</v>
      </c>
      <c r="AT2911">
        <v>0.01</v>
      </c>
      <c r="AU2911">
        <v>0.01</v>
      </c>
      <c r="AV2911">
        <v>0.01</v>
      </c>
      <c r="AW2911">
        <v>0.01</v>
      </c>
    </row>
    <row r="2912" spans="1:49">
      <c r="A2912">
        <v>8265</v>
      </c>
      <c r="B2912">
        <v>3.4904000000000002</v>
      </c>
      <c r="C2912">
        <v>4.8993919999999997</v>
      </c>
      <c r="D2912">
        <v>5.3820050000000004</v>
      </c>
      <c r="E2912">
        <v>6.643999</v>
      </c>
      <c r="F2912">
        <v>7.5516839999999998</v>
      </c>
      <c r="G2912">
        <v>1.524486</v>
      </c>
      <c r="H2912">
        <v>0.37739099999999998</v>
      </c>
      <c r="I2912">
        <v>0.67362100000000003</v>
      </c>
      <c r="J2912">
        <v>0.759266</v>
      </c>
      <c r="K2912">
        <v>1.281404</v>
      </c>
      <c r="L2912">
        <v>2.0230109999999999</v>
      </c>
      <c r="M2912">
        <v>2.7012770000000002</v>
      </c>
      <c r="N2912">
        <v>3.49039965423</v>
      </c>
      <c r="O2912">
        <v>4.8993908691700003</v>
      </c>
      <c r="P2912">
        <v>5.3820034137399997</v>
      </c>
      <c r="Q2912">
        <v>6.6439966053399999</v>
      </c>
      <c r="R2912">
        <v>7.5516813062899999</v>
      </c>
      <c r="S2912">
        <v>1.5244856532</v>
      </c>
      <c r="T2912">
        <v>0.37739053799</v>
      </c>
      <c r="U2912">
        <v>0.67362140136000004</v>
      </c>
      <c r="V2912">
        <v>0.75926563814000003</v>
      </c>
      <c r="W2912">
        <v>1.28140394058</v>
      </c>
      <c r="X2912">
        <v>2.02301126472</v>
      </c>
      <c r="Y2912">
        <v>2.7012767451599999</v>
      </c>
      <c r="Z2912">
        <v>0.01</v>
      </c>
      <c r="AA2912">
        <v>0.01</v>
      </c>
      <c r="AB2912">
        <v>0.01</v>
      </c>
      <c r="AC2912">
        <v>0.01</v>
      </c>
      <c r="AD2912">
        <v>0.01</v>
      </c>
      <c r="AE2912">
        <v>0.01</v>
      </c>
      <c r="AF2912">
        <v>0.01</v>
      </c>
      <c r="AG2912">
        <v>0.01</v>
      </c>
      <c r="AH2912">
        <v>0.01</v>
      </c>
      <c r="AI2912">
        <v>0.01</v>
      </c>
      <c r="AJ2912">
        <v>0.01</v>
      </c>
      <c r="AK2912">
        <v>0.01</v>
      </c>
      <c r="AL2912">
        <v>0.01</v>
      </c>
      <c r="AM2912">
        <v>0.01</v>
      </c>
      <c r="AN2912">
        <v>0.01</v>
      </c>
      <c r="AO2912">
        <v>0.01</v>
      </c>
      <c r="AP2912">
        <v>0.01</v>
      </c>
      <c r="AQ2912">
        <v>0.01</v>
      </c>
      <c r="AR2912">
        <v>0.01</v>
      </c>
      <c r="AS2912">
        <v>0.01</v>
      </c>
      <c r="AT2912">
        <v>0.01</v>
      </c>
      <c r="AU2912">
        <v>0.01</v>
      </c>
      <c r="AV2912">
        <v>0.01</v>
      </c>
      <c r="AW2912">
        <v>0.01</v>
      </c>
    </row>
    <row r="2913" spans="1:49">
      <c r="A2913">
        <v>8266</v>
      </c>
      <c r="B2913">
        <v>-9999</v>
      </c>
      <c r="C2913">
        <v>-9999</v>
      </c>
      <c r="D2913">
        <v>-9999</v>
      </c>
      <c r="E2913">
        <v>-9999</v>
      </c>
      <c r="F2913">
        <v>-9999</v>
      </c>
      <c r="G2913">
        <v>-9999</v>
      </c>
      <c r="H2913">
        <v>-9999</v>
      </c>
      <c r="I2913">
        <v>-9999</v>
      </c>
      <c r="J2913">
        <v>-9999</v>
      </c>
      <c r="K2913">
        <v>-9999</v>
      </c>
      <c r="L2913">
        <v>-9999</v>
      </c>
      <c r="M2913">
        <v>-9999</v>
      </c>
      <c r="N2913">
        <v>0.1</v>
      </c>
      <c r="O2913">
        <v>0.1</v>
      </c>
      <c r="P2913">
        <v>0.1</v>
      </c>
      <c r="Q2913">
        <v>0.1</v>
      </c>
      <c r="R2913">
        <v>0.1</v>
      </c>
      <c r="S2913">
        <v>0.1</v>
      </c>
      <c r="T2913">
        <v>0.1</v>
      </c>
      <c r="U2913">
        <v>0.1</v>
      </c>
      <c r="V2913">
        <v>0.1</v>
      </c>
      <c r="W2913">
        <v>0.1</v>
      </c>
      <c r="X2913">
        <v>0.1</v>
      </c>
      <c r="Y2913">
        <v>0.1</v>
      </c>
      <c r="Z2913">
        <v>0.01</v>
      </c>
      <c r="AA2913">
        <v>0.01</v>
      </c>
      <c r="AB2913">
        <v>0.01</v>
      </c>
      <c r="AC2913">
        <v>0.01</v>
      </c>
      <c r="AD2913">
        <v>0.01</v>
      </c>
      <c r="AE2913">
        <v>0.01</v>
      </c>
      <c r="AF2913">
        <v>0.01</v>
      </c>
      <c r="AG2913">
        <v>0.01</v>
      </c>
      <c r="AH2913">
        <v>0.01</v>
      </c>
      <c r="AI2913">
        <v>0.01</v>
      </c>
      <c r="AJ2913">
        <v>0.01</v>
      </c>
      <c r="AK2913">
        <v>0.01</v>
      </c>
      <c r="AL2913">
        <v>0.01</v>
      </c>
      <c r="AM2913">
        <v>0.01</v>
      </c>
      <c r="AN2913">
        <v>0.01</v>
      </c>
      <c r="AO2913">
        <v>0.01</v>
      </c>
      <c r="AP2913">
        <v>0.01</v>
      </c>
      <c r="AQ2913">
        <v>0.01</v>
      </c>
      <c r="AR2913">
        <v>0.01</v>
      </c>
      <c r="AS2913">
        <v>0.01</v>
      </c>
      <c r="AT2913">
        <v>0.01</v>
      </c>
      <c r="AU2913">
        <v>0.01</v>
      </c>
      <c r="AV2913">
        <v>0.01</v>
      </c>
      <c r="AW2913">
        <v>0.01</v>
      </c>
    </row>
    <row r="2914" spans="1:49">
      <c r="A2914">
        <v>8267</v>
      </c>
      <c r="B2914">
        <v>3.4569879999999999</v>
      </c>
      <c r="C2914">
        <v>4.619656</v>
      </c>
      <c r="D2914">
        <v>4.8356399999999997</v>
      </c>
      <c r="E2914">
        <v>5.7638429999999996</v>
      </c>
      <c r="F2914">
        <v>6.473814</v>
      </c>
      <c r="G2914">
        <v>2.1927780000000001</v>
      </c>
      <c r="H2914">
        <v>0.95102799999999998</v>
      </c>
      <c r="I2914">
        <v>1.1250020000000001</v>
      </c>
      <c r="J2914">
        <v>1.255681</v>
      </c>
      <c r="K2914">
        <v>1.5625119999999999</v>
      </c>
      <c r="L2914">
        <v>2.3089919999999999</v>
      </c>
      <c r="M2914">
        <v>2.8163840000000002</v>
      </c>
      <c r="N2914">
        <v>3.4569727135799999</v>
      </c>
      <c r="O2914">
        <v>4.6196296111099997</v>
      </c>
      <c r="P2914">
        <v>4.8356110022200003</v>
      </c>
      <c r="Q2914">
        <v>5.7638021570499998</v>
      </c>
      <c r="R2914">
        <v>6.47376219534</v>
      </c>
      <c r="S2914">
        <v>2.1927716962599999</v>
      </c>
      <c r="T2914">
        <v>0.95102700576999999</v>
      </c>
      <c r="U2914">
        <v>1.12500080735</v>
      </c>
      <c r="V2914">
        <v>1.2556788802700001</v>
      </c>
      <c r="W2914">
        <v>1.5625086775999999</v>
      </c>
      <c r="X2914">
        <v>2.3089857041899999</v>
      </c>
      <c r="Y2914">
        <v>2.81637431469</v>
      </c>
      <c r="Z2914">
        <v>0.01</v>
      </c>
      <c r="AA2914">
        <v>0.01</v>
      </c>
      <c r="AB2914">
        <v>0.01</v>
      </c>
      <c r="AC2914">
        <v>0.01</v>
      </c>
      <c r="AD2914">
        <v>0.01</v>
      </c>
      <c r="AE2914">
        <v>0.01</v>
      </c>
      <c r="AF2914">
        <v>0.01</v>
      </c>
      <c r="AG2914">
        <v>0.01</v>
      </c>
      <c r="AH2914">
        <v>0.01</v>
      </c>
      <c r="AI2914">
        <v>0.01</v>
      </c>
      <c r="AJ2914">
        <v>0.01</v>
      </c>
      <c r="AK2914">
        <v>0.01</v>
      </c>
      <c r="AL2914">
        <v>0.01</v>
      </c>
      <c r="AM2914">
        <v>0.01</v>
      </c>
      <c r="AN2914">
        <v>0.01</v>
      </c>
      <c r="AO2914">
        <v>0.01</v>
      </c>
      <c r="AP2914">
        <v>0.01</v>
      </c>
      <c r="AQ2914">
        <v>0.01</v>
      </c>
      <c r="AR2914">
        <v>0.01</v>
      </c>
      <c r="AS2914">
        <v>0.01</v>
      </c>
      <c r="AT2914">
        <v>0.01</v>
      </c>
      <c r="AU2914">
        <v>0.01</v>
      </c>
      <c r="AV2914">
        <v>0.01</v>
      </c>
      <c r="AW2914">
        <v>0.01</v>
      </c>
    </row>
    <row r="2915" spans="1:49">
      <c r="A2915">
        <v>8271</v>
      </c>
      <c r="B2915">
        <v>5.0049789999999996</v>
      </c>
      <c r="C2915">
        <v>7.1925340000000002</v>
      </c>
      <c r="D2915">
        <v>8.0387140000000006</v>
      </c>
      <c r="E2915">
        <v>10.063197000000001</v>
      </c>
      <c r="F2915">
        <v>11.696737000000001</v>
      </c>
      <c r="G2915">
        <v>0.420435</v>
      </c>
      <c r="H2915">
        <v>0.39198699999999997</v>
      </c>
      <c r="I2915">
        <v>0.79899200000000004</v>
      </c>
      <c r="J2915">
        <v>0.73697199999999996</v>
      </c>
      <c r="K2915">
        <v>1.328767</v>
      </c>
      <c r="L2915">
        <v>2.6761840000000001</v>
      </c>
      <c r="M2915">
        <v>3.6489509999999998</v>
      </c>
      <c r="N2915">
        <v>5.0049788888300002</v>
      </c>
      <c r="O2915">
        <v>7.1925335304600004</v>
      </c>
      <c r="P2915">
        <v>8.0387138311099999</v>
      </c>
      <c r="Q2915">
        <v>10.0631965873</v>
      </c>
      <c r="R2915">
        <v>11.6967368444</v>
      </c>
      <c r="S2915">
        <v>0.42043527411999998</v>
      </c>
      <c r="T2915">
        <v>0.39198656878999999</v>
      </c>
      <c r="U2915">
        <v>0.79899178005000004</v>
      </c>
      <c r="V2915">
        <v>0.73697207814999999</v>
      </c>
      <c r="W2915">
        <v>1.3287674839700001</v>
      </c>
      <c r="X2915">
        <v>2.6761837714899999</v>
      </c>
      <c r="Y2915">
        <v>3.6489508483600002</v>
      </c>
      <c r="Z2915">
        <v>0.01</v>
      </c>
      <c r="AA2915">
        <v>0.01</v>
      </c>
      <c r="AB2915">
        <v>0.01</v>
      </c>
      <c r="AC2915">
        <v>0.01</v>
      </c>
      <c r="AD2915">
        <v>0.01</v>
      </c>
      <c r="AE2915">
        <v>0.01</v>
      </c>
      <c r="AF2915">
        <v>0.01</v>
      </c>
      <c r="AG2915">
        <v>0.01</v>
      </c>
      <c r="AH2915">
        <v>0.01</v>
      </c>
      <c r="AI2915">
        <v>0.01</v>
      </c>
      <c r="AJ2915">
        <v>0.01</v>
      </c>
      <c r="AK2915">
        <v>0.01</v>
      </c>
      <c r="AL2915">
        <v>0.01</v>
      </c>
      <c r="AM2915">
        <v>0.01</v>
      </c>
      <c r="AN2915">
        <v>0.01</v>
      </c>
      <c r="AO2915">
        <v>0.01</v>
      </c>
      <c r="AP2915">
        <v>0.01</v>
      </c>
      <c r="AQ2915">
        <v>0.01</v>
      </c>
      <c r="AR2915">
        <v>0.01</v>
      </c>
      <c r="AS2915">
        <v>0.01</v>
      </c>
      <c r="AT2915">
        <v>0.01</v>
      </c>
      <c r="AU2915">
        <v>0.01</v>
      </c>
      <c r="AV2915">
        <v>0.01</v>
      </c>
      <c r="AW2915">
        <v>0.01</v>
      </c>
    </row>
    <row r="2916" spans="1:49">
      <c r="A2916">
        <v>8272</v>
      </c>
      <c r="B2916">
        <v>24.625876999999999</v>
      </c>
      <c r="C2916">
        <v>30.180586999999999</v>
      </c>
      <c r="D2916">
        <v>29.955358</v>
      </c>
      <c r="E2916">
        <v>33.731243999999997</v>
      </c>
      <c r="F2916">
        <v>36.162323999999998</v>
      </c>
      <c r="G2916">
        <v>19.439437999999999</v>
      </c>
      <c r="H2916">
        <v>14.159591000000001</v>
      </c>
      <c r="I2916">
        <v>12.814825000000001</v>
      </c>
      <c r="J2916">
        <v>11.753007</v>
      </c>
      <c r="K2916">
        <v>12.158742</v>
      </c>
      <c r="L2916">
        <v>20.584333000000001</v>
      </c>
      <c r="M2916">
        <v>22.055043999999999</v>
      </c>
      <c r="N2916">
        <v>24.625877405099999</v>
      </c>
      <c r="O2916">
        <v>30.180586594200001</v>
      </c>
      <c r="P2916">
        <v>29.955358336100002</v>
      </c>
      <c r="Q2916">
        <v>33.731243840600001</v>
      </c>
      <c r="R2916">
        <v>36.162324477799999</v>
      </c>
      <c r="S2916">
        <v>19.439438431700001</v>
      </c>
      <c r="T2916">
        <v>14.159590956500001</v>
      </c>
      <c r="U2916">
        <v>12.8148253349</v>
      </c>
      <c r="V2916">
        <v>11.753007373399999</v>
      </c>
      <c r="W2916">
        <v>12.158741529</v>
      </c>
      <c r="X2916">
        <v>20.584333204299998</v>
      </c>
      <c r="Y2916">
        <v>22.055044049599999</v>
      </c>
      <c r="Z2916">
        <v>0.01</v>
      </c>
      <c r="AA2916">
        <v>0.01</v>
      </c>
      <c r="AB2916">
        <v>0.01</v>
      </c>
      <c r="AC2916">
        <v>0.01</v>
      </c>
      <c r="AD2916">
        <v>0.01</v>
      </c>
      <c r="AE2916">
        <v>0.01</v>
      </c>
      <c r="AF2916">
        <v>0.01</v>
      </c>
      <c r="AG2916">
        <v>0.01</v>
      </c>
      <c r="AH2916">
        <v>0.01</v>
      </c>
      <c r="AI2916">
        <v>0.01</v>
      </c>
      <c r="AJ2916">
        <v>0.01</v>
      </c>
      <c r="AK2916">
        <v>0.01</v>
      </c>
      <c r="AL2916">
        <v>0.01</v>
      </c>
      <c r="AM2916">
        <v>0.01</v>
      </c>
      <c r="AN2916">
        <v>0.01</v>
      </c>
      <c r="AO2916">
        <v>0.01</v>
      </c>
      <c r="AP2916">
        <v>0.01</v>
      </c>
      <c r="AQ2916">
        <v>0.01</v>
      </c>
      <c r="AR2916">
        <v>0.01</v>
      </c>
      <c r="AS2916">
        <v>0.01</v>
      </c>
      <c r="AT2916">
        <v>0.01</v>
      </c>
      <c r="AU2916">
        <v>0.01</v>
      </c>
      <c r="AV2916">
        <v>0.01</v>
      </c>
      <c r="AW2916">
        <v>0.01</v>
      </c>
    </row>
    <row r="2917" spans="1:49">
      <c r="A2917">
        <v>8273</v>
      </c>
      <c r="B2917">
        <v>18.081161999999999</v>
      </c>
      <c r="C2917">
        <v>23.892963999999999</v>
      </c>
      <c r="D2917">
        <v>25.405176999999998</v>
      </c>
      <c r="E2917">
        <v>30.641359000000001</v>
      </c>
      <c r="F2917">
        <v>33.731243999999997</v>
      </c>
      <c r="G2917">
        <v>12.399209000000001</v>
      </c>
      <c r="H2917">
        <v>6.3017960000000004</v>
      </c>
      <c r="I2917">
        <v>5.4100320000000002</v>
      </c>
      <c r="J2917">
        <v>5.4755190000000002</v>
      </c>
      <c r="K2917">
        <v>6.7521740000000001</v>
      </c>
      <c r="L2917">
        <v>12.163691</v>
      </c>
      <c r="M2917">
        <v>14.649701</v>
      </c>
      <c r="N2917">
        <v>18.081162238899999</v>
      </c>
      <c r="O2917">
        <v>23.892964387100001</v>
      </c>
      <c r="P2917">
        <v>25.405177323</v>
      </c>
      <c r="Q2917">
        <v>30.641358908600001</v>
      </c>
      <c r="R2917">
        <v>33.731243840600001</v>
      </c>
      <c r="S2917">
        <v>12.3992093781</v>
      </c>
      <c r="T2917">
        <v>6.3017959751300001</v>
      </c>
      <c r="U2917">
        <v>5.4100323937399999</v>
      </c>
      <c r="V2917">
        <v>5.4755187292700001</v>
      </c>
      <c r="W2917">
        <v>6.75217374121</v>
      </c>
      <c r="X2917">
        <v>12.1636909607</v>
      </c>
      <c r="Y2917">
        <v>14.649700792100001</v>
      </c>
      <c r="Z2917">
        <v>0.01</v>
      </c>
      <c r="AA2917">
        <v>0.01</v>
      </c>
      <c r="AB2917">
        <v>0.01</v>
      </c>
      <c r="AC2917">
        <v>0.01</v>
      </c>
      <c r="AD2917">
        <v>0.01</v>
      </c>
      <c r="AE2917">
        <v>0.01</v>
      </c>
      <c r="AF2917">
        <v>0.01</v>
      </c>
      <c r="AG2917">
        <v>0.01</v>
      </c>
      <c r="AH2917">
        <v>0.01</v>
      </c>
      <c r="AI2917">
        <v>0.01</v>
      </c>
      <c r="AJ2917">
        <v>0.01</v>
      </c>
      <c r="AK2917">
        <v>0.01</v>
      </c>
      <c r="AL2917">
        <v>0.01</v>
      </c>
      <c r="AM2917">
        <v>0.01</v>
      </c>
      <c r="AN2917">
        <v>0.01</v>
      </c>
      <c r="AO2917">
        <v>0.01</v>
      </c>
      <c r="AP2917">
        <v>0.01</v>
      </c>
      <c r="AQ2917">
        <v>0.01</v>
      </c>
      <c r="AR2917">
        <v>0.01</v>
      </c>
      <c r="AS2917">
        <v>0.01</v>
      </c>
      <c r="AT2917">
        <v>0.01</v>
      </c>
      <c r="AU2917">
        <v>0.01</v>
      </c>
      <c r="AV2917">
        <v>0.01</v>
      </c>
      <c r="AW2917">
        <v>0.01</v>
      </c>
    </row>
    <row r="2918" spans="1:49">
      <c r="A2918">
        <v>8274</v>
      </c>
      <c r="B2918">
        <v>2.4495900000000002</v>
      </c>
      <c r="C2918">
        <v>3.2808459999999999</v>
      </c>
      <c r="D2918">
        <v>3.4951409999999998</v>
      </c>
      <c r="E2918">
        <v>4.2898829999999997</v>
      </c>
      <c r="F2918">
        <v>4.9417499999999999</v>
      </c>
      <c r="G2918">
        <v>1.3766670000000001</v>
      </c>
      <c r="H2918">
        <v>0.36392200000000002</v>
      </c>
      <c r="I2918">
        <v>0.55642100000000005</v>
      </c>
      <c r="J2918">
        <v>0.66204700000000005</v>
      </c>
      <c r="K2918">
        <v>1.082978</v>
      </c>
      <c r="L2918">
        <v>1.5171950000000001</v>
      </c>
      <c r="M2918">
        <v>1.9396409999999999</v>
      </c>
      <c r="N2918">
        <v>2.4495831922</v>
      </c>
      <c r="O2918">
        <v>3.2808342656399998</v>
      </c>
      <c r="P2918">
        <v>3.49512762656</v>
      </c>
      <c r="Q2918">
        <v>4.2898621299500004</v>
      </c>
      <c r="R2918">
        <v>4.9417224042900001</v>
      </c>
      <c r="S2918">
        <v>1.3766644081199999</v>
      </c>
      <c r="T2918">
        <v>0.36392226557000001</v>
      </c>
      <c r="U2918">
        <v>0.55642091692999995</v>
      </c>
      <c r="V2918">
        <v>0.66204619928999997</v>
      </c>
      <c r="W2918">
        <v>1.0829768175600001</v>
      </c>
      <c r="X2918">
        <v>1.517192431</v>
      </c>
      <c r="Y2918">
        <v>1.93963722158</v>
      </c>
      <c r="Z2918">
        <v>0.01</v>
      </c>
      <c r="AA2918">
        <v>0.01</v>
      </c>
      <c r="AB2918">
        <v>0.01</v>
      </c>
      <c r="AC2918">
        <v>0.01</v>
      </c>
      <c r="AD2918">
        <v>0.01</v>
      </c>
      <c r="AE2918">
        <v>0.01</v>
      </c>
      <c r="AF2918">
        <v>0.01</v>
      </c>
      <c r="AG2918">
        <v>0.01</v>
      </c>
      <c r="AH2918">
        <v>0.01</v>
      </c>
      <c r="AI2918">
        <v>0.01</v>
      </c>
      <c r="AJ2918">
        <v>0.01</v>
      </c>
      <c r="AK2918">
        <v>0.01</v>
      </c>
      <c r="AL2918">
        <v>0.01</v>
      </c>
      <c r="AM2918">
        <v>0.01</v>
      </c>
      <c r="AN2918">
        <v>0.01</v>
      </c>
      <c r="AO2918">
        <v>0.01</v>
      </c>
      <c r="AP2918">
        <v>0.01</v>
      </c>
      <c r="AQ2918">
        <v>0.01</v>
      </c>
      <c r="AR2918">
        <v>0.01</v>
      </c>
      <c r="AS2918">
        <v>0.01</v>
      </c>
      <c r="AT2918">
        <v>0.01</v>
      </c>
      <c r="AU2918">
        <v>0.01</v>
      </c>
      <c r="AV2918">
        <v>0.01</v>
      </c>
      <c r="AW2918">
        <v>0.01</v>
      </c>
    </row>
    <row r="2919" spans="1:49">
      <c r="A2919">
        <v>8286</v>
      </c>
      <c r="B2919">
        <v>4.0585310000000003</v>
      </c>
      <c r="C2919">
        <v>5.5663200000000002</v>
      </c>
      <c r="D2919">
        <v>6.4530399999999997</v>
      </c>
      <c r="E2919">
        <v>8.0358070000000001</v>
      </c>
      <c r="F2919">
        <v>8.5849860000000007</v>
      </c>
      <c r="G2919">
        <v>1.6519779999999999</v>
      </c>
      <c r="H2919">
        <v>0.12584500000000001</v>
      </c>
      <c r="I2919">
        <v>0.33252300000000001</v>
      </c>
      <c r="J2919">
        <v>0.69548699999999997</v>
      </c>
      <c r="K2919">
        <v>1.368994</v>
      </c>
      <c r="L2919">
        <v>2.173359</v>
      </c>
      <c r="M2919">
        <v>3.0725829999999998</v>
      </c>
      <c r="N2919">
        <v>4.0585311268400002</v>
      </c>
      <c r="O2919">
        <v>5.5663203443800002</v>
      </c>
      <c r="P2919">
        <v>6.45304046605</v>
      </c>
      <c r="Q2919">
        <v>8.0358072074300004</v>
      </c>
      <c r="R2919">
        <v>8.5849856439500005</v>
      </c>
      <c r="S2919">
        <v>1.65197802972</v>
      </c>
      <c r="T2919">
        <v>0.12584543379999999</v>
      </c>
      <c r="U2919">
        <v>0.33252284481</v>
      </c>
      <c r="V2919">
        <v>0.69548715143999995</v>
      </c>
      <c r="W2919">
        <v>1.3689943222900001</v>
      </c>
      <c r="X2919">
        <v>2.1733586352900001</v>
      </c>
      <c r="Y2919">
        <v>3.0725831396399998</v>
      </c>
      <c r="Z2919">
        <v>0.01</v>
      </c>
      <c r="AA2919">
        <v>0.01</v>
      </c>
      <c r="AB2919">
        <v>0.01</v>
      </c>
      <c r="AC2919">
        <v>0.01</v>
      </c>
      <c r="AD2919">
        <v>0.01</v>
      </c>
      <c r="AE2919">
        <v>0.01</v>
      </c>
      <c r="AF2919">
        <v>0.01</v>
      </c>
      <c r="AG2919">
        <v>0.01</v>
      </c>
      <c r="AH2919">
        <v>0.01</v>
      </c>
      <c r="AI2919">
        <v>0.01</v>
      </c>
      <c r="AJ2919">
        <v>0.01</v>
      </c>
      <c r="AK2919">
        <v>0.01</v>
      </c>
      <c r="AL2919">
        <v>0.01</v>
      </c>
      <c r="AM2919">
        <v>0.01</v>
      </c>
      <c r="AN2919">
        <v>0.01</v>
      </c>
      <c r="AO2919">
        <v>0.01</v>
      </c>
      <c r="AP2919">
        <v>0.01</v>
      </c>
      <c r="AQ2919">
        <v>0.01</v>
      </c>
      <c r="AR2919">
        <v>0.01</v>
      </c>
      <c r="AS2919">
        <v>0.01</v>
      </c>
      <c r="AT2919">
        <v>0.01</v>
      </c>
      <c r="AU2919">
        <v>0.01</v>
      </c>
      <c r="AV2919">
        <v>0.01</v>
      </c>
      <c r="AW2919">
        <v>0.01</v>
      </c>
    </row>
    <row r="2920" spans="1:49">
      <c r="A2920">
        <v>8287</v>
      </c>
      <c r="B2920">
        <v>6.1512820000000001</v>
      </c>
      <c r="C2920">
        <v>8.6296610000000005</v>
      </c>
      <c r="D2920">
        <v>10.507339</v>
      </c>
      <c r="E2920">
        <v>11.775702000000001</v>
      </c>
      <c r="F2920">
        <v>11.932107</v>
      </c>
      <c r="G2920">
        <v>3.3545120000000002</v>
      </c>
      <c r="H2920">
        <v>0.139407</v>
      </c>
      <c r="I2920">
        <v>0.290107</v>
      </c>
      <c r="J2920">
        <v>1.141111</v>
      </c>
      <c r="K2920">
        <v>1.9687840000000001</v>
      </c>
      <c r="L2920">
        <v>3.031123</v>
      </c>
      <c r="M2920">
        <v>4.5587520000000001</v>
      </c>
      <c r="N2920">
        <v>6.1512815971399997</v>
      </c>
      <c r="O2920">
        <v>8.6296608410999998</v>
      </c>
      <c r="P2920">
        <v>10.507339481900001</v>
      </c>
      <c r="Q2920">
        <v>11.7757021439</v>
      </c>
      <c r="R2920">
        <v>11.932106689999999</v>
      </c>
      <c r="S2920">
        <v>3.3545120528500001</v>
      </c>
      <c r="T2920">
        <v>0.13940684279000001</v>
      </c>
      <c r="U2920">
        <v>0.29010719236999999</v>
      </c>
      <c r="V2920">
        <v>1.14111112616</v>
      </c>
      <c r="W2920">
        <v>1.96878443379</v>
      </c>
      <c r="X2920">
        <v>3.03112301004</v>
      </c>
      <c r="Y2920">
        <v>4.5587518401300002</v>
      </c>
      <c r="Z2920">
        <v>0.01</v>
      </c>
      <c r="AA2920">
        <v>0.01</v>
      </c>
      <c r="AB2920">
        <v>0.01</v>
      </c>
      <c r="AC2920">
        <v>0.01</v>
      </c>
      <c r="AD2920">
        <v>0.01</v>
      </c>
      <c r="AE2920">
        <v>0.01</v>
      </c>
      <c r="AF2920">
        <v>0.01</v>
      </c>
      <c r="AG2920">
        <v>0.01</v>
      </c>
      <c r="AH2920">
        <v>0.01</v>
      </c>
      <c r="AI2920">
        <v>0.01</v>
      </c>
      <c r="AJ2920">
        <v>0.01</v>
      </c>
      <c r="AK2920">
        <v>0.01</v>
      </c>
      <c r="AL2920">
        <v>0.01</v>
      </c>
      <c r="AM2920">
        <v>0.01</v>
      </c>
      <c r="AN2920">
        <v>0.01</v>
      </c>
      <c r="AO2920">
        <v>0.01</v>
      </c>
      <c r="AP2920">
        <v>0.01</v>
      </c>
      <c r="AQ2920">
        <v>0.01</v>
      </c>
      <c r="AR2920">
        <v>0.01</v>
      </c>
      <c r="AS2920">
        <v>0.01</v>
      </c>
      <c r="AT2920">
        <v>0.01</v>
      </c>
      <c r="AU2920">
        <v>0.01</v>
      </c>
      <c r="AV2920">
        <v>0.01</v>
      </c>
      <c r="AW2920">
        <v>0.01</v>
      </c>
    </row>
    <row r="2921" spans="1:49">
      <c r="A2921">
        <v>8288</v>
      </c>
      <c r="B2921">
        <v>12.163933999999999</v>
      </c>
      <c r="C2921">
        <v>17.761427999999999</v>
      </c>
      <c r="D2921">
        <v>20.171612</v>
      </c>
      <c r="E2921">
        <v>25.731331999999998</v>
      </c>
      <c r="F2921">
        <v>18.497858999999998</v>
      </c>
      <c r="G2921">
        <v>2.125864</v>
      </c>
      <c r="H2921">
        <v>0.30898599999999998</v>
      </c>
      <c r="I2921">
        <v>0.79182200000000003</v>
      </c>
      <c r="J2921">
        <v>1.32904</v>
      </c>
      <c r="K2921">
        <v>2.6668880000000001</v>
      </c>
      <c r="L2921">
        <v>5.8599059999999996</v>
      </c>
      <c r="M2921">
        <v>8.7263120000000001</v>
      </c>
      <c r="N2921">
        <v>12.163934408599999</v>
      </c>
      <c r="O2921">
        <v>17.761427887499998</v>
      </c>
      <c r="P2921">
        <v>20.171612402699999</v>
      </c>
      <c r="Q2921">
        <v>25.731332456899999</v>
      </c>
      <c r="R2921">
        <v>18.497859022899998</v>
      </c>
      <c r="S2921">
        <v>2.1258636086</v>
      </c>
      <c r="T2921">
        <v>0.30898625987</v>
      </c>
      <c r="U2921">
        <v>0.79182217638999997</v>
      </c>
      <c r="V2921">
        <v>1.3290397680899999</v>
      </c>
      <c r="W2921">
        <v>2.6668880106900001</v>
      </c>
      <c r="X2921">
        <v>5.85990570465</v>
      </c>
      <c r="Y2921">
        <v>8.72631223474</v>
      </c>
      <c r="Z2921">
        <v>0.01</v>
      </c>
      <c r="AA2921">
        <v>0.01</v>
      </c>
      <c r="AB2921">
        <v>0.01</v>
      </c>
      <c r="AC2921">
        <v>0.01</v>
      </c>
      <c r="AD2921">
        <v>0.01</v>
      </c>
      <c r="AE2921">
        <v>0.01</v>
      </c>
      <c r="AF2921">
        <v>0.01</v>
      </c>
      <c r="AG2921">
        <v>0.01</v>
      </c>
      <c r="AH2921">
        <v>0.01</v>
      </c>
      <c r="AI2921">
        <v>0.01</v>
      </c>
      <c r="AJ2921">
        <v>0.01</v>
      </c>
      <c r="AK2921">
        <v>0.01</v>
      </c>
      <c r="AL2921">
        <v>0.01</v>
      </c>
      <c r="AM2921">
        <v>0.01</v>
      </c>
      <c r="AN2921">
        <v>0.01</v>
      </c>
      <c r="AO2921">
        <v>0.01</v>
      </c>
      <c r="AP2921">
        <v>0.01</v>
      </c>
      <c r="AQ2921">
        <v>0.01</v>
      </c>
      <c r="AR2921">
        <v>0.01</v>
      </c>
      <c r="AS2921">
        <v>0.01</v>
      </c>
      <c r="AT2921">
        <v>0.01</v>
      </c>
      <c r="AU2921">
        <v>0.01</v>
      </c>
      <c r="AV2921">
        <v>0.01</v>
      </c>
      <c r="AW2921">
        <v>0.01</v>
      </c>
    </row>
    <row r="2922" spans="1:49">
      <c r="A2922">
        <v>8289</v>
      </c>
      <c r="B2922">
        <v>7.0741459999999998</v>
      </c>
      <c r="C2922">
        <v>9.8248820000000006</v>
      </c>
      <c r="D2922">
        <v>12.103859999999999</v>
      </c>
      <c r="E2922">
        <v>13.556919000000001</v>
      </c>
      <c r="F2922">
        <v>12.290827999999999</v>
      </c>
      <c r="G2922">
        <v>2.2193550000000002</v>
      </c>
      <c r="H2922">
        <v>0.12937100000000001</v>
      </c>
      <c r="I2922">
        <v>0.289269</v>
      </c>
      <c r="J2922">
        <v>1.1952750000000001</v>
      </c>
      <c r="K2922">
        <v>2.148514</v>
      </c>
      <c r="L2922">
        <v>3.3864740000000002</v>
      </c>
      <c r="M2922">
        <v>5.2307170000000003</v>
      </c>
      <c r="N2922">
        <v>7.0741363139100004</v>
      </c>
      <c r="O2922">
        <v>9.8248624098700006</v>
      </c>
      <c r="P2922">
        <v>12.103830932899999</v>
      </c>
      <c r="Q2922">
        <v>13.5568825161</v>
      </c>
      <c r="R2922">
        <v>12.2907976688</v>
      </c>
      <c r="S2922">
        <v>2.2193541639899999</v>
      </c>
      <c r="T2922">
        <v>0.12937098490000001</v>
      </c>
      <c r="U2922">
        <v>0.28926942878</v>
      </c>
      <c r="V2922">
        <v>1.19527520527</v>
      </c>
      <c r="W2922">
        <v>2.1485133897400002</v>
      </c>
      <c r="X2922">
        <v>3.3864717468899999</v>
      </c>
      <c r="Y2922">
        <v>5.2307114351999999</v>
      </c>
      <c r="Z2922">
        <v>0.01</v>
      </c>
      <c r="AA2922">
        <v>0.01</v>
      </c>
      <c r="AB2922">
        <v>0.01</v>
      </c>
      <c r="AC2922">
        <v>0.01</v>
      </c>
      <c r="AD2922">
        <v>0.01</v>
      </c>
      <c r="AE2922">
        <v>0.01</v>
      </c>
      <c r="AF2922">
        <v>0.01</v>
      </c>
      <c r="AG2922">
        <v>0.01</v>
      </c>
      <c r="AH2922">
        <v>0.01</v>
      </c>
      <c r="AI2922">
        <v>0.01</v>
      </c>
      <c r="AJ2922">
        <v>0.01</v>
      </c>
      <c r="AK2922">
        <v>0.01</v>
      </c>
      <c r="AL2922">
        <v>0.01</v>
      </c>
      <c r="AM2922">
        <v>0.01</v>
      </c>
      <c r="AN2922">
        <v>0.01</v>
      </c>
      <c r="AO2922">
        <v>0.01</v>
      </c>
      <c r="AP2922">
        <v>0.01</v>
      </c>
      <c r="AQ2922">
        <v>0.01</v>
      </c>
      <c r="AR2922">
        <v>0.01</v>
      </c>
      <c r="AS2922">
        <v>0.01</v>
      </c>
      <c r="AT2922">
        <v>0.01</v>
      </c>
      <c r="AU2922">
        <v>0.01</v>
      </c>
      <c r="AV2922">
        <v>0.01</v>
      </c>
      <c r="AW2922">
        <v>0.01</v>
      </c>
    </row>
    <row r="2923" spans="1:49">
      <c r="A2923">
        <v>8290</v>
      </c>
      <c r="B2923">
        <v>11.876139</v>
      </c>
      <c r="C2923">
        <v>17.227957</v>
      </c>
      <c r="D2923">
        <v>19.581351000000002</v>
      </c>
      <c r="E2923">
        <v>24.932352999999999</v>
      </c>
      <c r="F2923">
        <v>13.889468000000001</v>
      </c>
      <c r="G2923">
        <v>0.86938199999999999</v>
      </c>
      <c r="H2923">
        <v>0.22405800000000001</v>
      </c>
      <c r="I2923">
        <v>0.78504600000000002</v>
      </c>
      <c r="J2923">
        <v>1.2952619999999999</v>
      </c>
      <c r="K2923">
        <v>2.8660130000000001</v>
      </c>
      <c r="L2923">
        <v>5.7425470000000001</v>
      </c>
      <c r="M2923">
        <v>8.5771440000000005</v>
      </c>
      <c r="N2923">
        <v>11.876139178600001</v>
      </c>
      <c r="O2923">
        <v>17.227957335300001</v>
      </c>
      <c r="P2923">
        <v>19.581351267399999</v>
      </c>
      <c r="Q2923">
        <v>24.932352704300001</v>
      </c>
      <c r="R2923">
        <v>13.8894682661</v>
      </c>
      <c r="S2923">
        <v>0.86938193357000004</v>
      </c>
      <c r="T2923">
        <v>0.22405812882000001</v>
      </c>
      <c r="U2923">
        <v>0.78504633846000005</v>
      </c>
      <c r="V2923">
        <v>1.2952619112899999</v>
      </c>
      <c r="W2923">
        <v>2.8660131716000001</v>
      </c>
      <c r="X2923">
        <v>5.7425474619500001</v>
      </c>
      <c r="Y2923">
        <v>8.5771442575000005</v>
      </c>
      <c r="Z2923">
        <v>0.01</v>
      </c>
      <c r="AA2923">
        <v>0.01</v>
      </c>
      <c r="AB2923">
        <v>0.01</v>
      </c>
      <c r="AC2923">
        <v>0.01</v>
      </c>
      <c r="AD2923">
        <v>0.01</v>
      </c>
      <c r="AE2923">
        <v>0.01</v>
      </c>
      <c r="AF2923">
        <v>0.01</v>
      </c>
      <c r="AG2923">
        <v>0.01</v>
      </c>
      <c r="AH2923">
        <v>0.01</v>
      </c>
      <c r="AI2923">
        <v>0.01</v>
      </c>
      <c r="AJ2923">
        <v>0.01</v>
      </c>
      <c r="AK2923">
        <v>0.01</v>
      </c>
      <c r="AL2923">
        <v>0.01</v>
      </c>
      <c r="AM2923">
        <v>0.01</v>
      </c>
      <c r="AN2923">
        <v>0.01</v>
      </c>
      <c r="AO2923">
        <v>0.01</v>
      </c>
      <c r="AP2923">
        <v>0.01</v>
      </c>
      <c r="AQ2923">
        <v>0.01</v>
      </c>
      <c r="AR2923">
        <v>0.01</v>
      </c>
      <c r="AS2923">
        <v>0.01</v>
      </c>
      <c r="AT2923">
        <v>0.01</v>
      </c>
      <c r="AU2923">
        <v>0.01</v>
      </c>
      <c r="AV2923">
        <v>0.01</v>
      </c>
      <c r="AW2923">
        <v>0.01</v>
      </c>
    </row>
    <row r="2924" spans="1:49">
      <c r="A2924">
        <v>8291</v>
      </c>
      <c r="B2924">
        <v>55.754644999999996</v>
      </c>
      <c r="C2924">
        <v>81.925192999999993</v>
      </c>
      <c r="D2924">
        <v>93.356615000000005</v>
      </c>
      <c r="E2924">
        <v>100</v>
      </c>
      <c r="F2924">
        <v>30.411625000000001</v>
      </c>
      <c r="G2924">
        <v>1.62015</v>
      </c>
      <c r="H2924">
        <v>0.49480299999999999</v>
      </c>
      <c r="I2924">
        <v>1.819116</v>
      </c>
      <c r="J2924">
        <v>2.892693</v>
      </c>
      <c r="K2924">
        <v>6.8798339999999998</v>
      </c>
      <c r="L2924">
        <v>23.475639999999999</v>
      </c>
      <c r="M2924">
        <v>39.35622</v>
      </c>
      <c r="N2924">
        <v>55.7521527205</v>
      </c>
      <c r="O2924">
        <v>81.919811659199993</v>
      </c>
      <c r="P2924">
        <v>93.349627556599998</v>
      </c>
      <c r="Q2924">
        <v>100</v>
      </c>
      <c r="R2924">
        <v>30.4108830232</v>
      </c>
      <c r="S2924">
        <v>1.6201480576</v>
      </c>
      <c r="T2924">
        <v>0.49480252276999998</v>
      </c>
      <c r="U2924">
        <v>1.81911344535</v>
      </c>
      <c r="V2924">
        <v>2.89268610347</v>
      </c>
      <c r="W2924">
        <v>6.8797961403999999</v>
      </c>
      <c r="X2924">
        <v>23.4751981458</v>
      </c>
      <c r="Y2924">
        <v>39.354978155600001</v>
      </c>
      <c r="Z2924">
        <v>0.01</v>
      </c>
      <c r="AA2924">
        <v>0.01</v>
      </c>
      <c r="AB2924">
        <v>0.01</v>
      </c>
      <c r="AC2924">
        <v>0.01</v>
      </c>
      <c r="AD2924">
        <v>0.01</v>
      </c>
      <c r="AE2924">
        <v>0.01</v>
      </c>
      <c r="AF2924">
        <v>0.01</v>
      </c>
      <c r="AG2924">
        <v>0.01</v>
      </c>
      <c r="AH2924">
        <v>0.01</v>
      </c>
      <c r="AI2924">
        <v>0.01</v>
      </c>
      <c r="AJ2924">
        <v>0.01</v>
      </c>
      <c r="AK2924">
        <v>0.01</v>
      </c>
      <c r="AL2924">
        <v>0.01</v>
      </c>
      <c r="AM2924">
        <v>0.01</v>
      </c>
      <c r="AN2924">
        <v>0.01</v>
      </c>
      <c r="AO2924">
        <v>0.01</v>
      </c>
      <c r="AP2924">
        <v>0.01</v>
      </c>
      <c r="AQ2924">
        <v>0.01</v>
      </c>
      <c r="AR2924">
        <v>0.01</v>
      </c>
      <c r="AS2924">
        <v>0.01</v>
      </c>
      <c r="AT2924">
        <v>0.01</v>
      </c>
      <c r="AU2924">
        <v>0.01</v>
      </c>
      <c r="AV2924">
        <v>0.01</v>
      </c>
      <c r="AW2924">
        <v>0.01</v>
      </c>
    </row>
    <row r="2925" spans="1:49">
      <c r="A2925">
        <v>8292</v>
      </c>
      <c r="B2925">
        <v>-9999</v>
      </c>
      <c r="C2925">
        <v>-9999</v>
      </c>
      <c r="D2925">
        <v>-9999</v>
      </c>
      <c r="E2925">
        <v>-9999</v>
      </c>
      <c r="F2925">
        <v>-9999</v>
      </c>
      <c r="G2925">
        <v>-9999</v>
      </c>
      <c r="H2925">
        <v>-9999</v>
      </c>
      <c r="I2925">
        <v>-9999</v>
      </c>
      <c r="J2925">
        <v>-9999</v>
      </c>
      <c r="K2925">
        <v>-9999</v>
      </c>
      <c r="L2925">
        <v>-9999</v>
      </c>
      <c r="M2925">
        <v>-9999</v>
      </c>
      <c r="N2925">
        <v>0.1</v>
      </c>
      <c r="O2925">
        <v>0.1</v>
      </c>
      <c r="P2925">
        <v>0.1</v>
      </c>
      <c r="Q2925">
        <v>0.1</v>
      </c>
      <c r="R2925">
        <v>0.1</v>
      </c>
      <c r="S2925">
        <v>0.1</v>
      </c>
      <c r="T2925">
        <v>0.1</v>
      </c>
      <c r="U2925">
        <v>0.1</v>
      </c>
      <c r="V2925">
        <v>0.1</v>
      </c>
      <c r="W2925">
        <v>0.1</v>
      </c>
      <c r="X2925">
        <v>0.1</v>
      </c>
      <c r="Y2925">
        <v>0.1</v>
      </c>
      <c r="Z2925">
        <v>0.01</v>
      </c>
      <c r="AA2925">
        <v>0.01</v>
      </c>
      <c r="AB2925">
        <v>0.01</v>
      </c>
      <c r="AC2925">
        <v>0.01</v>
      </c>
      <c r="AD2925">
        <v>0.01</v>
      </c>
      <c r="AE2925">
        <v>0.01</v>
      </c>
      <c r="AF2925">
        <v>0.01</v>
      </c>
      <c r="AG2925">
        <v>0.01</v>
      </c>
      <c r="AH2925">
        <v>0.01</v>
      </c>
      <c r="AI2925">
        <v>0.01</v>
      </c>
      <c r="AJ2925">
        <v>0.01</v>
      </c>
      <c r="AK2925">
        <v>0.01</v>
      </c>
      <c r="AL2925">
        <v>0.01</v>
      </c>
      <c r="AM2925">
        <v>0.01</v>
      </c>
      <c r="AN2925">
        <v>0.01</v>
      </c>
      <c r="AO2925">
        <v>0.01</v>
      </c>
      <c r="AP2925">
        <v>0.01</v>
      </c>
      <c r="AQ2925">
        <v>0.01</v>
      </c>
      <c r="AR2925">
        <v>0.01</v>
      </c>
      <c r="AS2925">
        <v>0.01</v>
      </c>
      <c r="AT2925">
        <v>0.01</v>
      </c>
      <c r="AU2925">
        <v>0.01</v>
      </c>
      <c r="AV2925">
        <v>0.01</v>
      </c>
      <c r="AW2925">
        <v>0.01</v>
      </c>
    </row>
    <row r="2926" spans="1:49">
      <c r="A2926">
        <v>8293</v>
      </c>
      <c r="B2926">
        <v>-9999</v>
      </c>
      <c r="C2926">
        <v>-9999</v>
      </c>
      <c r="D2926">
        <v>-9999</v>
      </c>
      <c r="E2926">
        <v>-9999</v>
      </c>
      <c r="F2926">
        <v>-9999</v>
      </c>
      <c r="G2926">
        <v>-9999</v>
      </c>
      <c r="H2926">
        <v>-9999</v>
      </c>
      <c r="I2926">
        <v>-9999</v>
      </c>
      <c r="J2926">
        <v>-9999</v>
      </c>
      <c r="K2926">
        <v>-9999</v>
      </c>
      <c r="L2926">
        <v>-9999</v>
      </c>
      <c r="M2926">
        <v>-9999</v>
      </c>
      <c r="N2926">
        <v>6.1750109863000002</v>
      </c>
      <c r="O2926">
        <v>6.3308367095199998</v>
      </c>
      <c r="P2926">
        <v>4.1985791906100003</v>
      </c>
      <c r="Q2926">
        <v>3.9859491598900001</v>
      </c>
      <c r="R2926">
        <v>0.52707881820000002</v>
      </c>
      <c r="S2926">
        <v>0.75232400265999999</v>
      </c>
      <c r="T2926">
        <v>2.0604362222699999</v>
      </c>
      <c r="U2926">
        <v>3.0780660224399998</v>
      </c>
      <c r="V2926">
        <v>3.2301424325000001</v>
      </c>
      <c r="W2926">
        <v>4.7270354870400002</v>
      </c>
      <c r="X2926">
        <v>5.9995615060800001</v>
      </c>
      <c r="Y2926">
        <v>5.7339657311699996</v>
      </c>
      <c r="Z2926">
        <v>0.01</v>
      </c>
      <c r="AA2926">
        <v>0.01</v>
      </c>
      <c r="AB2926">
        <v>0.01</v>
      </c>
      <c r="AC2926">
        <v>0.01</v>
      </c>
      <c r="AD2926">
        <v>0.01</v>
      </c>
      <c r="AE2926">
        <v>0.01</v>
      </c>
      <c r="AF2926">
        <v>0.01</v>
      </c>
      <c r="AG2926">
        <v>0.01</v>
      </c>
      <c r="AH2926">
        <v>0.01</v>
      </c>
      <c r="AI2926">
        <v>0.01</v>
      </c>
      <c r="AJ2926">
        <v>0.01</v>
      </c>
      <c r="AK2926">
        <v>0.01</v>
      </c>
      <c r="AL2926">
        <v>0.01</v>
      </c>
      <c r="AM2926">
        <v>0.01</v>
      </c>
      <c r="AN2926">
        <v>0.01</v>
      </c>
      <c r="AO2926">
        <v>0.01</v>
      </c>
      <c r="AP2926">
        <v>0.01</v>
      </c>
      <c r="AQ2926">
        <v>0.01</v>
      </c>
      <c r="AR2926">
        <v>0.01</v>
      </c>
      <c r="AS2926">
        <v>0.01</v>
      </c>
      <c r="AT2926">
        <v>0.01</v>
      </c>
      <c r="AU2926">
        <v>0.01</v>
      </c>
      <c r="AV2926">
        <v>0.01</v>
      </c>
      <c r="AW2926">
        <v>0.01</v>
      </c>
    </row>
    <row r="2927" spans="1:49">
      <c r="A2927">
        <v>8294</v>
      </c>
      <c r="B2927">
        <v>-9999</v>
      </c>
      <c r="C2927">
        <v>-9999</v>
      </c>
      <c r="D2927">
        <v>-9999</v>
      </c>
      <c r="E2927">
        <v>-9999</v>
      </c>
      <c r="F2927">
        <v>-9999</v>
      </c>
      <c r="G2927">
        <v>-9999</v>
      </c>
      <c r="H2927">
        <v>-9999</v>
      </c>
      <c r="I2927">
        <v>-9999</v>
      </c>
      <c r="J2927">
        <v>-9999</v>
      </c>
      <c r="K2927">
        <v>-9999</v>
      </c>
      <c r="L2927">
        <v>-9999</v>
      </c>
      <c r="M2927">
        <v>-9999</v>
      </c>
      <c r="N2927">
        <v>5.0241983115600002</v>
      </c>
      <c r="O2927">
        <v>5.6940914197600003</v>
      </c>
      <c r="P2927">
        <v>5.2406454973000001</v>
      </c>
      <c r="Q2927">
        <v>5.5066316199400003</v>
      </c>
      <c r="R2927">
        <v>3.3840571546399998</v>
      </c>
      <c r="S2927">
        <v>2.8460364770900002</v>
      </c>
      <c r="T2927">
        <v>2.6766730554099998</v>
      </c>
      <c r="U2927">
        <v>2.8173712273999998</v>
      </c>
      <c r="V2927">
        <v>2.9995190520200001</v>
      </c>
      <c r="W2927">
        <v>3.2127806246100001</v>
      </c>
      <c r="X2927">
        <v>4.4326775192200003</v>
      </c>
      <c r="Y2927">
        <v>4.7357120214600004</v>
      </c>
      <c r="Z2927">
        <v>0.01</v>
      </c>
      <c r="AA2927">
        <v>0.01</v>
      </c>
      <c r="AB2927">
        <v>0.01</v>
      </c>
      <c r="AC2927">
        <v>0.01</v>
      </c>
      <c r="AD2927">
        <v>0.01</v>
      </c>
      <c r="AE2927">
        <v>0.01</v>
      </c>
      <c r="AF2927">
        <v>0.01</v>
      </c>
      <c r="AG2927">
        <v>0.01</v>
      </c>
      <c r="AH2927">
        <v>0.01</v>
      </c>
      <c r="AI2927">
        <v>0.01</v>
      </c>
      <c r="AJ2927">
        <v>0.01</v>
      </c>
      <c r="AK2927">
        <v>0.01</v>
      </c>
      <c r="AL2927">
        <v>0.01</v>
      </c>
      <c r="AM2927">
        <v>0.01</v>
      </c>
      <c r="AN2927">
        <v>0.01</v>
      </c>
      <c r="AO2927">
        <v>0.01</v>
      </c>
      <c r="AP2927">
        <v>0.01</v>
      </c>
      <c r="AQ2927">
        <v>0.01</v>
      </c>
      <c r="AR2927">
        <v>0.01</v>
      </c>
      <c r="AS2927">
        <v>0.01</v>
      </c>
      <c r="AT2927">
        <v>0.01</v>
      </c>
      <c r="AU2927">
        <v>0.01</v>
      </c>
      <c r="AV2927">
        <v>0.01</v>
      </c>
      <c r="AW2927">
        <v>0.01</v>
      </c>
    </row>
    <row r="2928" spans="1:49">
      <c r="A2928">
        <v>8295</v>
      </c>
      <c r="B2928">
        <v>-9999</v>
      </c>
      <c r="C2928">
        <v>-9999</v>
      </c>
      <c r="D2928">
        <v>-9999</v>
      </c>
      <c r="E2928">
        <v>-9999</v>
      </c>
      <c r="F2928">
        <v>-9999</v>
      </c>
      <c r="G2928">
        <v>-9999</v>
      </c>
      <c r="H2928">
        <v>-9999</v>
      </c>
      <c r="I2928">
        <v>-9999</v>
      </c>
      <c r="J2928">
        <v>-9999</v>
      </c>
      <c r="K2928">
        <v>-9999</v>
      </c>
      <c r="L2928">
        <v>-9999</v>
      </c>
      <c r="M2928">
        <v>-9999</v>
      </c>
      <c r="N2928">
        <v>3.3714238992999999</v>
      </c>
      <c r="O2928">
        <v>3.8014530785399998</v>
      </c>
      <c r="P2928">
        <v>3.37622746084</v>
      </c>
      <c r="Q2928">
        <v>3.5619649076600002</v>
      </c>
      <c r="R2928">
        <v>2.25325173976</v>
      </c>
      <c r="S2928">
        <v>2.61264851997</v>
      </c>
      <c r="T2928">
        <v>2.8673817506699999</v>
      </c>
      <c r="U2928">
        <v>3.0915190086900002</v>
      </c>
      <c r="V2928">
        <v>3.1653893926899999</v>
      </c>
      <c r="W2928">
        <v>4.1684896129800002</v>
      </c>
      <c r="X2928">
        <v>3.65006667833</v>
      </c>
      <c r="Y2928">
        <v>3.33177835582</v>
      </c>
      <c r="Z2928">
        <v>0.01</v>
      </c>
      <c r="AA2928">
        <v>0.01</v>
      </c>
      <c r="AB2928">
        <v>0.01</v>
      </c>
      <c r="AC2928">
        <v>0.01</v>
      </c>
      <c r="AD2928">
        <v>0.01</v>
      </c>
      <c r="AE2928">
        <v>0.01</v>
      </c>
      <c r="AF2928">
        <v>0.01</v>
      </c>
      <c r="AG2928">
        <v>0.01</v>
      </c>
      <c r="AH2928">
        <v>0.01</v>
      </c>
      <c r="AI2928">
        <v>0.01</v>
      </c>
      <c r="AJ2928">
        <v>0.01</v>
      </c>
      <c r="AK2928">
        <v>0.01</v>
      </c>
      <c r="AL2928">
        <v>0.01</v>
      </c>
      <c r="AM2928">
        <v>0.01</v>
      </c>
      <c r="AN2928">
        <v>0.01</v>
      </c>
      <c r="AO2928">
        <v>0.01</v>
      </c>
      <c r="AP2928">
        <v>0.01</v>
      </c>
      <c r="AQ2928">
        <v>0.01</v>
      </c>
      <c r="AR2928">
        <v>0.01</v>
      </c>
      <c r="AS2928">
        <v>0.01</v>
      </c>
      <c r="AT2928">
        <v>0.01</v>
      </c>
      <c r="AU2928">
        <v>0.01</v>
      </c>
      <c r="AV2928">
        <v>0.01</v>
      </c>
      <c r="AW2928">
        <v>0.01</v>
      </c>
    </row>
    <row r="2929" spans="1:49">
      <c r="A2929">
        <v>8296</v>
      </c>
      <c r="B2929">
        <v>-9999</v>
      </c>
      <c r="C2929">
        <v>-9999</v>
      </c>
      <c r="D2929">
        <v>-9999</v>
      </c>
      <c r="E2929">
        <v>-9999</v>
      </c>
      <c r="F2929">
        <v>-9999</v>
      </c>
      <c r="G2929">
        <v>-9999</v>
      </c>
      <c r="H2929">
        <v>-9999</v>
      </c>
      <c r="I2929">
        <v>-9999</v>
      </c>
      <c r="J2929">
        <v>-9999</v>
      </c>
      <c r="K2929">
        <v>-9999</v>
      </c>
      <c r="L2929">
        <v>-9999</v>
      </c>
      <c r="M2929">
        <v>-9999</v>
      </c>
      <c r="N2929">
        <v>4.5595638745000002</v>
      </c>
      <c r="O2929">
        <v>5.2406454973000001</v>
      </c>
      <c r="P2929">
        <v>4.61948728531</v>
      </c>
      <c r="Q2929">
        <v>4.8307273777799997</v>
      </c>
      <c r="R2929">
        <v>2.92724211173</v>
      </c>
      <c r="S2929">
        <v>3.2958410927199999</v>
      </c>
      <c r="T2929">
        <v>3.6192019909300002</v>
      </c>
      <c r="U2929">
        <v>3.9443167460500002</v>
      </c>
      <c r="V2929">
        <v>4.0192610714499999</v>
      </c>
      <c r="W2929">
        <v>4.7876102981999997</v>
      </c>
      <c r="X2929">
        <v>4.9586089874199999</v>
      </c>
      <c r="Y2929">
        <v>4.4983936653100001</v>
      </c>
      <c r="Z2929">
        <v>0.01</v>
      </c>
      <c r="AA2929">
        <v>0.01</v>
      </c>
      <c r="AB2929">
        <v>0.01</v>
      </c>
      <c r="AC2929">
        <v>0.01</v>
      </c>
      <c r="AD2929">
        <v>0.01</v>
      </c>
      <c r="AE2929">
        <v>0.01</v>
      </c>
      <c r="AF2929">
        <v>0.01</v>
      </c>
      <c r="AG2929">
        <v>0.01</v>
      </c>
      <c r="AH2929">
        <v>0.01</v>
      </c>
      <c r="AI2929">
        <v>0.01</v>
      </c>
      <c r="AJ2929">
        <v>0.01</v>
      </c>
      <c r="AK2929">
        <v>0.01</v>
      </c>
      <c r="AL2929">
        <v>0.01</v>
      </c>
      <c r="AM2929">
        <v>0.01</v>
      </c>
      <c r="AN2929">
        <v>0.01</v>
      </c>
      <c r="AO2929">
        <v>0.01</v>
      </c>
      <c r="AP2929">
        <v>0.01</v>
      </c>
      <c r="AQ2929">
        <v>0.01</v>
      </c>
      <c r="AR2929">
        <v>0.01</v>
      </c>
      <c r="AS2929">
        <v>0.01</v>
      </c>
      <c r="AT2929">
        <v>0.01</v>
      </c>
      <c r="AU2929">
        <v>0.01</v>
      </c>
      <c r="AV2929">
        <v>0.01</v>
      </c>
      <c r="AW2929">
        <v>0.01</v>
      </c>
    </row>
    <row r="2930" spans="1:49">
      <c r="A2930">
        <v>8297</v>
      </c>
      <c r="B2930">
        <v>-9999</v>
      </c>
      <c r="C2930">
        <v>-9999</v>
      </c>
      <c r="D2930">
        <v>-9999</v>
      </c>
      <c r="E2930">
        <v>-9999</v>
      </c>
      <c r="F2930">
        <v>-9999</v>
      </c>
      <c r="G2930">
        <v>-9999</v>
      </c>
      <c r="H2930">
        <v>-9999</v>
      </c>
      <c r="I2930">
        <v>-9999</v>
      </c>
      <c r="J2930">
        <v>-9999</v>
      </c>
      <c r="K2930">
        <v>-9999</v>
      </c>
      <c r="L2930">
        <v>-9999</v>
      </c>
      <c r="M2930">
        <v>-9999</v>
      </c>
      <c r="N2930">
        <v>20.0467773755</v>
      </c>
      <c r="O2930">
        <v>19.052736311099999</v>
      </c>
      <c r="P2930">
        <v>19.872942826399999</v>
      </c>
      <c r="Q2930">
        <v>18.066483375899999</v>
      </c>
      <c r="R2930">
        <v>11.5853981159</v>
      </c>
      <c r="S2930">
        <v>14.0730392671</v>
      </c>
      <c r="T2930">
        <v>19.2139900297</v>
      </c>
      <c r="U2930">
        <v>20.011591108299999</v>
      </c>
      <c r="V2930">
        <v>20.594267068600001</v>
      </c>
      <c r="W2930">
        <v>23.856058216800001</v>
      </c>
      <c r="X2930">
        <v>21.2401733634</v>
      </c>
      <c r="Y2930">
        <v>19.981946563899999</v>
      </c>
      <c r="Z2930">
        <v>0.01</v>
      </c>
      <c r="AA2930">
        <v>0.01</v>
      </c>
      <c r="AB2930">
        <v>0.01</v>
      </c>
      <c r="AC2930">
        <v>0.01</v>
      </c>
      <c r="AD2930">
        <v>0.01</v>
      </c>
      <c r="AE2930">
        <v>0.01</v>
      </c>
      <c r="AF2930">
        <v>0.01</v>
      </c>
      <c r="AG2930">
        <v>0.01</v>
      </c>
      <c r="AH2930">
        <v>0.01</v>
      </c>
      <c r="AI2930">
        <v>0.01</v>
      </c>
      <c r="AJ2930">
        <v>0.01</v>
      </c>
      <c r="AK2930">
        <v>0.01</v>
      </c>
      <c r="AL2930">
        <v>0.01</v>
      </c>
      <c r="AM2930">
        <v>0.01</v>
      </c>
      <c r="AN2930">
        <v>0.01</v>
      </c>
      <c r="AO2930">
        <v>0.01</v>
      </c>
      <c r="AP2930">
        <v>0.01</v>
      </c>
      <c r="AQ2930">
        <v>0.01</v>
      </c>
      <c r="AR2930">
        <v>0.01</v>
      </c>
      <c r="AS2930">
        <v>0.01</v>
      </c>
      <c r="AT2930">
        <v>0.01</v>
      </c>
      <c r="AU2930">
        <v>0.01</v>
      </c>
      <c r="AV2930">
        <v>0.01</v>
      </c>
      <c r="AW2930">
        <v>0.01</v>
      </c>
    </row>
    <row r="2931" spans="1:49">
      <c r="A2931">
        <v>8298</v>
      </c>
      <c r="B2931">
        <v>-9999</v>
      </c>
      <c r="C2931">
        <v>-9999</v>
      </c>
      <c r="D2931">
        <v>-9999</v>
      </c>
      <c r="E2931">
        <v>-9999</v>
      </c>
      <c r="F2931">
        <v>-9999</v>
      </c>
      <c r="G2931">
        <v>-9999</v>
      </c>
      <c r="H2931">
        <v>-9999</v>
      </c>
      <c r="I2931">
        <v>-9999</v>
      </c>
      <c r="J2931">
        <v>-9999</v>
      </c>
      <c r="K2931">
        <v>-9999</v>
      </c>
      <c r="L2931">
        <v>-9999</v>
      </c>
      <c r="M2931">
        <v>-9999</v>
      </c>
      <c r="N2931">
        <v>5.0431009535199998</v>
      </c>
      <c r="O2931">
        <v>5.6779172357899999</v>
      </c>
      <c r="P2931">
        <v>4.9316148045899997</v>
      </c>
      <c r="Q2931">
        <v>5.2066323960599998</v>
      </c>
      <c r="R2931">
        <v>2.1408894942100001</v>
      </c>
      <c r="S2931">
        <v>1.6125063068600001</v>
      </c>
      <c r="T2931">
        <v>2.0414182136700001</v>
      </c>
      <c r="U2931">
        <v>2.5104122545499998</v>
      </c>
      <c r="V2931">
        <v>2.8745724646899999</v>
      </c>
      <c r="W2931">
        <v>4.2558634981100001</v>
      </c>
      <c r="X2931">
        <v>4.6357317482599996</v>
      </c>
      <c r="Y2931">
        <v>4.6619694278399999</v>
      </c>
      <c r="Z2931">
        <v>0.01</v>
      </c>
      <c r="AA2931">
        <v>0.01</v>
      </c>
      <c r="AB2931">
        <v>0.01</v>
      </c>
      <c r="AC2931">
        <v>0.01</v>
      </c>
      <c r="AD2931">
        <v>0.01</v>
      </c>
      <c r="AE2931">
        <v>0.01</v>
      </c>
      <c r="AF2931">
        <v>0.01</v>
      </c>
      <c r="AG2931">
        <v>0.01</v>
      </c>
      <c r="AH2931">
        <v>0.01</v>
      </c>
      <c r="AI2931">
        <v>0.01</v>
      </c>
      <c r="AJ2931">
        <v>0.01</v>
      </c>
      <c r="AK2931">
        <v>0.01</v>
      </c>
      <c r="AL2931">
        <v>0.01</v>
      </c>
      <c r="AM2931">
        <v>0.01</v>
      </c>
      <c r="AN2931">
        <v>0.01</v>
      </c>
      <c r="AO2931">
        <v>0.01</v>
      </c>
      <c r="AP2931">
        <v>0.01</v>
      </c>
      <c r="AQ2931">
        <v>0.01</v>
      </c>
      <c r="AR2931">
        <v>0.01</v>
      </c>
      <c r="AS2931">
        <v>0.01</v>
      </c>
      <c r="AT2931">
        <v>0.01</v>
      </c>
      <c r="AU2931">
        <v>0.01</v>
      </c>
      <c r="AV2931">
        <v>0.01</v>
      </c>
      <c r="AW2931">
        <v>0.01</v>
      </c>
    </row>
    <row r="2932" spans="1:49">
      <c r="A2932">
        <v>8299</v>
      </c>
      <c r="B2932">
        <v>-9999</v>
      </c>
      <c r="C2932">
        <v>-9999</v>
      </c>
      <c r="D2932">
        <v>-9999</v>
      </c>
      <c r="E2932">
        <v>-9999</v>
      </c>
      <c r="F2932">
        <v>-9999</v>
      </c>
      <c r="G2932">
        <v>-9999</v>
      </c>
      <c r="H2932">
        <v>-9999</v>
      </c>
      <c r="I2932">
        <v>-9999</v>
      </c>
      <c r="J2932">
        <v>-9999</v>
      </c>
      <c r="K2932">
        <v>-9999</v>
      </c>
      <c r="L2932">
        <v>-9999</v>
      </c>
      <c r="M2932">
        <v>-9999</v>
      </c>
      <c r="N2932">
        <v>9.5820624458299992</v>
      </c>
      <c r="O2932">
        <v>12.029743997400001</v>
      </c>
      <c r="P2932">
        <v>14.058012168699999</v>
      </c>
      <c r="Q2932">
        <v>17.7193791246</v>
      </c>
      <c r="R2932">
        <v>1.2695843144900001</v>
      </c>
      <c r="S2932">
        <v>0.49409585855999999</v>
      </c>
      <c r="T2932">
        <v>0.39470848652000001</v>
      </c>
      <c r="U2932">
        <v>0.76147001214999999</v>
      </c>
      <c r="V2932">
        <v>2.0207950442099998</v>
      </c>
      <c r="W2932">
        <v>4.0746192964699999</v>
      </c>
      <c r="X2932">
        <v>5.8496536828199996</v>
      </c>
      <c r="Y2932">
        <v>8.1348053370599995</v>
      </c>
      <c r="Z2932">
        <v>0.01</v>
      </c>
      <c r="AA2932">
        <v>0.01</v>
      </c>
      <c r="AB2932">
        <v>0.01</v>
      </c>
      <c r="AC2932">
        <v>0.01</v>
      </c>
      <c r="AD2932">
        <v>0.01</v>
      </c>
      <c r="AE2932">
        <v>0.01</v>
      </c>
      <c r="AF2932">
        <v>0.01</v>
      </c>
      <c r="AG2932">
        <v>0.01</v>
      </c>
      <c r="AH2932">
        <v>0.01</v>
      </c>
      <c r="AI2932">
        <v>0.01</v>
      </c>
      <c r="AJ2932">
        <v>0.01</v>
      </c>
      <c r="AK2932">
        <v>0.01</v>
      </c>
      <c r="AL2932">
        <v>0.01</v>
      </c>
      <c r="AM2932">
        <v>0.01</v>
      </c>
      <c r="AN2932">
        <v>0.01</v>
      </c>
      <c r="AO2932">
        <v>0.01</v>
      </c>
      <c r="AP2932">
        <v>0.01</v>
      </c>
      <c r="AQ2932">
        <v>0.01</v>
      </c>
      <c r="AR2932">
        <v>0.01</v>
      </c>
      <c r="AS2932">
        <v>0.01</v>
      </c>
      <c r="AT2932">
        <v>0.01</v>
      </c>
      <c r="AU2932">
        <v>0.01</v>
      </c>
      <c r="AV2932">
        <v>0.01</v>
      </c>
      <c r="AW2932">
        <v>0.01</v>
      </c>
    </row>
    <row r="2933" spans="1:49">
      <c r="A2933">
        <v>8334</v>
      </c>
      <c r="B2933">
        <v>-9999</v>
      </c>
      <c r="C2933">
        <v>-9999</v>
      </c>
      <c r="D2933">
        <v>-9999</v>
      </c>
      <c r="E2933">
        <v>-9999</v>
      </c>
      <c r="F2933">
        <v>-9999</v>
      </c>
      <c r="G2933">
        <v>-9999</v>
      </c>
      <c r="H2933">
        <v>-9999</v>
      </c>
      <c r="I2933">
        <v>-9999</v>
      </c>
      <c r="J2933">
        <v>-9999</v>
      </c>
      <c r="K2933">
        <v>-9999</v>
      </c>
      <c r="L2933">
        <v>-9999</v>
      </c>
      <c r="M2933">
        <v>-9999</v>
      </c>
      <c r="N2933">
        <v>1.10186958014</v>
      </c>
      <c r="O2933">
        <v>2.0078950874400001</v>
      </c>
      <c r="P2933">
        <v>3.8005533263300002</v>
      </c>
      <c r="Q2933">
        <v>2.1064312151400002</v>
      </c>
      <c r="R2933">
        <v>0.33994575640000002</v>
      </c>
      <c r="S2933">
        <v>0.1220851712</v>
      </c>
      <c r="T2933">
        <v>0.11199796646</v>
      </c>
      <c r="U2933">
        <v>0.1</v>
      </c>
      <c r="V2933">
        <v>0.17041650992999999</v>
      </c>
      <c r="W2933">
        <v>0.32906564259999999</v>
      </c>
      <c r="X2933">
        <v>0.64585243330999997</v>
      </c>
      <c r="Y2933">
        <v>0.87118323605000003</v>
      </c>
      <c r="Z2933">
        <v>0.01</v>
      </c>
      <c r="AA2933">
        <v>0.01</v>
      </c>
      <c r="AB2933">
        <v>0.01</v>
      </c>
      <c r="AC2933">
        <v>0.01</v>
      </c>
      <c r="AD2933">
        <v>0.01</v>
      </c>
      <c r="AE2933">
        <v>0.01</v>
      </c>
      <c r="AF2933">
        <v>0.01</v>
      </c>
      <c r="AG2933">
        <v>0.01</v>
      </c>
      <c r="AH2933">
        <v>0.01</v>
      </c>
      <c r="AI2933">
        <v>0.01</v>
      </c>
      <c r="AJ2933">
        <v>0.01</v>
      </c>
      <c r="AK2933">
        <v>0.01</v>
      </c>
      <c r="AL2933">
        <v>0.01</v>
      </c>
      <c r="AM2933">
        <v>0.01</v>
      </c>
      <c r="AN2933">
        <v>0.01</v>
      </c>
      <c r="AO2933">
        <v>0.01</v>
      </c>
      <c r="AP2933">
        <v>0.01</v>
      </c>
      <c r="AQ2933">
        <v>0.01</v>
      </c>
      <c r="AR2933">
        <v>0.01</v>
      </c>
      <c r="AS2933">
        <v>0.01</v>
      </c>
      <c r="AT2933">
        <v>0.01</v>
      </c>
      <c r="AU2933">
        <v>0.01</v>
      </c>
      <c r="AV2933">
        <v>0.01</v>
      </c>
      <c r="AW2933">
        <v>0.01</v>
      </c>
    </row>
    <row r="2934" spans="1:49">
      <c r="A2934">
        <v>8335</v>
      </c>
      <c r="B2934">
        <v>1.077644</v>
      </c>
      <c r="C2934">
        <v>1.293434</v>
      </c>
      <c r="D2934">
        <v>1.3024119999999999</v>
      </c>
      <c r="E2934">
        <v>1.443981</v>
      </c>
      <c r="F2934">
        <v>1.7617529999999999</v>
      </c>
      <c r="G2934">
        <v>2.9418980000000001</v>
      </c>
      <c r="H2934">
        <v>4.0079060000000002</v>
      </c>
      <c r="I2934">
        <v>3.779712</v>
      </c>
      <c r="J2934">
        <v>1.9042399999999999</v>
      </c>
      <c r="K2934">
        <v>1.184815</v>
      </c>
      <c r="L2934">
        <v>1.09046</v>
      </c>
      <c r="M2934">
        <v>1.024138</v>
      </c>
      <c r="N2934">
        <v>1.0776293484999999</v>
      </c>
      <c r="O2934">
        <v>1.2934132811900001</v>
      </c>
      <c r="P2934">
        <v>1.30239100997</v>
      </c>
      <c r="Q2934">
        <v>1.44395574765</v>
      </c>
      <c r="R2934">
        <v>1.7617148846199999</v>
      </c>
      <c r="S2934">
        <v>2.9417909846399999</v>
      </c>
      <c r="T2934">
        <v>4.00770789178</v>
      </c>
      <c r="U2934">
        <v>3.7795363025499999</v>
      </c>
      <c r="V2934">
        <v>1.90419481881</v>
      </c>
      <c r="W2934">
        <v>1.1847980891300001</v>
      </c>
      <c r="X2934">
        <v>1.0904450806399999</v>
      </c>
      <c r="Y2934">
        <v>1.0241249556900001</v>
      </c>
      <c r="Z2934">
        <v>1.088260729E-2</v>
      </c>
      <c r="AA2934">
        <v>1.088260729E-2</v>
      </c>
      <c r="AB2934">
        <v>1.088260729E-2</v>
      </c>
      <c r="AC2934">
        <v>1.088260729E-2</v>
      </c>
      <c r="AD2934">
        <v>1.088260729E-2</v>
      </c>
      <c r="AE2934">
        <v>1.088260729E-2</v>
      </c>
      <c r="AF2934">
        <v>1.088260729E-2</v>
      </c>
      <c r="AG2934">
        <v>1.088260729E-2</v>
      </c>
      <c r="AH2934">
        <v>1.088260729E-2</v>
      </c>
      <c r="AI2934">
        <v>1.088260729E-2</v>
      </c>
      <c r="AJ2934">
        <v>1.088260729E-2</v>
      </c>
      <c r="AK2934">
        <v>1.088260729E-2</v>
      </c>
      <c r="AL2934">
        <v>1.0435149019999999E-2</v>
      </c>
      <c r="AM2934">
        <v>1.0435149019999999E-2</v>
      </c>
      <c r="AN2934">
        <v>1.0435149019999999E-2</v>
      </c>
      <c r="AO2934">
        <v>1.0435149019999999E-2</v>
      </c>
      <c r="AP2934">
        <v>1.0435149019999999E-2</v>
      </c>
      <c r="AQ2934">
        <v>1.0435149019999999E-2</v>
      </c>
      <c r="AR2934">
        <v>1.0435149019999999E-2</v>
      </c>
      <c r="AS2934">
        <v>1.0435149019999999E-2</v>
      </c>
      <c r="AT2934">
        <v>1.0435149019999999E-2</v>
      </c>
      <c r="AU2934">
        <v>1.0435149019999999E-2</v>
      </c>
      <c r="AV2934">
        <v>1.0435149019999999E-2</v>
      </c>
      <c r="AW2934">
        <v>1.0435149019999999E-2</v>
      </c>
    </row>
    <row r="2935" spans="1:49">
      <c r="A2935">
        <v>8336</v>
      </c>
      <c r="B2935">
        <v>5.9164529999999997</v>
      </c>
      <c r="C2935">
        <v>7.3333820000000003</v>
      </c>
      <c r="D2935">
        <v>7.6968529999999999</v>
      </c>
      <c r="E2935">
        <v>7.7676619999999996</v>
      </c>
      <c r="F2935">
        <v>9.2496189999999991</v>
      </c>
      <c r="G2935">
        <v>13.987259</v>
      </c>
      <c r="H2935">
        <v>17.241921000000001</v>
      </c>
      <c r="I2935">
        <v>15.292688999999999</v>
      </c>
      <c r="J2935">
        <v>7.5128959999999996</v>
      </c>
      <c r="K2935">
        <v>4.8394630000000003</v>
      </c>
      <c r="L2935">
        <v>4.7492900000000002</v>
      </c>
      <c r="M2935">
        <v>4.9486369999999997</v>
      </c>
      <c r="N2935">
        <v>5.9158912246000002</v>
      </c>
      <c r="O2935">
        <v>7.3325191136100001</v>
      </c>
      <c r="P2935">
        <v>7.6959032281699997</v>
      </c>
      <c r="Q2935">
        <v>7.76669445874</v>
      </c>
      <c r="R2935">
        <v>9.24824637591</v>
      </c>
      <c r="S2935">
        <v>13.984121957499999</v>
      </c>
      <c r="T2935">
        <v>17.237153453800001</v>
      </c>
      <c r="U2935">
        <v>15.288938914299999</v>
      </c>
      <c r="V2935">
        <v>7.5119907559400003</v>
      </c>
      <c r="W2935">
        <v>4.8390872058600003</v>
      </c>
      <c r="X2935">
        <v>4.7489283641200002</v>
      </c>
      <c r="Y2935">
        <v>4.9482443807200003</v>
      </c>
      <c r="Z2935">
        <v>1.0572451409999999E-2</v>
      </c>
      <c r="AA2935">
        <v>1.0572451409999999E-2</v>
      </c>
      <c r="AB2935">
        <v>1.0572451409999999E-2</v>
      </c>
      <c r="AC2935">
        <v>1.0572451409999999E-2</v>
      </c>
      <c r="AD2935">
        <v>1.0572451409999999E-2</v>
      </c>
      <c r="AE2935">
        <v>1.0572451409999999E-2</v>
      </c>
      <c r="AF2935">
        <v>1.0572451409999999E-2</v>
      </c>
      <c r="AG2935">
        <v>1.0572451409999999E-2</v>
      </c>
      <c r="AH2935">
        <v>1.0572451409999999E-2</v>
      </c>
      <c r="AI2935">
        <v>1.0572451409999999E-2</v>
      </c>
      <c r="AJ2935">
        <v>1.0572451409999999E-2</v>
      </c>
      <c r="AK2935">
        <v>1.0572451409999999E-2</v>
      </c>
      <c r="AL2935">
        <v>1.02835979E-2</v>
      </c>
      <c r="AM2935">
        <v>1.02835979E-2</v>
      </c>
      <c r="AN2935">
        <v>1.02835979E-2</v>
      </c>
      <c r="AO2935">
        <v>1.02835979E-2</v>
      </c>
      <c r="AP2935">
        <v>1.02835979E-2</v>
      </c>
      <c r="AQ2935">
        <v>1.02835979E-2</v>
      </c>
      <c r="AR2935">
        <v>1.02835979E-2</v>
      </c>
      <c r="AS2935">
        <v>1.02835979E-2</v>
      </c>
      <c r="AT2935">
        <v>1.02835979E-2</v>
      </c>
      <c r="AU2935">
        <v>1.02835979E-2</v>
      </c>
      <c r="AV2935">
        <v>1.02835979E-2</v>
      </c>
      <c r="AW2935">
        <v>1.02835979E-2</v>
      </c>
    </row>
    <row r="2936" spans="1:49">
      <c r="A2936">
        <v>8337</v>
      </c>
      <c r="B2936">
        <v>1.6961850000000001</v>
      </c>
      <c r="C2936">
        <v>1.885402</v>
      </c>
      <c r="D2936">
        <v>1.8162990000000001</v>
      </c>
      <c r="E2936">
        <v>1.0380149999999999</v>
      </c>
      <c r="F2936">
        <v>0.96868900000000002</v>
      </c>
      <c r="G2936">
        <v>1.54617</v>
      </c>
      <c r="H2936">
        <v>2.1763240000000001</v>
      </c>
      <c r="I2936">
        <v>2.4615170000000002</v>
      </c>
      <c r="J2936">
        <v>1.4030419999999999</v>
      </c>
      <c r="K2936">
        <v>0.81760699999999997</v>
      </c>
      <c r="L2936">
        <v>0.92097200000000001</v>
      </c>
      <c r="M2936">
        <v>1.0503260000000001</v>
      </c>
      <c r="N2936">
        <v>1.69582340645</v>
      </c>
      <c r="O2936">
        <v>1.8849558855599999</v>
      </c>
      <c r="P2936">
        <v>1.8158850225300001</v>
      </c>
      <c r="Q2936">
        <v>1.03787952826</v>
      </c>
      <c r="R2936">
        <v>0.96857134639999998</v>
      </c>
      <c r="S2936">
        <v>1.54587019981</v>
      </c>
      <c r="T2936">
        <v>2.1757295122600002</v>
      </c>
      <c r="U2936">
        <v>2.46075602748</v>
      </c>
      <c r="V2936">
        <v>1.4027944358</v>
      </c>
      <c r="W2936">
        <v>0.81752345250000003</v>
      </c>
      <c r="X2936">
        <v>0.92086567624000004</v>
      </c>
      <c r="Y2936">
        <v>1.0501873204700001</v>
      </c>
      <c r="Z2936">
        <v>1.0793621539999999E-2</v>
      </c>
      <c r="AA2936">
        <v>1.0793621539999999E-2</v>
      </c>
      <c r="AB2936">
        <v>1.0793621539999999E-2</v>
      </c>
      <c r="AC2936">
        <v>1.0793621539999999E-2</v>
      </c>
      <c r="AD2936">
        <v>1.0793621539999999E-2</v>
      </c>
      <c r="AE2936">
        <v>1.0793621539999999E-2</v>
      </c>
      <c r="AF2936">
        <v>1.0793621539999999E-2</v>
      </c>
      <c r="AG2936">
        <v>1.0793621539999999E-2</v>
      </c>
      <c r="AH2936">
        <v>1.0793621539999999E-2</v>
      </c>
      <c r="AI2936">
        <v>1.0793621539999999E-2</v>
      </c>
      <c r="AJ2936">
        <v>1.0793621539999999E-2</v>
      </c>
      <c r="AK2936">
        <v>1.0793621539999999E-2</v>
      </c>
      <c r="AL2936">
        <v>1.039181353E-2</v>
      </c>
      <c r="AM2936">
        <v>1.039181353E-2</v>
      </c>
      <c r="AN2936">
        <v>1.039181353E-2</v>
      </c>
      <c r="AO2936">
        <v>1.039181353E-2</v>
      </c>
      <c r="AP2936">
        <v>1.039181353E-2</v>
      </c>
      <c r="AQ2936">
        <v>1.039181353E-2</v>
      </c>
      <c r="AR2936">
        <v>1.039181353E-2</v>
      </c>
      <c r="AS2936">
        <v>1.039181353E-2</v>
      </c>
      <c r="AT2936">
        <v>1.039181353E-2</v>
      </c>
      <c r="AU2936">
        <v>1.039181353E-2</v>
      </c>
      <c r="AV2936">
        <v>1.039181353E-2</v>
      </c>
      <c r="AW2936">
        <v>1.039181353E-2</v>
      </c>
    </row>
    <row r="2937" spans="1:49">
      <c r="A2937">
        <v>8338</v>
      </c>
      <c r="B2937">
        <v>0.60445499999999996</v>
      </c>
      <c r="C2937">
        <v>0.82071700000000003</v>
      </c>
      <c r="D2937">
        <v>0.79942899999999995</v>
      </c>
      <c r="E2937">
        <v>0.38373600000000002</v>
      </c>
      <c r="F2937">
        <v>0.11438</v>
      </c>
      <c r="G2937">
        <v>0.231234</v>
      </c>
      <c r="H2937">
        <v>0.39857399999999998</v>
      </c>
      <c r="I2937">
        <v>0.47858600000000001</v>
      </c>
      <c r="J2937">
        <v>0.30122399999999999</v>
      </c>
      <c r="K2937">
        <v>0.194715</v>
      </c>
      <c r="L2937">
        <v>0.30825000000000002</v>
      </c>
      <c r="M2937">
        <v>0.44626700000000002</v>
      </c>
      <c r="N2937">
        <v>0.60438725952000005</v>
      </c>
      <c r="O2937">
        <v>0.82059326134999999</v>
      </c>
      <c r="P2937">
        <v>0.79931147033000005</v>
      </c>
      <c r="Q2937">
        <v>0.38370852433000002</v>
      </c>
      <c r="R2937">
        <v>0.11437803024</v>
      </c>
      <c r="S2937">
        <v>0.23122361926000001</v>
      </c>
      <c r="T2937">
        <v>0.39854171171000002</v>
      </c>
      <c r="U2937">
        <v>0.47854154306000002</v>
      </c>
      <c r="V2937">
        <v>0.30120760539000002</v>
      </c>
      <c r="W2937">
        <v>0.19470828470000001</v>
      </c>
      <c r="X2937">
        <v>0.30823230412000002</v>
      </c>
      <c r="Y2937">
        <v>0.44623013816000001</v>
      </c>
      <c r="Z2937">
        <v>1.006515241E-2</v>
      </c>
      <c r="AA2937">
        <v>1.008743724E-2</v>
      </c>
      <c r="AB2937">
        <v>1.014403742E-2</v>
      </c>
      <c r="AC2937">
        <v>1.001294923E-2</v>
      </c>
      <c r="AD2937">
        <v>1.000622156E-2</v>
      </c>
      <c r="AE2937">
        <v>1.000937767E-2</v>
      </c>
      <c r="AF2937">
        <v>1.001382036E-2</v>
      </c>
      <c r="AG2937">
        <v>1.0016859370000001E-2</v>
      </c>
      <c r="AH2937">
        <v>1.001337073E-2</v>
      </c>
      <c r="AI2937">
        <v>1.00112985E-2</v>
      </c>
      <c r="AJ2937">
        <v>1.0022170170000001E-2</v>
      </c>
      <c r="AK2937">
        <v>1.003468316E-2</v>
      </c>
      <c r="AL2937">
        <v>1.00325413E-2</v>
      </c>
      <c r="AM2937">
        <v>1.004365583E-2</v>
      </c>
      <c r="AN2937">
        <v>1.00718488E-2</v>
      </c>
      <c r="AO2937">
        <v>1.000647323E-2</v>
      </c>
      <c r="AP2937">
        <v>1.0003110460000001E-2</v>
      </c>
      <c r="AQ2937">
        <v>1.000468811E-2</v>
      </c>
      <c r="AR2937">
        <v>1.0006908599999999E-2</v>
      </c>
      <c r="AS2937">
        <v>1.0008427340000001E-2</v>
      </c>
      <c r="AT2937">
        <v>1.000668389E-2</v>
      </c>
      <c r="AU2937">
        <v>1.00056482E-2</v>
      </c>
      <c r="AV2937">
        <v>1.0011081030000001E-2</v>
      </c>
      <c r="AW2937">
        <v>1.0017331670000001E-2</v>
      </c>
    </row>
    <row r="2938" spans="1:49">
      <c r="A2938">
        <v>8388</v>
      </c>
      <c r="B2938">
        <v>6.5781799999999997</v>
      </c>
      <c r="C2938">
        <v>9.3140009999999993</v>
      </c>
      <c r="D2938">
        <v>9.3140009999999993</v>
      </c>
      <c r="E2938">
        <v>0.97852499999999998</v>
      </c>
      <c r="F2938">
        <v>0.20296500000000001</v>
      </c>
      <c r="G2938">
        <v>0.848024</v>
      </c>
      <c r="H2938">
        <v>1.5912120000000001</v>
      </c>
      <c r="I2938">
        <v>1.8886769999999999</v>
      </c>
      <c r="J2938">
        <v>1.500866</v>
      </c>
      <c r="K2938">
        <v>0.80029300000000003</v>
      </c>
      <c r="L2938">
        <v>2.2600440000000002</v>
      </c>
      <c r="M2938">
        <v>4.859915</v>
      </c>
      <c r="N2938">
        <v>6.5765250115100002</v>
      </c>
      <c r="O2938">
        <v>9.3106833166899996</v>
      </c>
      <c r="P2938">
        <v>9.3106833166899996</v>
      </c>
      <c r="Q2938">
        <v>0.97848811286000004</v>
      </c>
      <c r="R2938">
        <v>0.20296297881</v>
      </c>
      <c r="S2938">
        <v>0.84799666246000005</v>
      </c>
      <c r="T2938">
        <v>1.59111527011</v>
      </c>
      <c r="U2938">
        <v>1.88854066925</v>
      </c>
      <c r="V2938">
        <v>1.5007795987300001</v>
      </c>
      <c r="W2938">
        <v>0.80026800859000002</v>
      </c>
      <c r="X2938">
        <v>2.2598486545399998</v>
      </c>
      <c r="Y2938">
        <v>4.8590115385599999</v>
      </c>
      <c r="Z2938">
        <v>1.2036327960000001E-2</v>
      </c>
      <c r="AA2938">
        <v>1.3571624440000001E-2</v>
      </c>
      <c r="AB2938">
        <v>1.6533978929999998E-2</v>
      </c>
      <c r="AC2938">
        <v>1.045739637E-2</v>
      </c>
      <c r="AD2938">
        <v>1.0080216269999999E-2</v>
      </c>
      <c r="AE2938">
        <v>1.0178970609999999E-2</v>
      </c>
      <c r="AF2938">
        <v>1.030469098E-2</v>
      </c>
      <c r="AG2938">
        <v>1.026523918E-2</v>
      </c>
      <c r="AH2938">
        <v>1.0234709139999999E-2</v>
      </c>
      <c r="AI2938">
        <v>1.0280074050000001E-2</v>
      </c>
      <c r="AJ2938">
        <v>1.068584056E-2</v>
      </c>
      <c r="AK2938">
        <v>1.1155627039999999E-2</v>
      </c>
      <c r="AL2938">
        <v>1.0987079360000001E-2</v>
      </c>
      <c r="AM2938">
        <v>1.16961306E-2</v>
      </c>
      <c r="AN2938">
        <v>1.2997935590000001E-2</v>
      </c>
      <c r="AO2938">
        <v>1.0227011120000001E-2</v>
      </c>
      <c r="AP2938">
        <v>1.0040055270000001E-2</v>
      </c>
      <c r="AQ2938">
        <v>1.008922344E-2</v>
      </c>
      <c r="AR2938">
        <v>1.015159123E-2</v>
      </c>
      <c r="AS2938">
        <v>1.013204689E-2</v>
      </c>
      <c r="AT2938">
        <v>1.011690545E-2</v>
      </c>
      <c r="AU2938">
        <v>1.0139398940000001E-2</v>
      </c>
      <c r="AV2938">
        <v>1.0339168920000001E-2</v>
      </c>
      <c r="AW2938">
        <v>1.0567396559999999E-2</v>
      </c>
    </row>
    <row r="2939" spans="1:49">
      <c r="A2939">
        <v>8389</v>
      </c>
      <c r="B2939">
        <v>13.794964</v>
      </c>
      <c r="C2939">
        <v>19.207342000000001</v>
      </c>
      <c r="D2939">
        <v>21.128076</v>
      </c>
      <c r="E2939">
        <v>4.7175510000000003</v>
      </c>
      <c r="F2939">
        <v>1.176965</v>
      </c>
      <c r="G2939">
        <v>2.908938</v>
      </c>
      <c r="H2939">
        <v>3.1815630000000001</v>
      </c>
      <c r="I2939">
        <v>3.1961179999999998</v>
      </c>
      <c r="J2939">
        <v>2.4120309999999998</v>
      </c>
      <c r="K2939">
        <v>1.8286800000000001</v>
      </c>
      <c r="L2939">
        <v>3.6214900000000001</v>
      </c>
      <c r="M2939">
        <v>8.3010479999999998</v>
      </c>
      <c r="N2939">
        <v>13.786989500800001</v>
      </c>
      <c r="O2939">
        <v>19.1918874803</v>
      </c>
      <c r="P2939">
        <v>21.109378250700001</v>
      </c>
      <c r="Q2939">
        <v>4.7166179932299999</v>
      </c>
      <c r="R2939">
        <v>1.1769072283899999</v>
      </c>
      <c r="S2939">
        <v>2.9085832094300001</v>
      </c>
      <c r="T2939">
        <v>3.18113884006</v>
      </c>
      <c r="U2939">
        <v>3.1956900338800001</v>
      </c>
      <c r="V2939">
        <v>2.4117873757399999</v>
      </c>
      <c r="W2939">
        <v>1.8285396591</v>
      </c>
      <c r="X2939">
        <v>3.6209402381200002</v>
      </c>
      <c r="Y2939">
        <v>8.2981596827500006</v>
      </c>
      <c r="Z2939">
        <v>1.080620346E-2</v>
      </c>
      <c r="AA2939">
        <v>1.080620346E-2</v>
      </c>
      <c r="AB2939">
        <v>1.080620346E-2</v>
      </c>
      <c r="AC2939">
        <v>1.080620346E-2</v>
      </c>
      <c r="AD2939">
        <v>1.080620346E-2</v>
      </c>
      <c r="AE2939">
        <v>1.080620346E-2</v>
      </c>
      <c r="AF2939">
        <v>1.080620346E-2</v>
      </c>
      <c r="AG2939">
        <v>1.080620346E-2</v>
      </c>
      <c r="AH2939">
        <v>1.080620346E-2</v>
      </c>
      <c r="AI2939">
        <v>1.080620346E-2</v>
      </c>
      <c r="AJ2939">
        <v>1.080620346E-2</v>
      </c>
      <c r="AK2939">
        <v>1.080620346E-2</v>
      </c>
      <c r="AL2939">
        <v>1.0397947879999999E-2</v>
      </c>
      <c r="AM2939">
        <v>1.0397947879999999E-2</v>
      </c>
      <c r="AN2939">
        <v>1.0397947879999999E-2</v>
      </c>
      <c r="AO2939">
        <v>1.0397947879999999E-2</v>
      </c>
      <c r="AP2939">
        <v>1.0397947879999999E-2</v>
      </c>
      <c r="AQ2939">
        <v>1.0397947879999999E-2</v>
      </c>
      <c r="AR2939">
        <v>1.0397947879999999E-2</v>
      </c>
      <c r="AS2939">
        <v>1.0397947879999999E-2</v>
      </c>
      <c r="AT2939">
        <v>1.0397947879999999E-2</v>
      </c>
      <c r="AU2939">
        <v>1.0397947879999999E-2</v>
      </c>
      <c r="AV2939">
        <v>1.0397947879999999E-2</v>
      </c>
      <c r="AW2939">
        <v>1.0397947879999999E-2</v>
      </c>
    </row>
    <row r="2940" spans="1:49">
      <c r="A2940">
        <v>8390</v>
      </c>
      <c r="B2940">
        <v>65.513891999999998</v>
      </c>
      <c r="C2940">
        <v>100</v>
      </c>
      <c r="D2940">
        <v>100</v>
      </c>
      <c r="E2940">
        <v>22.30152</v>
      </c>
      <c r="F2940">
        <v>8.1633639999999996</v>
      </c>
      <c r="G2940">
        <v>19.606028999999999</v>
      </c>
      <c r="H2940">
        <v>32.308526999999998</v>
      </c>
      <c r="I2940">
        <v>38.086869</v>
      </c>
      <c r="J2940">
        <v>26.532344999999999</v>
      </c>
      <c r="K2940">
        <v>13.298093</v>
      </c>
      <c r="L2940">
        <v>17.901446</v>
      </c>
      <c r="M2940">
        <v>29.249091</v>
      </c>
      <c r="N2940">
        <v>65.513892015300002</v>
      </c>
      <c r="O2940">
        <v>100</v>
      </c>
      <c r="P2940">
        <v>100</v>
      </c>
      <c r="Q2940">
        <v>22.301519581699999</v>
      </c>
      <c r="R2940">
        <v>8.1633644147099993</v>
      </c>
      <c r="S2940">
        <v>19.606029064400001</v>
      </c>
      <c r="T2940">
        <v>32.308526768100002</v>
      </c>
      <c r="U2940">
        <v>38.086869423899998</v>
      </c>
      <c r="V2940">
        <v>26.532344734999999</v>
      </c>
      <c r="W2940">
        <v>13.2980929427</v>
      </c>
      <c r="X2940">
        <v>17.9014456837</v>
      </c>
      <c r="Y2940">
        <v>29.2490909582</v>
      </c>
      <c r="Z2940">
        <v>0.01</v>
      </c>
      <c r="AA2940">
        <v>0.01</v>
      </c>
      <c r="AB2940">
        <v>0.01</v>
      </c>
      <c r="AC2940">
        <v>0.01</v>
      </c>
      <c r="AD2940">
        <v>0.01</v>
      </c>
      <c r="AE2940">
        <v>0.01</v>
      </c>
      <c r="AF2940">
        <v>0.01</v>
      </c>
      <c r="AG2940">
        <v>0.01</v>
      </c>
      <c r="AH2940">
        <v>0.01</v>
      </c>
      <c r="AI2940">
        <v>0.01</v>
      </c>
      <c r="AJ2940">
        <v>0.01</v>
      </c>
      <c r="AK2940">
        <v>0.01</v>
      </c>
      <c r="AL2940">
        <v>0.01</v>
      </c>
      <c r="AM2940">
        <v>0.01</v>
      </c>
      <c r="AN2940">
        <v>0.01</v>
      </c>
      <c r="AO2940">
        <v>0.01</v>
      </c>
      <c r="AP2940">
        <v>0.01</v>
      </c>
      <c r="AQ2940">
        <v>0.01</v>
      </c>
      <c r="AR2940">
        <v>0.01</v>
      </c>
      <c r="AS2940">
        <v>0.01</v>
      </c>
      <c r="AT2940">
        <v>0.01</v>
      </c>
      <c r="AU2940">
        <v>0.01</v>
      </c>
      <c r="AV2940">
        <v>0.01</v>
      </c>
      <c r="AW2940">
        <v>0.01</v>
      </c>
    </row>
    <row r="2941" spans="1:49">
      <c r="A2941">
        <v>8391</v>
      </c>
      <c r="B2941">
        <v>2.3123930000000001</v>
      </c>
      <c r="C2941">
        <v>2.4582570000000001</v>
      </c>
      <c r="D2941">
        <v>2.1996349999999998</v>
      </c>
      <c r="E2941">
        <v>1.530165</v>
      </c>
      <c r="F2941">
        <v>1.3835379999999999</v>
      </c>
      <c r="G2941">
        <v>1.670725</v>
      </c>
      <c r="H2941">
        <v>1.922804</v>
      </c>
      <c r="I2941">
        <v>2.2350340000000002</v>
      </c>
      <c r="J2941">
        <v>2.221854</v>
      </c>
      <c r="K2941">
        <v>1.8949959999999999</v>
      </c>
      <c r="L2941">
        <v>2.0395660000000002</v>
      </c>
      <c r="M2941">
        <v>1.826214</v>
      </c>
      <c r="N2941">
        <v>2.31220449985</v>
      </c>
      <c r="O2941">
        <v>2.45804487917</v>
      </c>
      <c r="P2941">
        <v>2.1994650999499998</v>
      </c>
      <c r="Q2941">
        <v>1.5300821679600001</v>
      </c>
      <c r="R2941">
        <v>1.3834702924</v>
      </c>
      <c r="S2941">
        <v>1.6706267805299999</v>
      </c>
      <c r="T2941">
        <v>1.9226741225399999</v>
      </c>
      <c r="U2941">
        <v>2.2348578188000001</v>
      </c>
      <c r="V2941">
        <v>2.2216802011799999</v>
      </c>
      <c r="W2941">
        <v>1.8948692104</v>
      </c>
      <c r="X2941">
        <v>2.0394198112200002</v>
      </c>
      <c r="Y2941">
        <v>1.8260969606599999</v>
      </c>
      <c r="Z2941">
        <v>1.3796223910000001E-2</v>
      </c>
      <c r="AA2941">
        <v>1.698747657E-2</v>
      </c>
      <c r="AB2941">
        <v>2.389708657E-2</v>
      </c>
      <c r="AC2941">
        <v>1.034029706E-2</v>
      </c>
      <c r="AD2941">
        <v>1.01015563E-2</v>
      </c>
      <c r="AE2941">
        <v>1.0213410230000001E-2</v>
      </c>
      <c r="AF2941">
        <v>1.0451414900000001E-2</v>
      </c>
      <c r="AG2941">
        <v>1.0728671360000001E-2</v>
      </c>
      <c r="AH2941">
        <v>1.0628257909999999E-2</v>
      </c>
      <c r="AI2941">
        <v>1.041906965E-2</v>
      </c>
      <c r="AJ2941">
        <v>1.1215002280000001E-2</v>
      </c>
      <c r="AK2941">
        <v>1.208001578E-2</v>
      </c>
      <c r="AL2941">
        <v>1.1797695400000001E-2</v>
      </c>
      <c r="AM2941">
        <v>1.319072787E-2</v>
      </c>
      <c r="AN2941">
        <v>1.5968354729999999E-2</v>
      </c>
      <c r="AO2941">
        <v>1.0169209340000001E-2</v>
      </c>
      <c r="AP2941">
        <v>1.005069351E-2</v>
      </c>
      <c r="AQ2941">
        <v>1.010633341E-2</v>
      </c>
      <c r="AR2941">
        <v>1.022406375E-2</v>
      </c>
      <c r="AS2941">
        <v>1.0360109839999999E-2</v>
      </c>
      <c r="AT2941">
        <v>1.031097234E-2</v>
      </c>
      <c r="AU2941">
        <v>1.0208115990000001E-2</v>
      </c>
      <c r="AV2941">
        <v>1.059601791E-2</v>
      </c>
      <c r="AW2941">
        <v>1.100763712E-2</v>
      </c>
    </row>
    <row r="2942" spans="1:49">
      <c r="A2942">
        <v>8393</v>
      </c>
      <c r="B2942">
        <v>1.405078</v>
      </c>
      <c r="C2942">
        <v>1.5091479999999999</v>
      </c>
      <c r="D2942">
        <v>1.364492</v>
      </c>
      <c r="E2942">
        <v>1.0520719999999999</v>
      </c>
      <c r="F2942">
        <v>0.87737799999999999</v>
      </c>
      <c r="G2942">
        <v>1.048163</v>
      </c>
      <c r="H2942">
        <v>1.1851750000000001</v>
      </c>
      <c r="I2942">
        <v>1.35432</v>
      </c>
      <c r="J2942">
        <v>1.336695</v>
      </c>
      <c r="K2942">
        <v>1.176364</v>
      </c>
      <c r="L2942">
        <v>1.2902610000000001</v>
      </c>
      <c r="M2942">
        <v>1.108355</v>
      </c>
      <c r="N2942">
        <v>1.40505680196</v>
      </c>
      <c r="O2942">
        <v>1.50912374067</v>
      </c>
      <c r="P2942">
        <v>1.36447158725</v>
      </c>
      <c r="Q2942">
        <v>1.0520604041799999</v>
      </c>
      <c r="R2942">
        <v>0.87736993936999996</v>
      </c>
      <c r="S2942">
        <v>1.04815146621</v>
      </c>
      <c r="T2942">
        <v>1.1851594400800001</v>
      </c>
      <c r="U2942">
        <v>1.3543007249600001</v>
      </c>
      <c r="V2942">
        <v>1.33667594123</v>
      </c>
      <c r="W2942">
        <v>1.17634930725</v>
      </c>
      <c r="X2942">
        <v>1.2902428660900001</v>
      </c>
      <c r="Y2942">
        <v>1.10834157146</v>
      </c>
      <c r="Z2942">
        <v>1.0494725329999999E-2</v>
      </c>
      <c r="AA2942">
        <v>1.0494725329999999E-2</v>
      </c>
      <c r="AB2942">
        <v>1.0494725329999999E-2</v>
      </c>
      <c r="AC2942">
        <v>1.0494725329999999E-2</v>
      </c>
      <c r="AD2942">
        <v>1.0494725329999999E-2</v>
      </c>
      <c r="AE2942">
        <v>1.0494725329999999E-2</v>
      </c>
      <c r="AF2942">
        <v>1.0494725329999999E-2</v>
      </c>
      <c r="AG2942">
        <v>1.0494725329999999E-2</v>
      </c>
      <c r="AH2942">
        <v>1.0494725329999999E-2</v>
      </c>
      <c r="AI2942">
        <v>1.0494725329999999E-2</v>
      </c>
      <c r="AJ2942">
        <v>1.0494725329999999E-2</v>
      </c>
      <c r="AK2942">
        <v>1.0494725329999999E-2</v>
      </c>
      <c r="AL2942">
        <v>1.0245392589999999E-2</v>
      </c>
      <c r="AM2942">
        <v>1.0245392589999999E-2</v>
      </c>
      <c r="AN2942">
        <v>1.0245392589999999E-2</v>
      </c>
      <c r="AO2942">
        <v>1.0245392589999999E-2</v>
      </c>
      <c r="AP2942">
        <v>1.0245392589999999E-2</v>
      </c>
      <c r="AQ2942">
        <v>1.0245392589999999E-2</v>
      </c>
      <c r="AR2942">
        <v>1.0245392589999999E-2</v>
      </c>
      <c r="AS2942">
        <v>1.0245392589999999E-2</v>
      </c>
      <c r="AT2942">
        <v>1.0245392589999999E-2</v>
      </c>
      <c r="AU2942">
        <v>1.0245392589999999E-2</v>
      </c>
      <c r="AV2942">
        <v>1.0245392589999999E-2</v>
      </c>
      <c r="AW2942">
        <v>1.0245392589999999E-2</v>
      </c>
    </row>
    <row r="2943" spans="1:49">
      <c r="A2943">
        <v>8394</v>
      </c>
      <c r="B2943">
        <v>3.1783830000000002</v>
      </c>
      <c r="C2943">
        <v>3.6761300000000001</v>
      </c>
      <c r="D2943">
        <v>3.5778379999999999</v>
      </c>
      <c r="E2943">
        <v>2.988521</v>
      </c>
      <c r="F2943">
        <v>2.518008</v>
      </c>
      <c r="G2943">
        <v>2.8709699999999998</v>
      </c>
      <c r="H2943">
        <v>2.8854160000000002</v>
      </c>
      <c r="I2943">
        <v>3.1158419999999998</v>
      </c>
      <c r="J2943">
        <v>2.5133549999999998</v>
      </c>
      <c r="K2943">
        <v>2.058214</v>
      </c>
      <c r="L2943">
        <v>2.1603650000000001</v>
      </c>
      <c r="M2943">
        <v>2.6000190000000001</v>
      </c>
      <c r="N2943">
        <v>3.1783732752299998</v>
      </c>
      <c r="O2943">
        <v>3.6761176502100001</v>
      </c>
      <c r="P2943">
        <v>3.5778260669400002</v>
      </c>
      <c r="Q2943">
        <v>2.9885123251199999</v>
      </c>
      <c r="R2943">
        <v>2.5180021181900001</v>
      </c>
      <c r="S2943">
        <v>2.8709626572500002</v>
      </c>
      <c r="T2943">
        <v>2.8854077119700001</v>
      </c>
      <c r="U2943">
        <v>3.11583234133</v>
      </c>
      <c r="V2943">
        <v>2.5133494229300002</v>
      </c>
      <c r="W2943">
        <v>2.0582101511699999</v>
      </c>
      <c r="X2943">
        <v>2.1603602849799999</v>
      </c>
      <c r="Y2943">
        <v>2.60001226795</v>
      </c>
      <c r="Z2943">
        <v>1.0410021780000001E-2</v>
      </c>
      <c r="AA2943">
        <v>1.0410021780000001E-2</v>
      </c>
      <c r="AB2943">
        <v>1.0410021780000001E-2</v>
      </c>
      <c r="AC2943">
        <v>1.0410021780000001E-2</v>
      </c>
      <c r="AD2943">
        <v>1.0410021780000001E-2</v>
      </c>
      <c r="AE2943">
        <v>1.0410021780000001E-2</v>
      </c>
      <c r="AF2943">
        <v>1.0410021780000001E-2</v>
      </c>
      <c r="AG2943">
        <v>1.0410021780000001E-2</v>
      </c>
      <c r="AH2943">
        <v>1.0410021780000001E-2</v>
      </c>
      <c r="AI2943">
        <v>1.0410021780000001E-2</v>
      </c>
      <c r="AJ2943">
        <v>1.0410021780000001E-2</v>
      </c>
      <c r="AK2943">
        <v>1.0410021780000001E-2</v>
      </c>
      <c r="AL2943">
        <v>1.020365206E-2</v>
      </c>
      <c r="AM2943">
        <v>1.020365206E-2</v>
      </c>
      <c r="AN2943">
        <v>1.020365206E-2</v>
      </c>
      <c r="AO2943">
        <v>1.020365206E-2</v>
      </c>
      <c r="AP2943">
        <v>1.020365206E-2</v>
      </c>
      <c r="AQ2943">
        <v>1.020365206E-2</v>
      </c>
      <c r="AR2943">
        <v>1.020365206E-2</v>
      </c>
      <c r="AS2943">
        <v>1.020365206E-2</v>
      </c>
      <c r="AT2943">
        <v>1.020365206E-2</v>
      </c>
      <c r="AU2943">
        <v>1.020365206E-2</v>
      </c>
      <c r="AV2943">
        <v>1.020365206E-2</v>
      </c>
      <c r="AW2943">
        <v>1.020365206E-2</v>
      </c>
    </row>
    <row r="2944" spans="1:49">
      <c r="A2944">
        <v>8395</v>
      </c>
      <c r="B2944">
        <v>5.9116609999999996</v>
      </c>
      <c r="C2944">
        <v>6.7462489999999997</v>
      </c>
      <c r="D2944">
        <v>6.4951749999999997</v>
      </c>
      <c r="E2944">
        <v>5.1217689999999996</v>
      </c>
      <c r="F2944">
        <v>4.5694299999999997</v>
      </c>
      <c r="G2944">
        <v>5.2732270000000003</v>
      </c>
      <c r="H2944">
        <v>5.422822</v>
      </c>
      <c r="I2944">
        <v>5.9828760000000001</v>
      </c>
      <c r="J2944">
        <v>4.8220470000000004</v>
      </c>
      <c r="K2944">
        <v>3.9588009999999998</v>
      </c>
      <c r="L2944">
        <v>4.650398</v>
      </c>
      <c r="M2944">
        <v>5.7672150000000002</v>
      </c>
      <c r="N2944">
        <v>5.91146625864</v>
      </c>
      <c r="O2944">
        <v>6.7459947813500003</v>
      </c>
      <c r="P2944">
        <v>6.4949393518500003</v>
      </c>
      <c r="Q2944">
        <v>5.1216223862000003</v>
      </c>
      <c r="R2944">
        <v>4.5693132189699996</v>
      </c>
      <c r="S2944">
        <v>5.2730717830999998</v>
      </c>
      <c r="T2944">
        <v>5.42265794439</v>
      </c>
      <c r="U2944">
        <v>5.9826760738799996</v>
      </c>
      <c r="V2944">
        <v>4.8219173249500002</v>
      </c>
      <c r="W2944">
        <v>3.9587133862299999</v>
      </c>
      <c r="X2944">
        <v>4.6502772101499996</v>
      </c>
      <c r="Y2944">
        <v>5.7670291739100001</v>
      </c>
      <c r="Z2944">
        <v>1.065704667E-2</v>
      </c>
      <c r="AA2944">
        <v>1.065704667E-2</v>
      </c>
      <c r="AB2944">
        <v>1.065704667E-2</v>
      </c>
      <c r="AC2944">
        <v>1.065704667E-2</v>
      </c>
      <c r="AD2944">
        <v>1.065704667E-2</v>
      </c>
      <c r="AE2944">
        <v>1.065704667E-2</v>
      </c>
      <c r="AF2944">
        <v>1.065704667E-2</v>
      </c>
      <c r="AG2944">
        <v>1.065704667E-2</v>
      </c>
      <c r="AH2944">
        <v>1.065704667E-2</v>
      </c>
      <c r="AI2944">
        <v>1.065704667E-2</v>
      </c>
      <c r="AJ2944">
        <v>1.065704667E-2</v>
      </c>
      <c r="AK2944">
        <v>1.065704667E-2</v>
      </c>
      <c r="AL2944">
        <v>1.032507559E-2</v>
      </c>
      <c r="AM2944">
        <v>1.032507559E-2</v>
      </c>
      <c r="AN2944">
        <v>1.032507559E-2</v>
      </c>
      <c r="AO2944">
        <v>1.032507559E-2</v>
      </c>
      <c r="AP2944">
        <v>1.032507559E-2</v>
      </c>
      <c r="AQ2944">
        <v>1.032507559E-2</v>
      </c>
      <c r="AR2944">
        <v>1.032507559E-2</v>
      </c>
      <c r="AS2944">
        <v>1.032507559E-2</v>
      </c>
      <c r="AT2944">
        <v>1.032507559E-2</v>
      </c>
      <c r="AU2944">
        <v>1.032507559E-2</v>
      </c>
      <c r="AV2944">
        <v>1.032507559E-2</v>
      </c>
      <c r="AW2944">
        <v>1.032507559E-2</v>
      </c>
    </row>
    <row r="2945" spans="1:49">
      <c r="A2945">
        <v>8396</v>
      </c>
      <c r="B2945">
        <v>34.307845999999998</v>
      </c>
      <c r="C2945">
        <v>35.839447</v>
      </c>
      <c r="D2945">
        <v>30.877061999999999</v>
      </c>
      <c r="E2945">
        <v>20.745242000000001</v>
      </c>
      <c r="F2945">
        <v>17.920732000000001</v>
      </c>
      <c r="G2945">
        <v>20.665348999999999</v>
      </c>
      <c r="H2945">
        <v>23.505997000000001</v>
      </c>
      <c r="I2945">
        <v>27.457253999999999</v>
      </c>
      <c r="J2945">
        <v>28.379256000000002</v>
      </c>
      <c r="K2945">
        <v>26.734791000000001</v>
      </c>
      <c r="L2945">
        <v>32.125903999999998</v>
      </c>
      <c r="M2945">
        <v>32.023246999999998</v>
      </c>
      <c r="N2945">
        <v>34.3077332939</v>
      </c>
      <c r="O2945">
        <v>35.839323260900002</v>
      </c>
      <c r="P2945">
        <v>30.876970132099999</v>
      </c>
      <c r="Q2945">
        <v>20.745200244399999</v>
      </c>
      <c r="R2945">
        <v>17.920701466899999</v>
      </c>
      <c r="S2945">
        <v>20.665307955500001</v>
      </c>
      <c r="T2945">
        <v>23.5059439859</v>
      </c>
      <c r="U2945">
        <v>27.457181508000001</v>
      </c>
      <c r="V2945">
        <v>28.3791783725</v>
      </c>
      <c r="W2945">
        <v>26.7347228175</v>
      </c>
      <c r="X2945">
        <v>32.125805367799998</v>
      </c>
      <c r="Y2945">
        <v>32.023148649399999</v>
      </c>
      <c r="Z2945">
        <v>0.01</v>
      </c>
      <c r="AA2945">
        <v>0.01</v>
      </c>
      <c r="AB2945">
        <v>0.01</v>
      </c>
      <c r="AC2945">
        <v>0.01</v>
      </c>
      <c r="AD2945">
        <v>0.01</v>
      </c>
      <c r="AE2945">
        <v>0.01</v>
      </c>
      <c r="AF2945">
        <v>0.01</v>
      </c>
      <c r="AG2945">
        <v>0.01</v>
      </c>
      <c r="AH2945">
        <v>0.01</v>
      </c>
      <c r="AI2945">
        <v>0.01</v>
      </c>
      <c r="AJ2945">
        <v>0.01</v>
      </c>
      <c r="AK2945">
        <v>0.01</v>
      </c>
      <c r="AL2945">
        <v>0.01</v>
      </c>
      <c r="AM2945">
        <v>0.01</v>
      </c>
      <c r="AN2945">
        <v>0.01</v>
      </c>
      <c r="AO2945">
        <v>0.01</v>
      </c>
      <c r="AP2945">
        <v>0.01</v>
      </c>
      <c r="AQ2945">
        <v>0.01</v>
      </c>
      <c r="AR2945">
        <v>0.01</v>
      </c>
      <c r="AS2945">
        <v>0.01</v>
      </c>
      <c r="AT2945">
        <v>0.01</v>
      </c>
      <c r="AU2945">
        <v>0.01</v>
      </c>
      <c r="AV2945">
        <v>0.01</v>
      </c>
      <c r="AW2945">
        <v>0.01</v>
      </c>
    </row>
    <row r="2946" spans="1:49">
      <c r="A2946">
        <v>8397</v>
      </c>
      <c r="B2946">
        <v>97.902959999999993</v>
      </c>
      <c r="C2946">
        <v>100</v>
      </c>
      <c r="D2946">
        <v>100</v>
      </c>
      <c r="E2946">
        <v>79.765749999999997</v>
      </c>
      <c r="F2946">
        <v>32.307806999999997</v>
      </c>
      <c r="G2946">
        <v>30.584724000000001</v>
      </c>
      <c r="H2946">
        <v>40.122315</v>
      </c>
      <c r="I2946">
        <v>57.060951000000003</v>
      </c>
      <c r="J2946">
        <v>64.641605999999996</v>
      </c>
      <c r="K2946">
        <v>59.338259999999998</v>
      </c>
      <c r="L2946">
        <v>68.325902999999997</v>
      </c>
      <c r="M2946">
        <v>72.71951</v>
      </c>
      <c r="N2946">
        <v>97.792794135700007</v>
      </c>
      <c r="O2946">
        <v>100</v>
      </c>
      <c r="P2946">
        <v>100</v>
      </c>
      <c r="Q2946">
        <v>79.692600992600006</v>
      </c>
      <c r="R2946">
        <v>32.295797768900002</v>
      </c>
      <c r="S2946">
        <v>30.573961257200001</v>
      </c>
      <c r="T2946">
        <v>40.103796211999999</v>
      </c>
      <c r="U2946">
        <v>57.023505520699999</v>
      </c>
      <c r="V2946">
        <v>64.593555103900002</v>
      </c>
      <c r="W2946">
        <v>59.297767200400003</v>
      </c>
      <c r="X2946">
        <v>68.272221899399995</v>
      </c>
      <c r="Y2946">
        <v>72.658706669599994</v>
      </c>
      <c r="Z2946">
        <v>1.184064931E-2</v>
      </c>
      <c r="AA2946">
        <v>1.184064931E-2</v>
      </c>
      <c r="AB2946">
        <v>1.184064931E-2</v>
      </c>
      <c r="AC2946">
        <v>1.184064931E-2</v>
      </c>
      <c r="AD2946">
        <v>1.184064931E-2</v>
      </c>
      <c r="AE2946">
        <v>1.184064931E-2</v>
      </c>
      <c r="AF2946">
        <v>1.184064931E-2</v>
      </c>
      <c r="AG2946">
        <v>1.184064931E-2</v>
      </c>
      <c r="AH2946">
        <v>1.184064931E-2</v>
      </c>
      <c r="AI2946">
        <v>1.184064931E-2</v>
      </c>
      <c r="AJ2946">
        <v>1.184064931E-2</v>
      </c>
      <c r="AK2946">
        <v>1.184064931E-2</v>
      </c>
      <c r="AL2946">
        <v>1.0894706969999999E-2</v>
      </c>
      <c r="AM2946">
        <v>1.0894706969999999E-2</v>
      </c>
      <c r="AN2946">
        <v>1.0894706969999999E-2</v>
      </c>
      <c r="AO2946">
        <v>1.0894706969999999E-2</v>
      </c>
      <c r="AP2946">
        <v>1.0894706969999999E-2</v>
      </c>
      <c r="AQ2946">
        <v>1.0894706969999999E-2</v>
      </c>
      <c r="AR2946">
        <v>1.0894706969999999E-2</v>
      </c>
      <c r="AS2946">
        <v>1.0894706969999999E-2</v>
      </c>
      <c r="AT2946">
        <v>1.0894706969999999E-2</v>
      </c>
      <c r="AU2946">
        <v>1.0894706969999999E-2</v>
      </c>
      <c r="AV2946">
        <v>1.0894706969999999E-2</v>
      </c>
      <c r="AW2946">
        <v>1.0894706969999999E-2</v>
      </c>
    </row>
    <row r="2947" spans="1:49">
      <c r="A2947">
        <v>8398</v>
      </c>
      <c r="B2947">
        <v>9.8875229999999998</v>
      </c>
      <c r="C2947">
        <v>12.544795000000001</v>
      </c>
      <c r="D2947">
        <v>12.907828</v>
      </c>
      <c r="E2947">
        <v>9.0149139999999992</v>
      </c>
      <c r="F2947">
        <v>4.8599690000000004</v>
      </c>
      <c r="G2947">
        <v>3.9755729999999998</v>
      </c>
      <c r="H2947">
        <v>4.5423900000000001</v>
      </c>
      <c r="I2947">
        <v>6.097569</v>
      </c>
      <c r="J2947">
        <v>6.2726470000000001</v>
      </c>
      <c r="K2947">
        <v>5.5546519999999999</v>
      </c>
      <c r="L2947">
        <v>7.0880489999999998</v>
      </c>
      <c r="M2947">
        <v>7.928375</v>
      </c>
      <c r="N2947">
        <v>9.8863446035999996</v>
      </c>
      <c r="O2947">
        <v>12.5428978966</v>
      </c>
      <c r="P2947">
        <v>12.905819167300001</v>
      </c>
      <c r="Q2947">
        <v>9.0139345442300005</v>
      </c>
      <c r="R2947">
        <v>4.8596842813899999</v>
      </c>
      <c r="S2947">
        <v>3.97538204575</v>
      </c>
      <c r="T2947">
        <v>4.5421415204300004</v>
      </c>
      <c r="U2947">
        <v>6.0971206095000001</v>
      </c>
      <c r="V2947">
        <v>6.2721729810199998</v>
      </c>
      <c r="W2947">
        <v>5.5542803101000002</v>
      </c>
      <c r="X2947">
        <v>7.0874434078800004</v>
      </c>
      <c r="Y2947">
        <v>7.9276173858499996</v>
      </c>
      <c r="Z2947">
        <v>1.017299252E-2</v>
      </c>
      <c r="AA2947">
        <v>1.017299252E-2</v>
      </c>
      <c r="AB2947">
        <v>1.017299252E-2</v>
      </c>
      <c r="AC2947">
        <v>1.017299252E-2</v>
      </c>
      <c r="AD2947">
        <v>1.017299252E-2</v>
      </c>
      <c r="AE2947">
        <v>1.017299252E-2</v>
      </c>
      <c r="AF2947">
        <v>1.017299252E-2</v>
      </c>
      <c r="AG2947">
        <v>1.017299252E-2</v>
      </c>
      <c r="AH2947">
        <v>1.017299252E-2</v>
      </c>
      <c r="AI2947">
        <v>1.017299252E-2</v>
      </c>
      <c r="AJ2947">
        <v>1.017299252E-2</v>
      </c>
      <c r="AK2947">
        <v>1.017299252E-2</v>
      </c>
      <c r="AL2947">
        <v>1.008625153E-2</v>
      </c>
      <c r="AM2947">
        <v>1.008625153E-2</v>
      </c>
      <c r="AN2947">
        <v>1.008625153E-2</v>
      </c>
      <c r="AO2947">
        <v>1.008625153E-2</v>
      </c>
      <c r="AP2947">
        <v>1.008625153E-2</v>
      </c>
      <c r="AQ2947">
        <v>1.008625153E-2</v>
      </c>
      <c r="AR2947">
        <v>1.008625153E-2</v>
      </c>
      <c r="AS2947">
        <v>1.008625153E-2</v>
      </c>
      <c r="AT2947">
        <v>1.008625153E-2</v>
      </c>
      <c r="AU2947">
        <v>1.008625153E-2</v>
      </c>
      <c r="AV2947">
        <v>1.008625153E-2</v>
      </c>
      <c r="AW2947">
        <v>1.008625153E-2</v>
      </c>
    </row>
    <row r="2948" spans="1:49">
      <c r="A2948">
        <v>8399</v>
      </c>
      <c r="B2948">
        <v>9.9364709999999992</v>
      </c>
      <c r="C2948">
        <v>13.516278</v>
      </c>
      <c r="D2948">
        <v>14.758583</v>
      </c>
      <c r="E2948">
        <v>4.9195229999999999</v>
      </c>
      <c r="F2948">
        <v>0.98197999999999996</v>
      </c>
      <c r="G2948">
        <v>1.835124</v>
      </c>
      <c r="H2948">
        <v>3.1859799999999998</v>
      </c>
      <c r="I2948">
        <v>4.6078219999999996</v>
      </c>
      <c r="J2948">
        <v>4.492572</v>
      </c>
      <c r="K2948">
        <v>3.6893039999999999</v>
      </c>
      <c r="L2948">
        <v>4.7083649999999997</v>
      </c>
      <c r="M2948">
        <v>7.545712</v>
      </c>
      <c r="N2948">
        <v>9.9307453842500006</v>
      </c>
      <c r="O2948">
        <v>13.505685485100001</v>
      </c>
      <c r="P2948">
        <v>14.745955063</v>
      </c>
      <c r="Q2948">
        <v>4.9181191319500002</v>
      </c>
      <c r="R2948">
        <v>0.98192408935999997</v>
      </c>
      <c r="S2948">
        <v>1.83492888996</v>
      </c>
      <c r="T2948">
        <v>3.18539074111</v>
      </c>
      <c r="U2948">
        <v>4.6065900588300002</v>
      </c>
      <c r="V2948">
        <v>4.4914007599500003</v>
      </c>
      <c r="W2948">
        <v>3.6885138026000002</v>
      </c>
      <c r="X2948">
        <v>4.70707832129</v>
      </c>
      <c r="Y2948">
        <v>7.5424093161799997</v>
      </c>
      <c r="Z2948">
        <v>1.04212547E-2</v>
      </c>
      <c r="AA2948">
        <v>1.04212547E-2</v>
      </c>
      <c r="AB2948">
        <v>1.04212547E-2</v>
      </c>
      <c r="AC2948">
        <v>1.04212547E-2</v>
      </c>
      <c r="AD2948">
        <v>1.04212547E-2</v>
      </c>
      <c r="AE2948">
        <v>1.04212547E-2</v>
      </c>
      <c r="AF2948">
        <v>1.04212547E-2</v>
      </c>
      <c r="AG2948">
        <v>1.04212547E-2</v>
      </c>
      <c r="AH2948">
        <v>1.04212547E-2</v>
      </c>
      <c r="AI2948">
        <v>1.04212547E-2</v>
      </c>
      <c r="AJ2948">
        <v>1.04212547E-2</v>
      </c>
      <c r="AK2948">
        <v>1.04212547E-2</v>
      </c>
      <c r="AL2948">
        <v>1.0209193829999999E-2</v>
      </c>
      <c r="AM2948">
        <v>1.0209193829999999E-2</v>
      </c>
      <c r="AN2948">
        <v>1.0209193829999999E-2</v>
      </c>
      <c r="AO2948">
        <v>1.0209193829999999E-2</v>
      </c>
      <c r="AP2948">
        <v>1.0209193829999999E-2</v>
      </c>
      <c r="AQ2948">
        <v>1.0209193829999999E-2</v>
      </c>
      <c r="AR2948">
        <v>1.0209193829999999E-2</v>
      </c>
      <c r="AS2948">
        <v>1.0209193829999999E-2</v>
      </c>
      <c r="AT2948">
        <v>1.0209193829999999E-2</v>
      </c>
      <c r="AU2948">
        <v>1.0209193829999999E-2</v>
      </c>
      <c r="AV2948">
        <v>1.0209193829999999E-2</v>
      </c>
      <c r="AW2948">
        <v>1.0209193829999999E-2</v>
      </c>
    </row>
    <row r="2949" spans="1:49">
      <c r="A2949">
        <v>8400</v>
      </c>
      <c r="B2949">
        <v>1.842398</v>
      </c>
      <c r="C2949">
        <v>2.3063470000000001</v>
      </c>
      <c r="D2949">
        <v>2.3728889999999998</v>
      </c>
      <c r="E2949">
        <v>1.6732590000000001</v>
      </c>
      <c r="F2949">
        <v>0.38783000000000001</v>
      </c>
      <c r="G2949">
        <v>0.5</v>
      </c>
      <c r="H2949">
        <v>0.76802099999999995</v>
      </c>
      <c r="I2949">
        <v>0.98367700000000002</v>
      </c>
      <c r="J2949">
        <v>0.94380500000000001</v>
      </c>
      <c r="K2949">
        <v>0.86042200000000002</v>
      </c>
      <c r="L2949">
        <v>1.1890210000000001</v>
      </c>
      <c r="M2949">
        <v>1.578886</v>
      </c>
      <c r="N2949">
        <v>1.8422192798699999</v>
      </c>
      <c r="O2949">
        <v>2.3060660414199998</v>
      </c>
      <c r="P2949">
        <v>2.3725917731499999</v>
      </c>
      <c r="Q2949">
        <v>1.67311138033</v>
      </c>
      <c r="R2949">
        <v>0.38782229326000001</v>
      </c>
      <c r="S2949">
        <v>0.49998716611999999</v>
      </c>
      <c r="T2949">
        <v>0.76798967534999996</v>
      </c>
      <c r="U2949">
        <v>0.98362604502999995</v>
      </c>
      <c r="V2949">
        <v>0.94375803014000004</v>
      </c>
      <c r="W2949">
        <v>0.86038258586000005</v>
      </c>
      <c r="X2949">
        <v>1.1889462309200001</v>
      </c>
      <c r="Y2949">
        <v>1.57875423919</v>
      </c>
      <c r="Z2949">
        <v>1.0305779859999999E-2</v>
      </c>
      <c r="AA2949">
        <v>1.0509101260000001E-2</v>
      </c>
      <c r="AB2949">
        <v>1.0852997979999999E-2</v>
      </c>
      <c r="AC2949">
        <v>1.005227192E-2</v>
      </c>
      <c r="AD2949">
        <v>1.0010989180000001E-2</v>
      </c>
      <c r="AE2949">
        <v>1.0019636659999999E-2</v>
      </c>
      <c r="AF2949">
        <v>1.0040573569999999E-2</v>
      </c>
      <c r="AG2949">
        <v>1.0050044209999999E-2</v>
      </c>
      <c r="AH2949">
        <v>1.0035360179999999E-2</v>
      </c>
      <c r="AI2949">
        <v>1.004735165E-2</v>
      </c>
      <c r="AJ2949">
        <v>1.0109561770000001E-2</v>
      </c>
      <c r="AK2949">
        <v>1.01813088E-2</v>
      </c>
      <c r="AL2949">
        <v>1.015213031E-2</v>
      </c>
      <c r="AM2949">
        <v>1.025246585E-2</v>
      </c>
      <c r="AN2949">
        <v>1.0420742300000001E-2</v>
      </c>
      <c r="AO2949">
        <v>1.002611348E-2</v>
      </c>
      <c r="AP2949">
        <v>1.0005493589999999E-2</v>
      </c>
      <c r="AQ2949">
        <v>1.000981515E-2</v>
      </c>
      <c r="AR2949">
        <v>1.002027323E-2</v>
      </c>
      <c r="AS2949">
        <v>1.00250015E-2</v>
      </c>
      <c r="AT2949">
        <v>1.00176698E-2</v>
      </c>
      <c r="AU2949">
        <v>1.002365738E-2</v>
      </c>
      <c r="AV2949">
        <v>1.005468241E-2</v>
      </c>
      <c r="AW2949">
        <v>1.0090385679999999E-2</v>
      </c>
    </row>
    <row r="2950" spans="1:49">
      <c r="A2950">
        <v>8401</v>
      </c>
      <c r="B2950">
        <v>3.0137649999999998</v>
      </c>
      <c r="C2950">
        <v>3.837796</v>
      </c>
      <c r="D2950">
        <v>4.0385660000000003</v>
      </c>
      <c r="E2950">
        <v>1.463179</v>
      </c>
      <c r="F2950">
        <v>0.17992</v>
      </c>
      <c r="G2950">
        <v>0.325515</v>
      </c>
      <c r="H2950">
        <v>0.95460100000000003</v>
      </c>
      <c r="I2950">
        <v>1.196132</v>
      </c>
      <c r="J2950">
        <v>1.0626279999999999</v>
      </c>
      <c r="K2950">
        <v>0.85221899999999995</v>
      </c>
      <c r="L2950">
        <v>1.56366</v>
      </c>
      <c r="M2950">
        <v>2.4810439999999998</v>
      </c>
      <c r="N2950">
        <v>3.0135786382299998</v>
      </c>
      <c r="O2950">
        <v>3.8374942879399998</v>
      </c>
      <c r="P2950">
        <v>4.0382319173700001</v>
      </c>
      <c r="Q2950">
        <v>1.4631351616799999</v>
      </c>
      <c r="R2950">
        <v>0.17991953396999999</v>
      </c>
      <c r="S2950">
        <v>0.32551299994999999</v>
      </c>
      <c r="T2950">
        <v>0.95458200741999999</v>
      </c>
      <c r="U2950">
        <v>1.1961024097199999</v>
      </c>
      <c r="V2950">
        <v>1.0626050467599999</v>
      </c>
      <c r="W2950">
        <v>0.85220401495999998</v>
      </c>
      <c r="X2950">
        <v>1.56361006817</v>
      </c>
      <c r="Y2950">
        <v>2.4809179569699999</v>
      </c>
      <c r="Z2950">
        <v>1.018010003E-2</v>
      </c>
      <c r="AA2950">
        <v>1.018010003E-2</v>
      </c>
      <c r="AB2950">
        <v>1.018010003E-2</v>
      </c>
      <c r="AC2950">
        <v>1.018010003E-2</v>
      </c>
      <c r="AD2950">
        <v>1.018010003E-2</v>
      </c>
      <c r="AE2950">
        <v>1.018010003E-2</v>
      </c>
      <c r="AF2950">
        <v>1.018010003E-2</v>
      </c>
      <c r="AG2950">
        <v>1.018010003E-2</v>
      </c>
      <c r="AH2950">
        <v>1.018010003E-2</v>
      </c>
      <c r="AI2950">
        <v>1.018010003E-2</v>
      </c>
      <c r="AJ2950">
        <v>1.018010003E-2</v>
      </c>
      <c r="AK2950">
        <v>1.018010003E-2</v>
      </c>
      <c r="AL2950">
        <v>1.008978485E-2</v>
      </c>
      <c r="AM2950">
        <v>1.008978485E-2</v>
      </c>
      <c r="AN2950">
        <v>1.008978485E-2</v>
      </c>
      <c r="AO2950">
        <v>1.008978485E-2</v>
      </c>
      <c r="AP2950">
        <v>1.008978485E-2</v>
      </c>
      <c r="AQ2950">
        <v>1.008978485E-2</v>
      </c>
      <c r="AR2950">
        <v>1.008978485E-2</v>
      </c>
      <c r="AS2950">
        <v>1.008978485E-2</v>
      </c>
      <c r="AT2950">
        <v>1.008978485E-2</v>
      </c>
      <c r="AU2950">
        <v>1.008978485E-2</v>
      </c>
      <c r="AV2950">
        <v>1.008978485E-2</v>
      </c>
      <c r="AW2950">
        <v>1.008978485E-2</v>
      </c>
    </row>
    <row r="2951" spans="1:49">
      <c r="A2951">
        <v>8447</v>
      </c>
      <c r="B2951">
        <v>10.584631999999999</v>
      </c>
      <c r="C2951">
        <v>15.09107</v>
      </c>
      <c r="D2951">
        <v>16.604856000000002</v>
      </c>
      <c r="E2951">
        <v>3.5697839999999998</v>
      </c>
      <c r="F2951">
        <v>0.30616500000000002</v>
      </c>
      <c r="G2951">
        <v>0.24062800000000001</v>
      </c>
      <c r="H2951">
        <v>1.249206</v>
      </c>
      <c r="I2951">
        <v>1.756626</v>
      </c>
      <c r="J2951">
        <v>1.61866</v>
      </c>
      <c r="K2951">
        <v>2.718979</v>
      </c>
      <c r="L2951">
        <v>5.1332589999999998</v>
      </c>
      <c r="M2951">
        <v>7.6026879999999997</v>
      </c>
      <c r="N2951">
        <v>10.5771273347</v>
      </c>
      <c r="O2951">
        <v>15.075821404599999</v>
      </c>
      <c r="P2951">
        <v>16.5863977968</v>
      </c>
      <c r="Q2951">
        <v>3.56892970532</v>
      </c>
      <c r="R2951">
        <v>0.30615824912</v>
      </c>
      <c r="S2951">
        <v>0.24062397924000001</v>
      </c>
      <c r="T2951">
        <v>1.24910093542</v>
      </c>
      <c r="U2951">
        <v>1.75641926395</v>
      </c>
      <c r="V2951">
        <v>1.6184846854299999</v>
      </c>
      <c r="W2951">
        <v>2.7184836994800001</v>
      </c>
      <c r="X2951">
        <v>5.1314933735799997</v>
      </c>
      <c r="Y2951">
        <v>7.5988153665700002</v>
      </c>
      <c r="Z2951">
        <v>1.023642803E-2</v>
      </c>
      <c r="AA2951">
        <v>1.039279513E-2</v>
      </c>
      <c r="AB2951">
        <v>1.0655823869999999E-2</v>
      </c>
      <c r="AC2951">
        <v>1.0225293640000001E-2</v>
      </c>
      <c r="AD2951">
        <v>1.0020215000000001E-2</v>
      </c>
      <c r="AE2951">
        <v>1.0007660410000001E-2</v>
      </c>
      <c r="AF2951">
        <v>1.002457893E-2</v>
      </c>
      <c r="AG2951">
        <v>1.0028944729999999E-2</v>
      </c>
      <c r="AH2951">
        <v>1.0020290229999999E-2</v>
      </c>
      <c r="AI2951">
        <v>1.00480107E-2</v>
      </c>
      <c r="AJ2951">
        <v>1.0084736150000001E-2</v>
      </c>
      <c r="AK2951">
        <v>1.0140073580000001E-2</v>
      </c>
      <c r="AL2951">
        <v>1.0117758330000001E-2</v>
      </c>
      <c r="AM2951">
        <v>1.019514946E-2</v>
      </c>
      <c r="AN2951">
        <v>1.032447681E-2</v>
      </c>
      <c r="AO2951">
        <v>1.0112232820000001E-2</v>
      </c>
      <c r="AP2951">
        <v>1.0010104129999999E-2</v>
      </c>
      <c r="AQ2951">
        <v>1.0003829719999999E-2</v>
      </c>
      <c r="AR2951">
        <v>1.001228449E-2</v>
      </c>
      <c r="AS2951">
        <v>1.0014465469999999E-2</v>
      </c>
      <c r="AT2951">
        <v>1.0010141720000001E-2</v>
      </c>
      <c r="AU2951">
        <v>1.0023986380000001E-2</v>
      </c>
      <c r="AV2951">
        <v>1.004230909E-2</v>
      </c>
      <c r="AW2951">
        <v>1.0069876070000001E-2</v>
      </c>
    </row>
    <row r="2952" spans="1:49">
      <c r="A2952">
        <v>8448</v>
      </c>
      <c r="B2952">
        <v>24.327382</v>
      </c>
      <c r="C2952">
        <v>32.901786999999999</v>
      </c>
      <c r="D2952">
        <v>35.210684999999998</v>
      </c>
      <c r="E2952">
        <v>42.70232</v>
      </c>
      <c r="F2952">
        <v>23.786460999999999</v>
      </c>
      <c r="G2952">
        <v>3.1770830000000001</v>
      </c>
      <c r="H2952">
        <v>3.4808129999999999</v>
      </c>
      <c r="I2952">
        <v>5.052549</v>
      </c>
      <c r="J2952">
        <v>6.6203190000000003</v>
      </c>
      <c r="K2952">
        <v>9.4718350000000004</v>
      </c>
      <c r="L2952">
        <v>15.618747000000001</v>
      </c>
      <c r="M2952">
        <v>19.391390999999999</v>
      </c>
      <c r="N2952">
        <v>24.322271112799999</v>
      </c>
      <c r="O2952">
        <v>32.892439488100003</v>
      </c>
      <c r="P2952">
        <v>35.199979129799999</v>
      </c>
      <c r="Q2952">
        <v>42.686575384699999</v>
      </c>
      <c r="R2952">
        <v>23.7815749544</v>
      </c>
      <c r="S2952">
        <v>3.1769955483699999</v>
      </c>
      <c r="T2952">
        <v>3.4807078480200002</v>
      </c>
      <c r="U2952">
        <v>5.0523282701100003</v>
      </c>
      <c r="V2952">
        <v>6.6199406238199998</v>
      </c>
      <c r="W2952">
        <v>9.4710604101500007</v>
      </c>
      <c r="X2952">
        <v>15.616640310799999</v>
      </c>
      <c r="Y2952">
        <v>19.388143960099999</v>
      </c>
      <c r="Z2952">
        <v>0.01</v>
      </c>
      <c r="AA2952">
        <v>0.01</v>
      </c>
      <c r="AB2952">
        <v>0.01</v>
      </c>
      <c r="AC2952">
        <v>0.01</v>
      </c>
      <c r="AD2952">
        <v>0.01</v>
      </c>
      <c r="AE2952">
        <v>0.01</v>
      </c>
      <c r="AF2952">
        <v>0.01</v>
      </c>
      <c r="AG2952">
        <v>0.01</v>
      </c>
      <c r="AH2952">
        <v>0.01</v>
      </c>
      <c r="AI2952">
        <v>0.01</v>
      </c>
      <c r="AJ2952">
        <v>0.01</v>
      </c>
      <c r="AK2952">
        <v>0.01</v>
      </c>
      <c r="AL2952">
        <v>0.01</v>
      </c>
      <c r="AM2952">
        <v>0.01</v>
      </c>
      <c r="AN2952">
        <v>0.01</v>
      </c>
      <c r="AO2952">
        <v>0.01</v>
      </c>
      <c r="AP2952">
        <v>0.01</v>
      </c>
      <c r="AQ2952">
        <v>0.01</v>
      </c>
      <c r="AR2952">
        <v>0.01</v>
      </c>
      <c r="AS2952">
        <v>0.01</v>
      </c>
      <c r="AT2952">
        <v>0.01</v>
      </c>
      <c r="AU2952">
        <v>0.01</v>
      </c>
      <c r="AV2952">
        <v>0.01</v>
      </c>
      <c r="AW2952">
        <v>0.01</v>
      </c>
    </row>
    <row r="2953" spans="1:49">
      <c r="A2953">
        <v>8449</v>
      </c>
      <c r="B2953">
        <v>12.145773</v>
      </c>
      <c r="C2953">
        <v>17.339860999999999</v>
      </c>
      <c r="D2953">
        <v>18.541236999999999</v>
      </c>
      <c r="E2953">
        <v>3.5188929999999998</v>
      </c>
      <c r="F2953">
        <v>0.27784900000000001</v>
      </c>
      <c r="G2953">
        <v>0.16372200000000001</v>
      </c>
      <c r="H2953">
        <v>1.150047</v>
      </c>
      <c r="I2953">
        <v>1.65883</v>
      </c>
      <c r="J2953">
        <v>1.3323100000000001</v>
      </c>
      <c r="K2953">
        <v>2.0816300000000001</v>
      </c>
      <c r="L2953">
        <v>4.8774879999999996</v>
      </c>
      <c r="M2953">
        <v>8.5773030000000006</v>
      </c>
      <c r="N2953">
        <v>12.141747373399999</v>
      </c>
      <c r="O2953">
        <v>17.331658431200001</v>
      </c>
      <c r="P2953">
        <v>18.531858876000001</v>
      </c>
      <c r="Q2953">
        <v>3.51855548137</v>
      </c>
      <c r="R2953">
        <v>0.27784715026000001</v>
      </c>
      <c r="S2953">
        <v>0.16372169517999999</v>
      </c>
      <c r="T2953">
        <v>1.1500111552000001</v>
      </c>
      <c r="U2953">
        <v>1.6587547516500001</v>
      </c>
      <c r="V2953">
        <v>1.3322613949</v>
      </c>
      <c r="W2953">
        <v>2.0815114306</v>
      </c>
      <c r="X2953">
        <v>4.8768386758400002</v>
      </c>
      <c r="Y2953">
        <v>8.5752954278499995</v>
      </c>
      <c r="Z2953">
        <v>1.0153015620000001E-2</v>
      </c>
      <c r="AA2953">
        <v>1.0153015620000001E-2</v>
      </c>
      <c r="AB2953">
        <v>1.0153015620000001E-2</v>
      </c>
      <c r="AC2953">
        <v>1.0153015620000001E-2</v>
      </c>
      <c r="AD2953">
        <v>1.0153015620000001E-2</v>
      </c>
      <c r="AE2953">
        <v>1.0153015620000001E-2</v>
      </c>
      <c r="AF2953">
        <v>1.0153015620000001E-2</v>
      </c>
      <c r="AG2953">
        <v>1.0153015620000001E-2</v>
      </c>
      <c r="AH2953">
        <v>1.0153015620000001E-2</v>
      </c>
      <c r="AI2953">
        <v>1.0153015620000001E-2</v>
      </c>
      <c r="AJ2953">
        <v>1.0153015620000001E-2</v>
      </c>
      <c r="AK2953">
        <v>1.0153015620000001E-2</v>
      </c>
      <c r="AL2953">
        <v>1.007631614E-2</v>
      </c>
      <c r="AM2953">
        <v>1.007631614E-2</v>
      </c>
      <c r="AN2953">
        <v>1.007631614E-2</v>
      </c>
      <c r="AO2953">
        <v>1.007631614E-2</v>
      </c>
      <c r="AP2953">
        <v>1.007631614E-2</v>
      </c>
      <c r="AQ2953">
        <v>1.007631614E-2</v>
      </c>
      <c r="AR2953">
        <v>1.007631614E-2</v>
      </c>
      <c r="AS2953">
        <v>1.007631614E-2</v>
      </c>
      <c r="AT2953">
        <v>1.007631614E-2</v>
      </c>
      <c r="AU2953">
        <v>1.007631614E-2</v>
      </c>
      <c r="AV2953">
        <v>1.007631614E-2</v>
      </c>
      <c r="AW2953">
        <v>1.007631614E-2</v>
      </c>
    </row>
    <row r="2954" spans="1:49">
      <c r="A2954">
        <v>8454</v>
      </c>
      <c r="B2954">
        <v>8.1958690000000001</v>
      </c>
      <c r="C2954">
        <v>11.671715000000001</v>
      </c>
      <c r="D2954">
        <v>12.006879</v>
      </c>
      <c r="E2954">
        <v>3.1794410000000002</v>
      </c>
      <c r="F2954">
        <v>0.270845</v>
      </c>
      <c r="G2954">
        <v>0.12224599999999999</v>
      </c>
      <c r="H2954">
        <v>0.82512399999999997</v>
      </c>
      <c r="I2954">
        <v>1.140307</v>
      </c>
      <c r="J2954">
        <v>1.0853250000000001</v>
      </c>
      <c r="K2954">
        <v>1.4913780000000001</v>
      </c>
      <c r="L2954">
        <v>3.2711489999999999</v>
      </c>
      <c r="M2954">
        <v>5.8452909999999996</v>
      </c>
      <c r="N2954">
        <v>8.1882153312099994</v>
      </c>
      <c r="O2954">
        <v>11.656201212599999</v>
      </c>
      <c r="P2954">
        <v>11.990462412199999</v>
      </c>
      <c r="Q2954">
        <v>3.1782881654700001</v>
      </c>
      <c r="R2954">
        <v>0.27083633093999998</v>
      </c>
      <c r="S2954">
        <v>0.12224394778</v>
      </c>
      <c r="T2954">
        <v>0.82504683542000001</v>
      </c>
      <c r="U2954">
        <v>1.14015892864</v>
      </c>
      <c r="V2954">
        <v>1.08519084677</v>
      </c>
      <c r="W2954">
        <v>1.49112471743</v>
      </c>
      <c r="X2954">
        <v>3.26992894203</v>
      </c>
      <c r="Y2954">
        <v>5.8413962361199996</v>
      </c>
      <c r="Z2954">
        <v>1.0130036489999999E-2</v>
      </c>
      <c r="AA2954">
        <v>1.0130036489999999E-2</v>
      </c>
      <c r="AB2954">
        <v>1.0130036489999999E-2</v>
      </c>
      <c r="AC2954">
        <v>1.0130036489999999E-2</v>
      </c>
      <c r="AD2954">
        <v>1.0130036489999999E-2</v>
      </c>
      <c r="AE2954">
        <v>1.0130036489999999E-2</v>
      </c>
      <c r="AF2954">
        <v>1.0130036489999999E-2</v>
      </c>
      <c r="AG2954">
        <v>1.0130036489999999E-2</v>
      </c>
      <c r="AH2954">
        <v>1.0130036489999999E-2</v>
      </c>
      <c r="AI2954">
        <v>1.0130036489999999E-2</v>
      </c>
      <c r="AJ2954">
        <v>1.0130036489999999E-2</v>
      </c>
      <c r="AK2954">
        <v>1.0130036489999999E-2</v>
      </c>
      <c r="AL2954">
        <v>1.006487966E-2</v>
      </c>
      <c r="AM2954">
        <v>1.006487966E-2</v>
      </c>
      <c r="AN2954">
        <v>1.006487966E-2</v>
      </c>
      <c r="AO2954">
        <v>1.006487966E-2</v>
      </c>
      <c r="AP2954">
        <v>1.006487966E-2</v>
      </c>
      <c r="AQ2954">
        <v>1.006487966E-2</v>
      </c>
      <c r="AR2954">
        <v>1.006487966E-2</v>
      </c>
      <c r="AS2954">
        <v>1.006487966E-2</v>
      </c>
      <c r="AT2954">
        <v>1.006487966E-2</v>
      </c>
      <c r="AU2954">
        <v>1.006487966E-2</v>
      </c>
      <c r="AV2954">
        <v>1.006487966E-2</v>
      </c>
      <c r="AW2954">
        <v>1.006487966E-2</v>
      </c>
    </row>
    <row r="2955" spans="1:49">
      <c r="A2955">
        <v>8455</v>
      </c>
      <c r="B2955">
        <v>1.4738869999999999</v>
      </c>
      <c r="C2955">
        <v>1.633043</v>
      </c>
      <c r="D2955">
        <v>1.484199</v>
      </c>
      <c r="E2955">
        <v>0.97454300000000005</v>
      </c>
      <c r="F2955">
        <v>0.48551699999999998</v>
      </c>
      <c r="G2955">
        <v>0.38506899999999999</v>
      </c>
      <c r="H2955">
        <v>0.87564900000000001</v>
      </c>
      <c r="I2955">
        <v>1.058827</v>
      </c>
      <c r="J2955">
        <v>1.132959</v>
      </c>
      <c r="K2955">
        <v>1.1406400000000001</v>
      </c>
      <c r="L2955">
        <v>1.3643670000000001</v>
      </c>
      <c r="M2955">
        <v>1.518756</v>
      </c>
      <c r="N2955">
        <v>1.47321349783</v>
      </c>
      <c r="O2955">
        <v>1.6322160182700001</v>
      </c>
      <c r="P2955">
        <v>1.48351534976</v>
      </c>
      <c r="Q2955">
        <v>0.97424840909999999</v>
      </c>
      <c r="R2955">
        <v>0.48544395360999998</v>
      </c>
      <c r="S2955">
        <v>0.38502322374999998</v>
      </c>
      <c r="T2955">
        <v>0.87541121572000002</v>
      </c>
      <c r="U2955">
        <v>1.0584795174799999</v>
      </c>
      <c r="V2955">
        <v>1.1325605619400001</v>
      </c>
      <c r="W2955">
        <v>1.1402360617</v>
      </c>
      <c r="X2955">
        <v>1.36378959393</v>
      </c>
      <c r="Y2955">
        <v>1.5180408244600001</v>
      </c>
      <c r="Z2955">
        <v>1.0130762660000001E-2</v>
      </c>
      <c r="AA2955">
        <v>1.0216495839999999E-2</v>
      </c>
      <c r="AB2955">
        <v>1.035941581E-2</v>
      </c>
      <c r="AC2955">
        <v>1.004086465E-2</v>
      </c>
      <c r="AD2955">
        <v>1.000488961E-2</v>
      </c>
      <c r="AE2955">
        <v>1.001020499E-2</v>
      </c>
      <c r="AF2955">
        <v>1.001753199E-2</v>
      </c>
      <c r="AG2955">
        <v>1.001557508E-2</v>
      </c>
      <c r="AH2955">
        <v>1.0012884329999999E-2</v>
      </c>
      <c r="AI2955">
        <v>1.002305584E-2</v>
      </c>
      <c r="AJ2955">
        <v>1.004680956E-2</v>
      </c>
      <c r="AK2955">
        <v>1.007729194E-2</v>
      </c>
      <c r="AL2955">
        <v>1.00652412E-2</v>
      </c>
      <c r="AM2955">
        <v>1.010786545E-2</v>
      </c>
      <c r="AN2955">
        <v>1.01786612E-2</v>
      </c>
      <c r="AO2955">
        <v>1.0020418580000001E-2</v>
      </c>
      <c r="AP2955">
        <v>1.0002444609999999E-2</v>
      </c>
      <c r="AQ2955">
        <v>1.000510164E-2</v>
      </c>
      <c r="AR2955">
        <v>1.000876346E-2</v>
      </c>
      <c r="AS2955">
        <v>1.000778554E-2</v>
      </c>
      <c r="AT2955">
        <v>1.000644079E-2</v>
      </c>
      <c r="AU2955">
        <v>1.0011523539999999E-2</v>
      </c>
      <c r="AV2955">
        <v>1.002338675E-2</v>
      </c>
      <c r="AW2955">
        <v>1.003859688E-2</v>
      </c>
    </row>
    <row r="2956" spans="1:49">
      <c r="A2956">
        <v>8456</v>
      </c>
      <c r="B2956">
        <v>9.9963350000000002</v>
      </c>
      <c r="C2956">
        <v>14.249689</v>
      </c>
      <c r="D2956">
        <v>14.669370000000001</v>
      </c>
      <c r="E2956">
        <v>4.0091570000000001</v>
      </c>
      <c r="F2956">
        <v>0.44875199999999998</v>
      </c>
      <c r="G2956">
        <v>0.1</v>
      </c>
      <c r="H2956">
        <v>0.43493300000000001</v>
      </c>
      <c r="I2956">
        <v>0.89898900000000004</v>
      </c>
      <c r="J2956">
        <v>0.88202700000000001</v>
      </c>
      <c r="K2956">
        <v>1.1429830000000001</v>
      </c>
      <c r="L2956">
        <v>3.2052779999999998</v>
      </c>
      <c r="M2956">
        <v>7.1509359999999997</v>
      </c>
      <c r="N2956">
        <v>9.9931289766300004</v>
      </c>
      <c r="O2956">
        <v>14.243175304299999</v>
      </c>
      <c r="P2956">
        <v>14.662467048</v>
      </c>
      <c r="Q2956">
        <v>4.0086411072999999</v>
      </c>
      <c r="R2956">
        <v>0.44874513767000002</v>
      </c>
      <c r="S2956">
        <v>0.1</v>
      </c>
      <c r="T2956">
        <v>0.43492741330000001</v>
      </c>
      <c r="U2956">
        <v>0.89896300307999999</v>
      </c>
      <c r="V2956">
        <v>0.88200213067</v>
      </c>
      <c r="W2956">
        <v>1.1429408058599999</v>
      </c>
      <c r="X2956">
        <v>3.2049484385699998</v>
      </c>
      <c r="Y2956">
        <v>7.1492954684000001</v>
      </c>
      <c r="Z2956">
        <v>1.010664425E-2</v>
      </c>
      <c r="AA2956">
        <v>1.017643277E-2</v>
      </c>
      <c r="AB2956">
        <v>1.0292531509999999E-2</v>
      </c>
      <c r="AC2956">
        <v>1.045944744E-2</v>
      </c>
      <c r="AD2956">
        <v>1.0135040600000001E-2</v>
      </c>
      <c r="AE2956">
        <v>1.000322081E-2</v>
      </c>
      <c r="AF2956">
        <v>1.000749879E-2</v>
      </c>
      <c r="AG2956">
        <v>1.001014918E-2</v>
      </c>
      <c r="AH2956">
        <v>1.000993279E-2</v>
      </c>
      <c r="AI2956">
        <v>1.0022560850000001E-2</v>
      </c>
      <c r="AJ2956">
        <v>1.003819739E-2</v>
      </c>
      <c r="AK2956">
        <v>1.006305368E-2</v>
      </c>
      <c r="AL2956">
        <v>1.005322881E-2</v>
      </c>
      <c r="AM2956">
        <v>1.0087961859999999E-2</v>
      </c>
      <c r="AN2956">
        <v>1.0145570079999999E-2</v>
      </c>
      <c r="AO2956">
        <v>1.0228021659999999E-2</v>
      </c>
      <c r="AP2956">
        <v>1.006737089E-2</v>
      </c>
      <c r="AQ2956">
        <v>1.000161032E-2</v>
      </c>
      <c r="AR2956">
        <v>1.000374893E-2</v>
      </c>
      <c r="AS2956">
        <v>1.000507374E-2</v>
      </c>
      <c r="AT2956">
        <v>1.000496558E-2</v>
      </c>
      <c r="AU2956">
        <v>1.0011276229999999E-2</v>
      </c>
      <c r="AV2956">
        <v>1.0019086680000001E-2</v>
      </c>
      <c r="AW2956">
        <v>1.003149414E-2</v>
      </c>
    </row>
    <row r="2957" spans="1:49">
      <c r="A2957">
        <v>8457</v>
      </c>
      <c r="B2957">
        <v>1.397411</v>
      </c>
      <c r="C2957">
        <v>1.578651</v>
      </c>
      <c r="D2957">
        <v>1.4635039999999999</v>
      </c>
      <c r="E2957">
        <v>1.0401180000000001</v>
      </c>
      <c r="F2957">
        <v>0.49520900000000001</v>
      </c>
      <c r="G2957">
        <v>0.28709200000000001</v>
      </c>
      <c r="H2957">
        <v>0.67546700000000004</v>
      </c>
      <c r="I2957">
        <v>0.93023299999999998</v>
      </c>
      <c r="J2957">
        <v>1.0006969999999999</v>
      </c>
      <c r="K2957">
        <v>0.99702000000000002</v>
      </c>
      <c r="L2957">
        <v>1.240415</v>
      </c>
      <c r="M2957">
        <v>1.3928700000000001</v>
      </c>
      <c r="N2957">
        <v>1.39734984623</v>
      </c>
      <c r="O2957">
        <v>1.57857271025</v>
      </c>
      <c r="P2957">
        <v>1.4634364851799999</v>
      </c>
      <c r="Q2957">
        <v>1.0400845911700001</v>
      </c>
      <c r="R2957">
        <v>0.49520128316000001</v>
      </c>
      <c r="S2957">
        <v>0.28708962319999998</v>
      </c>
      <c r="T2957">
        <v>0.67545280526999996</v>
      </c>
      <c r="U2957">
        <v>0.93020585891999996</v>
      </c>
      <c r="V2957">
        <v>1.00066569581</v>
      </c>
      <c r="W2957">
        <v>0.99698846507000005</v>
      </c>
      <c r="X2957">
        <v>1.24036713402</v>
      </c>
      <c r="Y2957">
        <v>1.39280966653</v>
      </c>
      <c r="Z2957">
        <v>1.012291983E-2</v>
      </c>
      <c r="AA2957">
        <v>1.0203459309999999E-2</v>
      </c>
      <c r="AB2957">
        <v>1.0337632189999999E-2</v>
      </c>
      <c r="AC2957">
        <v>1.008743061E-2</v>
      </c>
      <c r="AD2957">
        <v>1.000408163E-2</v>
      </c>
      <c r="AE2957">
        <v>1.000679206E-2</v>
      </c>
      <c r="AF2957">
        <v>1.0013804290000001E-2</v>
      </c>
      <c r="AG2957">
        <v>1.001691834E-2</v>
      </c>
      <c r="AH2957">
        <v>1.0012128869999999E-2</v>
      </c>
      <c r="AI2957">
        <v>1.002185458E-2</v>
      </c>
      <c r="AJ2957">
        <v>1.0043976640000001E-2</v>
      </c>
      <c r="AK2957">
        <v>1.0072607339999999E-2</v>
      </c>
      <c r="AL2957">
        <v>1.006133605E-2</v>
      </c>
      <c r="AM2957">
        <v>1.010139164E-2</v>
      </c>
      <c r="AN2957">
        <v>1.0167891429999999E-2</v>
      </c>
      <c r="AO2957">
        <v>1.0043652530000001E-2</v>
      </c>
      <c r="AP2957">
        <v>1.0002040679999999E-2</v>
      </c>
      <c r="AQ2957">
        <v>1.000339565E-2</v>
      </c>
      <c r="AR2957">
        <v>1.0006900569999999E-2</v>
      </c>
      <c r="AS2957">
        <v>1.000845681E-2</v>
      </c>
      <c r="AT2957">
        <v>1.000606322E-2</v>
      </c>
      <c r="AU2957">
        <v>1.001092336E-2</v>
      </c>
      <c r="AV2957">
        <v>1.0021972400000001E-2</v>
      </c>
      <c r="AW2957">
        <v>1.003626034E-2</v>
      </c>
    </row>
    <row r="2958" spans="1:49">
      <c r="A2958">
        <v>8659</v>
      </c>
      <c r="B2958">
        <v>1.553579</v>
      </c>
      <c r="C2958">
        <v>2.1217480000000002</v>
      </c>
      <c r="D2958">
        <v>2.101035</v>
      </c>
      <c r="E2958">
        <v>2.727557</v>
      </c>
      <c r="F2958">
        <v>3.1731050000000001</v>
      </c>
      <c r="G2958">
        <v>0.92010999999999998</v>
      </c>
      <c r="H2958">
        <v>0.114578</v>
      </c>
      <c r="I2958">
        <v>0.219693</v>
      </c>
      <c r="J2958">
        <v>0.61485900000000004</v>
      </c>
      <c r="K2958">
        <v>0.88679300000000005</v>
      </c>
      <c r="L2958">
        <v>1.0714840000000001</v>
      </c>
      <c r="M2958">
        <v>1.3772279999999999</v>
      </c>
      <c r="N2958">
        <v>1.55356142223</v>
      </c>
      <c r="O2958">
        <v>2.1217147621999999</v>
      </c>
      <c r="P2958">
        <v>2.10100170201</v>
      </c>
      <c r="Q2958">
        <v>2.72750140021</v>
      </c>
      <c r="R2958">
        <v>3.1730296290500002</v>
      </c>
      <c r="S2958">
        <v>0.92010352783000005</v>
      </c>
      <c r="T2958">
        <v>0.11457830226</v>
      </c>
      <c r="U2958">
        <v>0.21969291965000001</v>
      </c>
      <c r="V2958">
        <v>0.61485577758999999</v>
      </c>
      <c r="W2958">
        <v>0.88678696107999999</v>
      </c>
      <c r="X2958">
        <v>1.0714754495500001</v>
      </c>
      <c r="Y2958">
        <v>1.37721348584</v>
      </c>
      <c r="Z2958">
        <v>1.0029157679999999E-2</v>
      </c>
      <c r="AA2958">
        <v>1.0029157679999999E-2</v>
      </c>
      <c r="AB2958">
        <v>1.0029157679999999E-2</v>
      </c>
      <c r="AC2958">
        <v>1.0029157679999999E-2</v>
      </c>
      <c r="AD2958">
        <v>1.0029157679999999E-2</v>
      </c>
      <c r="AE2958">
        <v>1.0029157679999999E-2</v>
      </c>
      <c r="AF2958">
        <v>1.0029157679999999E-2</v>
      </c>
      <c r="AG2958">
        <v>1.0029157679999999E-2</v>
      </c>
      <c r="AH2958">
        <v>1.0029157679999999E-2</v>
      </c>
      <c r="AI2958">
        <v>1.0029157679999999E-2</v>
      </c>
      <c r="AJ2958">
        <v>1.0029157679999999E-2</v>
      </c>
      <c r="AK2958">
        <v>1.0029157679999999E-2</v>
      </c>
      <c r="AL2958">
        <v>1.001457184E-2</v>
      </c>
      <c r="AM2958">
        <v>1.001457184E-2</v>
      </c>
      <c r="AN2958">
        <v>1.001457184E-2</v>
      </c>
      <c r="AO2958">
        <v>1.001457184E-2</v>
      </c>
      <c r="AP2958">
        <v>1.001457184E-2</v>
      </c>
      <c r="AQ2958">
        <v>1.001457184E-2</v>
      </c>
      <c r="AR2958">
        <v>1.001457184E-2</v>
      </c>
      <c r="AS2958">
        <v>1.001457184E-2</v>
      </c>
      <c r="AT2958">
        <v>1.001457184E-2</v>
      </c>
      <c r="AU2958">
        <v>1.001457184E-2</v>
      </c>
      <c r="AV2958">
        <v>1.001457184E-2</v>
      </c>
      <c r="AW2958">
        <v>1.001457184E-2</v>
      </c>
    </row>
    <row r="2959" spans="1:49">
      <c r="A2959">
        <v>8669</v>
      </c>
      <c r="B2959">
        <v>2.0174780000000001</v>
      </c>
      <c r="C2959">
        <v>2.8701680000000001</v>
      </c>
      <c r="D2959">
        <v>3.3779499999999998</v>
      </c>
      <c r="E2959">
        <v>4.6229189999999996</v>
      </c>
      <c r="F2959">
        <v>5.4997730000000002</v>
      </c>
      <c r="G2959">
        <v>0.73005299999999995</v>
      </c>
      <c r="H2959">
        <v>0.37299500000000002</v>
      </c>
      <c r="I2959">
        <v>0.46599400000000002</v>
      </c>
      <c r="J2959">
        <v>0.57373099999999999</v>
      </c>
      <c r="K2959">
        <v>0.81001000000000001</v>
      </c>
      <c r="L2959">
        <v>1.166846</v>
      </c>
      <c r="M2959">
        <v>1.57107</v>
      </c>
      <c r="N2959">
        <v>2.01746123193</v>
      </c>
      <c r="O2959">
        <v>2.8701352712600001</v>
      </c>
      <c r="P2959">
        <v>3.3779035856899999</v>
      </c>
      <c r="Q2959">
        <v>4.6228326500500003</v>
      </c>
      <c r="R2959">
        <v>5.4996509626999996</v>
      </c>
      <c r="S2959">
        <v>0.73005046831999998</v>
      </c>
      <c r="T2959">
        <v>0.37299447143999998</v>
      </c>
      <c r="U2959">
        <v>0.46599285332000001</v>
      </c>
      <c r="V2959">
        <v>0.57372924754999999</v>
      </c>
      <c r="W2959">
        <v>0.81000688949999999</v>
      </c>
      <c r="X2959">
        <v>1.1668409669399999</v>
      </c>
      <c r="Y2959">
        <v>1.5710600825800001</v>
      </c>
      <c r="Z2959">
        <v>0.01</v>
      </c>
      <c r="AA2959">
        <v>0.01</v>
      </c>
      <c r="AB2959">
        <v>0.01</v>
      </c>
      <c r="AC2959">
        <v>0.01</v>
      </c>
      <c r="AD2959">
        <v>0.01</v>
      </c>
      <c r="AE2959">
        <v>0.01</v>
      </c>
      <c r="AF2959">
        <v>0.01</v>
      </c>
      <c r="AG2959">
        <v>0.01</v>
      </c>
      <c r="AH2959">
        <v>0.01</v>
      </c>
      <c r="AI2959">
        <v>0.01</v>
      </c>
      <c r="AJ2959">
        <v>0.01</v>
      </c>
      <c r="AK2959">
        <v>0.01</v>
      </c>
      <c r="AL2959">
        <v>0.01</v>
      </c>
      <c r="AM2959">
        <v>0.01</v>
      </c>
      <c r="AN2959">
        <v>0.01</v>
      </c>
      <c r="AO2959">
        <v>0.01</v>
      </c>
      <c r="AP2959">
        <v>0.01</v>
      </c>
      <c r="AQ2959">
        <v>0.01</v>
      </c>
      <c r="AR2959">
        <v>0.01</v>
      </c>
      <c r="AS2959">
        <v>0.01</v>
      </c>
      <c r="AT2959">
        <v>0.01</v>
      </c>
      <c r="AU2959">
        <v>0.01</v>
      </c>
      <c r="AV2959">
        <v>0.01</v>
      </c>
      <c r="AW2959">
        <v>0.01</v>
      </c>
    </row>
    <row r="2960" spans="1:49">
      <c r="A2960">
        <v>8670</v>
      </c>
      <c r="B2960">
        <v>17.224702000000001</v>
      </c>
      <c r="C2960">
        <v>20.395419</v>
      </c>
      <c r="D2960">
        <v>20.144860999999999</v>
      </c>
      <c r="E2960">
        <v>23.030781999999999</v>
      </c>
      <c r="F2960">
        <v>26.110612</v>
      </c>
      <c r="G2960">
        <v>17.882134000000001</v>
      </c>
      <c r="H2960">
        <v>15.411576</v>
      </c>
      <c r="I2960">
        <v>12.662483999999999</v>
      </c>
      <c r="J2960">
        <v>11.764908</v>
      </c>
      <c r="K2960">
        <v>12.243744</v>
      </c>
      <c r="L2960">
        <v>13.305770000000001</v>
      </c>
      <c r="M2960">
        <v>16.530158</v>
      </c>
      <c r="N2960">
        <v>17.214058003600002</v>
      </c>
      <c r="O2960">
        <v>20.380497121000001</v>
      </c>
      <c r="P2960">
        <v>20.130303348799998</v>
      </c>
      <c r="Q2960">
        <v>23.011757339599999</v>
      </c>
      <c r="R2960">
        <v>26.086162796499998</v>
      </c>
      <c r="S2960">
        <v>17.870661699999999</v>
      </c>
      <c r="T2960">
        <v>15.4030536723</v>
      </c>
      <c r="U2960">
        <v>12.6567301751</v>
      </c>
      <c r="V2960">
        <v>11.7599411151</v>
      </c>
      <c r="W2960">
        <v>12.2383649319</v>
      </c>
      <c r="X2960">
        <v>13.2994174116</v>
      </c>
      <c r="Y2960">
        <v>16.520354336099999</v>
      </c>
      <c r="Z2960">
        <v>0.01</v>
      </c>
      <c r="AA2960">
        <v>0.01</v>
      </c>
      <c r="AB2960">
        <v>0.01</v>
      </c>
      <c r="AC2960">
        <v>0.01</v>
      </c>
      <c r="AD2960">
        <v>0.01</v>
      </c>
      <c r="AE2960">
        <v>0.01</v>
      </c>
      <c r="AF2960">
        <v>0.01</v>
      </c>
      <c r="AG2960">
        <v>0.01</v>
      </c>
      <c r="AH2960">
        <v>0.01</v>
      </c>
      <c r="AI2960">
        <v>0.01</v>
      </c>
      <c r="AJ2960">
        <v>0.01</v>
      </c>
      <c r="AK2960">
        <v>0.01</v>
      </c>
      <c r="AL2960">
        <v>0.01</v>
      </c>
      <c r="AM2960">
        <v>0.01</v>
      </c>
      <c r="AN2960">
        <v>0.01</v>
      </c>
      <c r="AO2960">
        <v>0.01</v>
      </c>
      <c r="AP2960">
        <v>0.01</v>
      </c>
      <c r="AQ2960">
        <v>0.01</v>
      </c>
      <c r="AR2960">
        <v>0.01</v>
      </c>
      <c r="AS2960">
        <v>0.01</v>
      </c>
      <c r="AT2960">
        <v>0.01</v>
      </c>
      <c r="AU2960">
        <v>0.01</v>
      </c>
      <c r="AV2960">
        <v>0.01</v>
      </c>
      <c r="AW2960">
        <v>0.01</v>
      </c>
    </row>
    <row r="2961" spans="1:49">
      <c r="A2961">
        <v>8671</v>
      </c>
      <c r="B2961">
        <v>100</v>
      </c>
      <c r="C2961">
        <v>100</v>
      </c>
      <c r="D2961">
        <v>100</v>
      </c>
      <c r="E2961">
        <v>100</v>
      </c>
      <c r="F2961">
        <v>100</v>
      </c>
      <c r="G2961">
        <v>100</v>
      </c>
      <c r="H2961">
        <v>100</v>
      </c>
      <c r="I2961">
        <v>100</v>
      </c>
      <c r="J2961">
        <v>100</v>
      </c>
      <c r="K2961">
        <v>100</v>
      </c>
      <c r="L2961">
        <v>100</v>
      </c>
      <c r="M2961">
        <v>100</v>
      </c>
      <c r="N2961">
        <v>100</v>
      </c>
      <c r="O2961">
        <v>100</v>
      </c>
      <c r="P2961">
        <v>100</v>
      </c>
      <c r="Q2961">
        <v>100</v>
      </c>
      <c r="R2961">
        <v>100</v>
      </c>
      <c r="S2961">
        <v>100</v>
      </c>
      <c r="T2961">
        <v>100</v>
      </c>
      <c r="U2961">
        <v>100</v>
      </c>
      <c r="V2961">
        <v>100</v>
      </c>
      <c r="W2961">
        <v>100</v>
      </c>
      <c r="X2961">
        <v>100</v>
      </c>
      <c r="Y2961">
        <v>100</v>
      </c>
      <c r="Z2961">
        <v>0.01</v>
      </c>
      <c r="AA2961">
        <v>0.01</v>
      </c>
      <c r="AB2961">
        <v>0.01</v>
      </c>
      <c r="AC2961">
        <v>0.01</v>
      </c>
      <c r="AD2961">
        <v>0.01</v>
      </c>
      <c r="AE2961">
        <v>0.01</v>
      </c>
      <c r="AF2961">
        <v>0.01</v>
      </c>
      <c r="AG2961">
        <v>0.01</v>
      </c>
      <c r="AH2961">
        <v>0.01</v>
      </c>
      <c r="AI2961">
        <v>0.01</v>
      </c>
      <c r="AJ2961">
        <v>0.01</v>
      </c>
      <c r="AK2961">
        <v>0.01</v>
      </c>
      <c r="AL2961">
        <v>0.01</v>
      </c>
      <c r="AM2961">
        <v>0.01</v>
      </c>
      <c r="AN2961">
        <v>0.01</v>
      </c>
      <c r="AO2961">
        <v>0.01</v>
      </c>
      <c r="AP2961">
        <v>0.01</v>
      </c>
      <c r="AQ2961">
        <v>0.01</v>
      </c>
      <c r="AR2961">
        <v>0.01</v>
      </c>
      <c r="AS2961">
        <v>0.01</v>
      </c>
      <c r="AT2961">
        <v>0.01</v>
      </c>
      <c r="AU2961">
        <v>0.01</v>
      </c>
      <c r="AV2961">
        <v>0.01</v>
      </c>
      <c r="AW2961">
        <v>0.01</v>
      </c>
    </row>
    <row r="2962" spans="1:49">
      <c r="A2962">
        <v>8672</v>
      </c>
      <c r="B2962">
        <v>6.5443420000000003</v>
      </c>
      <c r="C2962">
        <v>9.5342979999999997</v>
      </c>
      <c r="D2962">
        <v>10.849373</v>
      </c>
      <c r="E2962">
        <v>13.646998999999999</v>
      </c>
      <c r="F2962">
        <v>2.6802389999999998</v>
      </c>
      <c r="G2962">
        <v>0.81514699999999995</v>
      </c>
      <c r="H2962">
        <v>1.7570749999999999</v>
      </c>
      <c r="I2962">
        <v>1.7590330000000001</v>
      </c>
      <c r="J2962">
        <v>1.8184480000000001</v>
      </c>
      <c r="K2962">
        <v>2.735036</v>
      </c>
      <c r="L2962">
        <v>3.8647459999999998</v>
      </c>
      <c r="M2962">
        <v>5.1384590000000001</v>
      </c>
      <c r="N2962">
        <v>6.54313618733</v>
      </c>
      <c r="O2962">
        <v>9.5317387855100009</v>
      </c>
      <c r="P2962">
        <v>10.8460599024</v>
      </c>
      <c r="Q2962">
        <v>13.6417571081</v>
      </c>
      <c r="R2962">
        <v>2.68003718802</v>
      </c>
      <c r="S2962">
        <v>0.81512836593000004</v>
      </c>
      <c r="T2962">
        <v>1.75698770472</v>
      </c>
      <c r="U2962">
        <v>1.7589463453800001</v>
      </c>
      <c r="V2962">
        <v>1.8183551520100001</v>
      </c>
      <c r="W2962">
        <v>2.7348255841800002</v>
      </c>
      <c r="X2962">
        <v>3.8643256095499998</v>
      </c>
      <c r="Y2962">
        <v>5.13771605143</v>
      </c>
      <c r="Z2962">
        <v>0.01</v>
      </c>
      <c r="AA2962">
        <v>0.01</v>
      </c>
      <c r="AB2962">
        <v>0.01</v>
      </c>
      <c r="AC2962">
        <v>0.01</v>
      </c>
      <c r="AD2962">
        <v>0.01</v>
      </c>
      <c r="AE2962">
        <v>0.01</v>
      </c>
      <c r="AF2962">
        <v>0.01</v>
      </c>
      <c r="AG2962">
        <v>0.01</v>
      </c>
      <c r="AH2962">
        <v>0.01</v>
      </c>
      <c r="AI2962">
        <v>0.01</v>
      </c>
      <c r="AJ2962">
        <v>0.01</v>
      </c>
      <c r="AK2962">
        <v>0.01</v>
      </c>
      <c r="AL2962">
        <v>0.01</v>
      </c>
      <c r="AM2962">
        <v>0.01</v>
      </c>
      <c r="AN2962">
        <v>0.01</v>
      </c>
      <c r="AO2962">
        <v>0.01</v>
      </c>
      <c r="AP2962">
        <v>0.01</v>
      </c>
      <c r="AQ2962">
        <v>0.01</v>
      </c>
      <c r="AR2962">
        <v>0.01</v>
      </c>
      <c r="AS2962">
        <v>0.01</v>
      </c>
      <c r="AT2962">
        <v>0.01</v>
      </c>
      <c r="AU2962">
        <v>0.01</v>
      </c>
      <c r="AV2962">
        <v>0.01</v>
      </c>
      <c r="AW2962">
        <v>0.01</v>
      </c>
    </row>
    <row r="2963" spans="1:49">
      <c r="A2963">
        <v>8673</v>
      </c>
      <c r="B2963">
        <v>1.900363</v>
      </c>
      <c r="C2963">
        <v>2.4013680000000002</v>
      </c>
      <c r="D2963">
        <v>2.505115</v>
      </c>
      <c r="E2963">
        <v>3.039002</v>
      </c>
      <c r="F2963">
        <v>2.681721</v>
      </c>
      <c r="G2963">
        <v>1.8857459999999999</v>
      </c>
      <c r="H2963">
        <v>1.5442389999999999</v>
      </c>
      <c r="I2963">
        <v>1.4098850000000001</v>
      </c>
      <c r="J2963">
        <v>1.3584970000000001</v>
      </c>
      <c r="K2963">
        <v>1.429738</v>
      </c>
      <c r="L2963">
        <v>1.5770459999999999</v>
      </c>
      <c r="M2963">
        <v>1.7196709999999999</v>
      </c>
      <c r="N2963">
        <v>1.90025979249</v>
      </c>
      <c r="O2963">
        <v>2.40120287417</v>
      </c>
      <c r="P2963">
        <v>2.5049354824300001</v>
      </c>
      <c r="Q2963">
        <v>3.0387372271999999</v>
      </c>
      <c r="R2963">
        <v>2.6815142672099999</v>
      </c>
      <c r="S2963">
        <v>1.8856444054999999</v>
      </c>
      <c r="T2963">
        <v>1.5441707436500001</v>
      </c>
      <c r="U2963">
        <v>1.4098277465</v>
      </c>
      <c r="V2963">
        <v>1.35844394097</v>
      </c>
      <c r="W2963">
        <v>1.42967937925</v>
      </c>
      <c r="X2963">
        <v>1.57697484201</v>
      </c>
      <c r="Y2963">
        <v>1.71958611694</v>
      </c>
      <c r="Z2963">
        <v>0.01</v>
      </c>
      <c r="AA2963">
        <v>0.01</v>
      </c>
      <c r="AB2963">
        <v>0.01</v>
      </c>
      <c r="AC2963">
        <v>0.01</v>
      </c>
      <c r="AD2963">
        <v>0.01</v>
      </c>
      <c r="AE2963">
        <v>0.01</v>
      </c>
      <c r="AF2963">
        <v>0.01</v>
      </c>
      <c r="AG2963">
        <v>0.01</v>
      </c>
      <c r="AH2963">
        <v>0.01</v>
      </c>
      <c r="AI2963">
        <v>0.01</v>
      </c>
      <c r="AJ2963">
        <v>0.01</v>
      </c>
      <c r="AK2963">
        <v>0.01</v>
      </c>
      <c r="AL2963">
        <v>0.01</v>
      </c>
      <c r="AM2963">
        <v>0.01</v>
      </c>
      <c r="AN2963">
        <v>0.01</v>
      </c>
      <c r="AO2963">
        <v>0.01</v>
      </c>
      <c r="AP2963">
        <v>0.01</v>
      </c>
      <c r="AQ2963">
        <v>0.01</v>
      </c>
      <c r="AR2963">
        <v>0.01</v>
      </c>
      <c r="AS2963">
        <v>0.01</v>
      </c>
      <c r="AT2963">
        <v>0.01</v>
      </c>
      <c r="AU2963">
        <v>0.01</v>
      </c>
      <c r="AV2963">
        <v>0.01</v>
      </c>
      <c r="AW2963">
        <v>0.01</v>
      </c>
    </row>
    <row r="2964" spans="1:49">
      <c r="A2964">
        <v>8674</v>
      </c>
      <c r="B2964">
        <v>1.1662870000000001</v>
      </c>
      <c r="C2964">
        <v>1.301822</v>
      </c>
      <c r="D2964">
        <v>1.2361759999999999</v>
      </c>
      <c r="E2964">
        <v>1.4582569999999999</v>
      </c>
      <c r="F2964">
        <v>1.043453</v>
      </c>
      <c r="G2964">
        <v>1.2828630000000001</v>
      </c>
      <c r="H2964">
        <v>1.31454</v>
      </c>
      <c r="I2964">
        <v>1.245352</v>
      </c>
      <c r="J2964">
        <v>1.128376</v>
      </c>
      <c r="K2964">
        <v>0.95007399999999997</v>
      </c>
      <c r="L2964">
        <v>0.972526</v>
      </c>
      <c r="M2964">
        <v>1.100257</v>
      </c>
      <c r="N2964">
        <v>1.1662441639500001</v>
      </c>
      <c r="O2964">
        <v>1.30176894981</v>
      </c>
      <c r="P2964">
        <v>1.23612794708</v>
      </c>
      <c r="Q2964">
        <v>1.45818985428</v>
      </c>
      <c r="R2964">
        <v>1.0434191043400001</v>
      </c>
      <c r="S2964">
        <v>1.2828110216099999</v>
      </c>
      <c r="T2964">
        <v>1.3144860331999999</v>
      </c>
      <c r="U2964">
        <v>1.2453033946100001</v>
      </c>
      <c r="V2964">
        <v>1.1283362476000001</v>
      </c>
      <c r="W2964">
        <v>0.95004594967</v>
      </c>
      <c r="X2964">
        <v>0.97249672762999995</v>
      </c>
      <c r="Y2964">
        <v>1.1002189623600001</v>
      </c>
      <c r="Z2964">
        <v>0.01</v>
      </c>
      <c r="AA2964">
        <v>0.01</v>
      </c>
      <c r="AB2964">
        <v>0.01</v>
      </c>
      <c r="AC2964">
        <v>0.01</v>
      </c>
      <c r="AD2964">
        <v>0.01</v>
      </c>
      <c r="AE2964">
        <v>0.01</v>
      </c>
      <c r="AF2964">
        <v>0.01</v>
      </c>
      <c r="AG2964">
        <v>0.01</v>
      </c>
      <c r="AH2964">
        <v>0.01</v>
      </c>
      <c r="AI2964">
        <v>0.01</v>
      </c>
      <c r="AJ2964">
        <v>0.01</v>
      </c>
      <c r="AK2964">
        <v>0.01</v>
      </c>
      <c r="AL2964">
        <v>0.01</v>
      </c>
      <c r="AM2964">
        <v>0.01</v>
      </c>
      <c r="AN2964">
        <v>0.01</v>
      </c>
      <c r="AO2964">
        <v>0.01</v>
      </c>
      <c r="AP2964">
        <v>0.01</v>
      </c>
      <c r="AQ2964">
        <v>0.01</v>
      </c>
      <c r="AR2964">
        <v>0.01</v>
      </c>
      <c r="AS2964">
        <v>0.01</v>
      </c>
      <c r="AT2964">
        <v>0.01</v>
      </c>
      <c r="AU2964">
        <v>0.01</v>
      </c>
      <c r="AV2964">
        <v>0.01</v>
      </c>
      <c r="AW2964">
        <v>0.01</v>
      </c>
    </row>
    <row r="2965" spans="1:49">
      <c r="A2965">
        <v>8675</v>
      </c>
      <c r="B2965">
        <v>0.86170899999999995</v>
      </c>
      <c r="C2965">
        <v>0.97044299999999994</v>
      </c>
      <c r="D2965">
        <v>0.917242</v>
      </c>
      <c r="E2965">
        <v>1.114355</v>
      </c>
      <c r="F2965">
        <v>0.89722299999999999</v>
      </c>
      <c r="G2965">
        <v>0.670821</v>
      </c>
      <c r="H2965">
        <v>0.56027400000000005</v>
      </c>
      <c r="I2965">
        <v>0.64817599999999997</v>
      </c>
      <c r="J2965">
        <v>0.68634799999999996</v>
      </c>
      <c r="K2965">
        <v>0.628471</v>
      </c>
      <c r="L2965">
        <v>0.65246400000000004</v>
      </c>
      <c r="M2965">
        <v>0.78541700000000003</v>
      </c>
      <c r="N2965">
        <v>0.86168539577000003</v>
      </c>
      <c r="O2965">
        <v>0.97041267153999999</v>
      </c>
      <c r="P2965">
        <v>0.91721536145000004</v>
      </c>
      <c r="Q2965">
        <v>1.1143154281100001</v>
      </c>
      <c r="R2965">
        <v>0.89719756494000003</v>
      </c>
      <c r="S2965">
        <v>0.67080651315999995</v>
      </c>
      <c r="T2965">
        <v>0.56026420810999999</v>
      </c>
      <c r="U2965">
        <v>0.64816216000000004</v>
      </c>
      <c r="V2965">
        <v>0.68633318981000002</v>
      </c>
      <c r="W2965">
        <v>0.62845792779999998</v>
      </c>
      <c r="X2965">
        <v>0.65245026717999999</v>
      </c>
      <c r="Y2965">
        <v>0.78539705330999998</v>
      </c>
      <c r="Z2965">
        <v>0.01</v>
      </c>
      <c r="AA2965">
        <v>0.01</v>
      </c>
      <c r="AB2965">
        <v>0.01</v>
      </c>
      <c r="AC2965">
        <v>0.01</v>
      </c>
      <c r="AD2965">
        <v>0.01</v>
      </c>
      <c r="AE2965">
        <v>0.01</v>
      </c>
      <c r="AF2965">
        <v>0.01</v>
      </c>
      <c r="AG2965">
        <v>0.01</v>
      </c>
      <c r="AH2965">
        <v>0.01</v>
      </c>
      <c r="AI2965">
        <v>0.01</v>
      </c>
      <c r="AJ2965">
        <v>0.01</v>
      </c>
      <c r="AK2965">
        <v>0.01</v>
      </c>
      <c r="AL2965">
        <v>0.01</v>
      </c>
      <c r="AM2965">
        <v>0.01</v>
      </c>
      <c r="AN2965">
        <v>0.01</v>
      </c>
      <c r="AO2965">
        <v>0.01</v>
      </c>
      <c r="AP2965">
        <v>0.01</v>
      </c>
      <c r="AQ2965">
        <v>0.01</v>
      </c>
      <c r="AR2965">
        <v>0.01</v>
      </c>
      <c r="AS2965">
        <v>0.01</v>
      </c>
      <c r="AT2965">
        <v>0.01</v>
      </c>
      <c r="AU2965">
        <v>0.01</v>
      </c>
      <c r="AV2965">
        <v>0.01</v>
      </c>
      <c r="AW2965">
        <v>0.01</v>
      </c>
    </row>
    <row r="2966" spans="1:49">
      <c r="A2966">
        <v>8676</v>
      </c>
      <c r="B2966">
        <v>1.4869810000000001</v>
      </c>
      <c r="C2966">
        <v>1.7853829999999999</v>
      </c>
      <c r="D2966">
        <v>1.7187520000000001</v>
      </c>
      <c r="E2966">
        <v>2.056937</v>
      </c>
      <c r="F2966">
        <v>1.8071980000000001</v>
      </c>
      <c r="G2966">
        <v>0.27945799999999998</v>
      </c>
      <c r="H2966">
        <v>0.362925</v>
      </c>
      <c r="I2966">
        <v>0.53320400000000001</v>
      </c>
      <c r="J2966">
        <v>0.57895099999999999</v>
      </c>
      <c r="K2966">
        <v>0.69557199999999997</v>
      </c>
      <c r="L2966">
        <v>1.04508</v>
      </c>
      <c r="M2966">
        <v>1.309185</v>
      </c>
      <c r="N2966">
        <v>1.4869164315500001</v>
      </c>
      <c r="O2966">
        <v>1.7852907387000001</v>
      </c>
      <c r="P2966">
        <v>1.71866584725</v>
      </c>
      <c r="Q2966">
        <v>2.0568137024699999</v>
      </c>
      <c r="R2966">
        <v>1.8071035147800001</v>
      </c>
      <c r="S2966">
        <v>0.27945559338999998</v>
      </c>
      <c r="T2966">
        <v>0.36292159076000002</v>
      </c>
      <c r="U2966">
        <v>0.53319607740999997</v>
      </c>
      <c r="V2966">
        <v>0.57894126065999996</v>
      </c>
      <c r="W2966">
        <v>0.69555784101999996</v>
      </c>
      <c r="X2966">
        <v>1.04504792472</v>
      </c>
      <c r="Y2966">
        <v>1.30913488048</v>
      </c>
      <c r="Z2966">
        <v>1.008207765E-2</v>
      </c>
      <c r="AA2966">
        <v>1.0135678990000001E-2</v>
      </c>
      <c r="AB2966">
        <v>1.022467124E-2</v>
      </c>
      <c r="AC2966">
        <v>1.037308587E-2</v>
      </c>
      <c r="AD2966">
        <v>1.041355936E-2</v>
      </c>
      <c r="AE2966">
        <v>1.00075392E-2</v>
      </c>
      <c r="AF2966">
        <v>1.000639431E-2</v>
      </c>
      <c r="AG2966">
        <v>1.000585098E-2</v>
      </c>
      <c r="AH2966">
        <v>1.0007559419999999E-2</v>
      </c>
      <c r="AI2966">
        <v>1.0017988150000001E-2</v>
      </c>
      <c r="AJ2966">
        <v>1.002967381E-2</v>
      </c>
      <c r="AK2966">
        <v>1.004897095E-2</v>
      </c>
      <c r="AL2966">
        <v>1.004098348E-2</v>
      </c>
      <c r="AM2966">
        <v>1.006768867E-2</v>
      </c>
      <c r="AN2966">
        <v>1.011192388E-2</v>
      </c>
      <c r="AO2966">
        <v>1.0185415850000001E-2</v>
      </c>
      <c r="AP2966">
        <v>1.0205397539999999E-2</v>
      </c>
      <c r="AQ2966">
        <v>1.000376913E-2</v>
      </c>
      <c r="AR2966">
        <v>1.0003196820000001E-2</v>
      </c>
      <c r="AS2966">
        <v>1.0002925209999999E-2</v>
      </c>
      <c r="AT2966">
        <v>1.000377924E-2</v>
      </c>
      <c r="AU2966">
        <v>1.0008991409999999E-2</v>
      </c>
      <c r="AV2966">
        <v>1.0014829649999999E-2</v>
      </c>
      <c r="AW2966">
        <v>1.002446574E-2</v>
      </c>
    </row>
    <row r="2967" spans="1:49">
      <c r="A2967">
        <v>8784</v>
      </c>
      <c r="B2967">
        <v>3.0131160000000001</v>
      </c>
      <c r="C2967">
        <v>3.8376199999999998</v>
      </c>
      <c r="D2967">
        <v>3.9218440000000001</v>
      </c>
      <c r="E2967">
        <v>4.6215330000000003</v>
      </c>
      <c r="F2967">
        <v>4.8860749999999999</v>
      </c>
      <c r="G2967">
        <v>2.4693109999999998</v>
      </c>
      <c r="H2967">
        <v>1.7322329999999999</v>
      </c>
      <c r="I2967">
        <v>1.697171</v>
      </c>
      <c r="J2967">
        <v>1.773614</v>
      </c>
      <c r="K2967">
        <v>1.8176479999999999</v>
      </c>
      <c r="L2967">
        <v>2.2091729999999998</v>
      </c>
      <c r="M2967">
        <v>2.5382099999999999</v>
      </c>
      <c r="N2967">
        <v>3.01311601448</v>
      </c>
      <c r="O2967">
        <v>3.8376199819800001</v>
      </c>
      <c r="P2967">
        <v>3.9218437509999999</v>
      </c>
      <c r="Q2967">
        <v>4.6215329234500002</v>
      </c>
      <c r="R2967">
        <v>4.8860752485800001</v>
      </c>
      <c r="S2967">
        <v>2.4693109950799998</v>
      </c>
      <c r="T2967">
        <v>1.7322332312099999</v>
      </c>
      <c r="U2967">
        <v>1.6971710631000001</v>
      </c>
      <c r="V2967">
        <v>1.7736137385499999</v>
      </c>
      <c r="W2967">
        <v>1.81764793075</v>
      </c>
      <c r="X2967">
        <v>2.2091730003099999</v>
      </c>
      <c r="Y2967">
        <v>2.53821047373</v>
      </c>
      <c r="Z2967">
        <v>0.01</v>
      </c>
      <c r="AA2967">
        <v>0.01</v>
      </c>
      <c r="AB2967">
        <v>0.01</v>
      </c>
      <c r="AC2967">
        <v>0.01</v>
      </c>
      <c r="AD2967">
        <v>0.01</v>
      </c>
      <c r="AE2967">
        <v>0.01</v>
      </c>
      <c r="AF2967">
        <v>0.01</v>
      </c>
      <c r="AG2967">
        <v>0.01</v>
      </c>
      <c r="AH2967">
        <v>0.01</v>
      </c>
      <c r="AI2967">
        <v>0.01</v>
      </c>
      <c r="AJ2967">
        <v>0.01</v>
      </c>
      <c r="AK2967">
        <v>0.01</v>
      </c>
      <c r="AL2967">
        <v>0.01</v>
      </c>
      <c r="AM2967">
        <v>0.01</v>
      </c>
      <c r="AN2967">
        <v>0.01</v>
      </c>
      <c r="AO2967">
        <v>0.01</v>
      </c>
      <c r="AP2967">
        <v>0.01</v>
      </c>
      <c r="AQ2967">
        <v>0.01</v>
      </c>
      <c r="AR2967">
        <v>0.01</v>
      </c>
      <c r="AS2967">
        <v>0.01</v>
      </c>
      <c r="AT2967">
        <v>0.01</v>
      </c>
      <c r="AU2967">
        <v>0.01</v>
      </c>
      <c r="AV2967">
        <v>0.01</v>
      </c>
      <c r="AW2967">
        <v>0.01</v>
      </c>
    </row>
    <row r="2968" spans="1:49">
      <c r="A2968">
        <v>8785</v>
      </c>
      <c r="B2968">
        <v>7.568365</v>
      </c>
      <c r="C2968">
        <v>11.200353</v>
      </c>
      <c r="D2968">
        <v>11.612876</v>
      </c>
      <c r="E2968">
        <v>13.756265000000001</v>
      </c>
      <c r="F2968">
        <v>14.693206</v>
      </c>
      <c r="G2968">
        <v>4.4366659999999998</v>
      </c>
      <c r="H2968">
        <v>2.9392260000000001</v>
      </c>
      <c r="I2968">
        <v>2.8759760000000001</v>
      </c>
      <c r="J2968">
        <v>2.8914430000000002</v>
      </c>
      <c r="K2968">
        <v>4.5558319999999997</v>
      </c>
      <c r="L2968">
        <v>4.8875489999999999</v>
      </c>
      <c r="M2968">
        <v>6.3482669999999999</v>
      </c>
      <c r="N2968">
        <v>7.5683647588699996</v>
      </c>
      <c r="O2968">
        <v>11.2003532212</v>
      </c>
      <c r="P2968">
        <v>11.612876419799999</v>
      </c>
      <c r="Q2968">
        <v>13.7562646243</v>
      </c>
      <c r="R2968">
        <v>14.6932058726</v>
      </c>
      <c r="S2968">
        <v>4.4366657535299998</v>
      </c>
      <c r="T2968">
        <v>2.9392258445400001</v>
      </c>
      <c r="U2968">
        <v>2.8759764752699999</v>
      </c>
      <c r="V2968">
        <v>2.8914434993000002</v>
      </c>
      <c r="W2968">
        <v>4.5558324169900004</v>
      </c>
      <c r="X2968">
        <v>4.8875493747399998</v>
      </c>
      <c r="Y2968">
        <v>6.3482672014499997</v>
      </c>
      <c r="Z2968">
        <v>0.01</v>
      </c>
      <c r="AA2968">
        <v>0.01</v>
      </c>
      <c r="AB2968">
        <v>0.01</v>
      </c>
      <c r="AC2968">
        <v>0.01</v>
      </c>
      <c r="AD2968">
        <v>0.01</v>
      </c>
      <c r="AE2968">
        <v>0.01</v>
      </c>
      <c r="AF2968">
        <v>0.01</v>
      </c>
      <c r="AG2968">
        <v>0.01</v>
      </c>
      <c r="AH2968">
        <v>0.01</v>
      </c>
      <c r="AI2968">
        <v>0.01</v>
      </c>
      <c r="AJ2968">
        <v>0.01</v>
      </c>
      <c r="AK2968">
        <v>0.01</v>
      </c>
      <c r="AL2968">
        <v>0.01</v>
      </c>
      <c r="AM2968">
        <v>0.01</v>
      </c>
      <c r="AN2968">
        <v>0.01</v>
      </c>
      <c r="AO2968">
        <v>0.01</v>
      </c>
      <c r="AP2968">
        <v>0.01</v>
      </c>
      <c r="AQ2968">
        <v>0.01</v>
      </c>
      <c r="AR2968">
        <v>0.01</v>
      </c>
      <c r="AS2968">
        <v>0.01</v>
      </c>
      <c r="AT2968">
        <v>0.01</v>
      </c>
      <c r="AU2968">
        <v>0.01</v>
      </c>
      <c r="AV2968">
        <v>0.01</v>
      </c>
      <c r="AW2968">
        <v>0.01</v>
      </c>
    </row>
    <row r="2969" spans="1:49">
      <c r="A2969">
        <v>8786</v>
      </c>
      <c r="B2969">
        <v>21.921745999999999</v>
      </c>
      <c r="C2969">
        <v>28.667121999999999</v>
      </c>
      <c r="D2969">
        <v>30.142675000000001</v>
      </c>
      <c r="E2969">
        <v>35.959871</v>
      </c>
      <c r="F2969">
        <v>29.199185</v>
      </c>
      <c r="G2969">
        <v>12.594405999999999</v>
      </c>
      <c r="H2969">
        <v>8.5494939999999993</v>
      </c>
      <c r="I2969">
        <v>7.4617440000000004</v>
      </c>
      <c r="J2969">
        <v>6.908474</v>
      </c>
      <c r="K2969">
        <v>11.986451000000001</v>
      </c>
      <c r="L2969">
        <v>14.745825999999999</v>
      </c>
      <c r="M2969">
        <v>17.593869999999999</v>
      </c>
      <c r="N2969">
        <v>21.9217137835</v>
      </c>
      <c r="O2969">
        <v>28.667067297500001</v>
      </c>
      <c r="P2969">
        <v>30.142614760899999</v>
      </c>
      <c r="Q2969">
        <v>35.959785713499997</v>
      </c>
      <c r="R2969">
        <v>29.199129062400001</v>
      </c>
      <c r="S2969">
        <v>12.5943955338</v>
      </c>
      <c r="T2969">
        <v>8.5494888767599999</v>
      </c>
      <c r="U2969">
        <v>7.4617407160300004</v>
      </c>
      <c r="V2969">
        <v>6.9084708830899997</v>
      </c>
      <c r="W2969">
        <v>11.986441681100001</v>
      </c>
      <c r="X2969">
        <v>14.7458119451</v>
      </c>
      <c r="Y2969">
        <v>17.593849689799999</v>
      </c>
      <c r="Z2969">
        <v>0.01</v>
      </c>
      <c r="AA2969">
        <v>0.01</v>
      </c>
      <c r="AB2969">
        <v>0.01</v>
      </c>
      <c r="AC2969">
        <v>0.01</v>
      </c>
      <c r="AD2969">
        <v>0.01</v>
      </c>
      <c r="AE2969">
        <v>0.01</v>
      </c>
      <c r="AF2969">
        <v>0.01</v>
      </c>
      <c r="AG2969">
        <v>0.01</v>
      </c>
      <c r="AH2969">
        <v>0.01</v>
      </c>
      <c r="AI2969">
        <v>0.01</v>
      </c>
      <c r="AJ2969">
        <v>0.01</v>
      </c>
      <c r="AK2969">
        <v>0.01</v>
      </c>
      <c r="AL2969">
        <v>0.01</v>
      </c>
      <c r="AM2969">
        <v>0.01</v>
      </c>
      <c r="AN2969">
        <v>0.01</v>
      </c>
      <c r="AO2969">
        <v>0.01</v>
      </c>
      <c r="AP2969">
        <v>0.01</v>
      </c>
      <c r="AQ2969">
        <v>0.01</v>
      </c>
      <c r="AR2969">
        <v>0.01</v>
      </c>
      <c r="AS2969">
        <v>0.01</v>
      </c>
      <c r="AT2969">
        <v>0.01</v>
      </c>
      <c r="AU2969">
        <v>0.01</v>
      </c>
      <c r="AV2969">
        <v>0.01</v>
      </c>
      <c r="AW2969">
        <v>0.01</v>
      </c>
    </row>
    <row r="2970" spans="1:49">
      <c r="A2970">
        <v>8787</v>
      </c>
      <c r="B2970">
        <v>3.4922019999999998</v>
      </c>
      <c r="C2970">
        <v>4.3888420000000004</v>
      </c>
      <c r="D2970">
        <v>4.4353259999999999</v>
      </c>
      <c r="E2970">
        <v>5.3001719999999999</v>
      </c>
      <c r="F2970">
        <v>6.02454</v>
      </c>
      <c r="G2970">
        <v>2.9527899999999998</v>
      </c>
      <c r="H2970">
        <v>1.862233</v>
      </c>
      <c r="I2970">
        <v>1.978534</v>
      </c>
      <c r="J2970">
        <v>2.0106220000000001</v>
      </c>
      <c r="K2970">
        <v>2.0729169999999999</v>
      </c>
      <c r="L2970">
        <v>2.5123389999999999</v>
      </c>
      <c r="M2970">
        <v>2.8728899999999999</v>
      </c>
      <c r="N2970">
        <v>3.49220150802</v>
      </c>
      <c r="O2970">
        <v>4.3888423705399999</v>
      </c>
      <c r="P2970">
        <v>4.4353259746699996</v>
      </c>
      <c r="Q2970">
        <v>5.3001723202699997</v>
      </c>
      <c r="R2970">
        <v>6.0245402135599999</v>
      </c>
      <c r="S2970">
        <v>2.9527899944799998</v>
      </c>
      <c r="T2970">
        <v>1.8622332484799999</v>
      </c>
      <c r="U2970">
        <v>1.9785341727000001</v>
      </c>
      <c r="V2970">
        <v>2.0106220527500001</v>
      </c>
      <c r="W2970">
        <v>2.0729174254</v>
      </c>
      <c r="X2970">
        <v>2.5123391126699999</v>
      </c>
      <c r="Y2970">
        <v>2.8728903305400002</v>
      </c>
      <c r="Z2970">
        <v>0.01</v>
      </c>
      <c r="AA2970">
        <v>0.01</v>
      </c>
      <c r="AB2970">
        <v>0.01</v>
      </c>
      <c r="AC2970">
        <v>0.01</v>
      </c>
      <c r="AD2970">
        <v>0.01</v>
      </c>
      <c r="AE2970">
        <v>0.01</v>
      </c>
      <c r="AF2970">
        <v>0.01</v>
      </c>
      <c r="AG2970">
        <v>0.01</v>
      </c>
      <c r="AH2970">
        <v>0.01</v>
      </c>
      <c r="AI2970">
        <v>0.01</v>
      </c>
      <c r="AJ2970">
        <v>0.01</v>
      </c>
      <c r="AK2970">
        <v>0.01</v>
      </c>
      <c r="AL2970">
        <v>0.01</v>
      </c>
      <c r="AM2970">
        <v>0.01</v>
      </c>
      <c r="AN2970">
        <v>0.01</v>
      </c>
      <c r="AO2970">
        <v>0.01</v>
      </c>
      <c r="AP2970">
        <v>0.01</v>
      </c>
      <c r="AQ2970">
        <v>0.01</v>
      </c>
      <c r="AR2970">
        <v>0.01</v>
      </c>
      <c r="AS2970">
        <v>0.01</v>
      </c>
      <c r="AT2970">
        <v>0.01</v>
      </c>
      <c r="AU2970">
        <v>0.01</v>
      </c>
      <c r="AV2970">
        <v>0.01</v>
      </c>
      <c r="AW2970">
        <v>0.01</v>
      </c>
    </row>
    <row r="2971" spans="1:49">
      <c r="A2971">
        <v>8809</v>
      </c>
      <c r="B2971">
        <v>15.857759</v>
      </c>
      <c r="C2971">
        <v>20.807933999999999</v>
      </c>
      <c r="D2971">
        <v>18.357505</v>
      </c>
      <c r="E2971">
        <v>22.399798000000001</v>
      </c>
      <c r="F2971">
        <v>23.694645999999999</v>
      </c>
      <c r="G2971">
        <v>11.771673</v>
      </c>
      <c r="H2971">
        <v>8.4568940000000001</v>
      </c>
      <c r="I2971">
        <v>8.4875220000000002</v>
      </c>
      <c r="J2971">
        <v>8.6105289999999997</v>
      </c>
      <c r="K2971">
        <v>11.779548</v>
      </c>
      <c r="L2971">
        <v>13.802108</v>
      </c>
      <c r="M2971">
        <v>15.765991</v>
      </c>
      <c r="N2971">
        <v>15.8576110621</v>
      </c>
      <c r="O2971">
        <v>20.8076792528</v>
      </c>
      <c r="P2971">
        <v>18.357305950299999</v>
      </c>
      <c r="Q2971">
        <v>22.399502546400001</v>
      </c>
      <c r="R2971">
        <v>23.694314995199999</v>
      </c>
      <c r="S2971">
        <v>11.7715916723</v>
      </c>
      <c r="T2971">
        <v>8.4568514065699993</v>
      </c>
      <c r="U2971">
        <v>8.4874791607599995</v>
      </c>
      <c r="V2971">
        <v>8.6104854794199994</v>
      </c>
      <c r="W2971">
        <v>11.779466320499999</v>
      </c>
      <c r="X2971">
        <v>13.801995228799999</v>
      </c>
      <c r="Y2971">
        <v>15.765844878199999</v>
      </c>
      <c r="Z2971">
        <v>0.01</v>
      </c>
      <c r="AA2971">
        <v>0.01</v>
      </c>
      <c r="AB2971">
        <v>0.01</v>
      </c>
      <c r="AC2971">
        <v>0.01</v>
      </c>
      <c r="AD2971">
        <v>0.01</v>
      </c>
      <c r="AE2971">
        <v>0.01</v>
      </c>
      <c r="AF2971">
        <v>0.01</v>
      </c>
      <c r="AG2971">
        <v>0.01</v>
      </c>
      <c r="AH2971">
        <v>0.01</v>
      </c>
      <c r="AI2971">
        <v>0.01</v>
      </c>
      <c r="AJ2971">
        <v>0.01</v>
      </c>
      <c r="AK2971">
        <v>0.01</v>
      </c>
      <c r="AL2971">
        <v>0.01</v>
      </c>
      <c r="AM2971">
        <v>0.01</v>
      </c>
      <c r="AN2971">
        <v>0.01</v>
      </c>
      <c r="AO2971">
        <v>0.01</v>
      </c>
      <c r="AP2971">
        <v>0.01</v>
      </c>
      <c r="AQ2971">
        <v>0.01</v>
      </c>
      <c r="AR2971">
        <v>0.01</v>
      </c>
      <c r="AS2971">
        <v>0.01</v>
      </c>
      <c r="AT2971">
        <v>0.01</v>
      </c>
      <c r="AU2971">
        <v>0.01</v>
      </c>
      <c r="AV2971">
        <v>0.01</v>
      </c>
      <c r="AW2971">
        <v>0.01</v>
      </c>
    </row>
    <row r="2972" spans="1:49">
      <c r="A2972">
        <v>8810</v>
      </c>
      <c r="B2972">
        <v>1.6355409999999999</v>
      </c>
      <c r="C2972">
        <v>1.9740819999999999</v>
      </c>
      <c r="D2972">
        <v>1.9517450000000001</v>
      </c>
      <c r="E2972">
        <v>2.2892540000000001</v>
      </c>
      <c r="F2972">
        <v>2.62018</v>
      </c>
      <c r="G2972">
        <v>1.5464169999999999</v>
      </c>
      <c r="H2972">
        <v>1.2947470000000001</v>
      </c>
      <c r="I2972">
        <v>1.3119909999999999</v>
      </c>
      <c r="J2972">
        <v>1.2509710000000001</v>
      </c>
      <c r="K2972">
        <v>1.2799959999999999</v>
      </c>
      <c r="L2972">
        <v>1.42205</v>
      </c>
      <c r="M2972">
        <v>1.4839929999999999</v>
      </c>
      <c r="N2972">
        <v>1.63554112675</v>
      </c>
      <c r="O2972">
        <v>1.9740821040800001</v>
      </c>
      <c r="P2972">
        <v>1.9517451300499999</v>
      </c>
      <c r="Q2972">
        <v>2.2892532003000001</v>
      </c>
      <c r="R2972">
        <v>2.6201798345</v>
      </c>
      <c r="S2972">
        <v>1.5464170105999999</v>
      </c>
      <c r="T2972">
        <v>1.2947468358100001</v>
      </c>
      <c r="U2972">
        <v>1.31199086953</v>
      </c>
      <c r="V2972">
        <v>1.2509709956599999</v>
      </c>
      <c r="W2972">
        <v>1.2799962248800001</v>
      </c>
      <c r="X2972">
        <v>1.4220501507700001</v>
      </c>
      <c r="Y2972">
        <v>1.48399336587</v>
      </c>
      <c r="Z2972">
        <v>1.0001457490000001E-2</v>
      </c>
      <c r="AA2972">
        <v>1.000240312E-2</v>
      </c>
      <c r="AB2972">
        <v>1.0003962389999999E-2</v>
      </c>
      <c r="AC2972">
        <v>1.0006533749999999E-2</v>
      </c>
      <c r="AD2972">
        <v>1.00003009E-2</v>
      </c>
      <c r="AE2972">
        <v>1.0000030409999999E-2</v>
      </c>
      <c r="AF2972">
        <v>1.0000093240000001E-2</v>
      </c>
      <c r="AG2972">
        <v>1.000014355E-2</v>
      </c>
      <c r="AH2972">
        <v>1.000014391E-2</v>
      </c>
      <c r="AI2972">
        <v>1.000032126E-2</v>
      </c>
      <c r="AJ2972">
        <v>1.0000529689999999E-2</v>
      </c>
      <c r="AK2972">
        <v>1.000087333E-2</v>
      </c>
      <c r="AL2972">
        <v>1.0000728719999999E-2</v>
      </c>
      <c r="AM2972">
        <v>1.000120151E-2</v>
      </c>
      <c r="AN2972">
        <v>1.000198106E-2</v>
      </c>
      <c r="AO2972">
        <v>1.000326652E-2</v>
      </c>
      <c r="AP2972">
        <v>1.0000150439999999E-2</v>
      </c>
      <c r="AQ2972">
        <v>1.0000014959999999E-2</v>
      </c>
      <c r="AR2972">
        <v>1.0000046590000001E-2</v>
      </c>
      <c r="AS2972">
        <v>1.0000071750000001E-2</v>
      </c>
      <c r="AT2972">
        <v>1.000007193E-2</v>
      </c>
      <c r="AU2972">
        <v>1.0000160609999999E-2</v>
      </c>
      <c r="AV2972">
        <v>1.000026484E-2</v>
      </c>
      <c r="AW2972">
        <v>1.000043665E-2</v>
      </c>
    </row>
    <row r="2973" spans="1:49">
      <c r="A2973">
        <v>8811</v>
      </c>
      <c r="B2973">
        <v>2.5433500000000002</v>
      </c>
      <c r="C2973">
        <v>3.4841899999999999</v>
      </c>
      <c r="D2973">
        <v>3.8065989999999998</v>
      </c>
      <c r="E2973">
        <v>4.8131579999999996</v>
      </c>
      <c r="F2973">
        <v>5.9007550000000002</v>
      </c>
      <c r="G2973">
        <v>1.162871</v>
      </c>
      <c r="H2973">
        <v>0.57150500000000004</v>
      </c>
      <c r="I2973">
        <v>0.72451200000000004</v>
      </c>
      <c r="J2973">
        <v>0.73521099999999995</v>
      </c>
      <c r="K2973">
        <v>0.949685</v>
      </c>
      <c r="L2973">
        <v>1.459128</v>
      </c>
      <c r="M2973">
        <v>1.938879</v>
      </c>
      <c r="N2973">
        <v>2.5433493780699998</v>
      </c>
      <c r="O2973">
        <v>3.4841885611599999</v>
      </c>
      <c r="P2973">
        <v>3.8065969447699999</v>
      </c>
      <c r="Q2973">
        <v>4.8131548748700004</v>
      </c>
      <c r="R2973">
        <v>5.9007504118599998</v>
      </c>
      <c r="S2973">
        <v>1.16287079828</v>
      </c>
      <c r="T2973">
        <v>0.57150454926000005</v>
      </c>
      <c r="U2973">
        <v>0.72451170442000001</v>
      </c>
      <c r="V2973">
        <v>0.73521083357999995</v>
      </c>
      <c r="W2973">
        <v>0.94968491301000002</v>
      </c>
      <c r="X2973">
        <v>1.45912811523</v>
      </c>
      <c r="Y2973">
        <v>1.9388787032999999</v>
      </c>
      <c r="Z2973">
        <v>0.01</v>
      </c>
      <c r="AA2973">
        <v>0.01</v>
      </c>
      <c r="AB2973">
        <v>0.01</v>
      </c>
      <c r="AC2973">
        <v>0.01</v>
      </c>
      <c r="AD2973">
        <v>0.01</v>
      </c>
      <c r="AE2973">
        <v>0.01</v>
      </c>
      <c r="AF2973">
        <v>0.01</v>
      </c>
      <c r="AG2973">
        <v>0.01</v>
      </c>
      <c r="AH2973">
        <v>0.01</v>
      </c>
      <c r="AI2973">
        <v>0.01</v>
      </c>
      <c r="AJ2973">
        <v>0.01</v>
      </c>
      <c r="AK2973">
        <v>0.01</v>
      </c>
      <c r="AL2973">
        <v>0.01</v>
      </c>
      <c r="AM2973">
        <v>0.01</v>
      </c>
      <c r="AN2973">
        <v>0.01</v>
      </c>
      <c r="AO2973">
        <v>0.01</v>
      </c>
      <c r="AP2973">
        <v>0.01</v>
      </c>
      <c r="AQ2973">
        <v>0.01</v>
      </c>
      <c r="AR2973">
        <v>0.01</v>
      </c>
      <c r="AS2973">
        <v>0.01</v>
      </c>
      <c r="AT2973">
        <v>0.01</v>
      </c>
      <c r="AU2973">
        <v>0.01</v>
      </c>
      <c r="AV2973">
        <v>0.01</v>
      </c>
      <c r="AW2973">
        <v>0.01</v>
      </c>
    </row>
    <row r="2974" spans="1:49">
      <c r="A2974">
        <v>8827</v>
      </c>
      <c r="B2974">
        <v>3.517163</v>
      </c>
      <c r="C2974">
        <v>4.7489790000000003</v>
      </c>
      <c r="D2974">
        <v>5.0742130000000003</v>
      </c>
      <c r="E2974">
        <v>6.2660739999999997</v>
      </c>
      <c r="F2974">
        <v>7.1705389999999998</v>
      </c>
      <c r="G2974">
        <v>0.64550600000000002</v>
      </c>
      <c r="H2974">
        <v>0.53424000000000005</v>
      </c>
      <c r="I2974">
        <v>0.72381300000000004</v>
      </c>
      <c r="J2974">
        <v>0.75460400000000005</v>
      </c>
      <c r="K2974">
        <v>1.2941640000000001</v>
      </c>
      <c r="L2974">
        <v>2.166982</v>
      </c>
      <c r="M2974">
        <v>2.7687979999999999</v>
      </c>
      <c r="N2974">
        <v>3.5171616772399998</v>
      </c>
      <c r="O2974">
        <v>4.7489776668400001</v>
      </c>
      <c r="P2974">
        <v>5.0742107171999997</v>
      </c>
      <c r="Q2974">
        <v>6.2660708212499996</v>
      </c>
      <c r="R2974">
        <v>7.1705350145500004</v>
      </c>
      <c r="S2974">
        <v>0.64550566371999996</v>
      </c>
      <c r="T2974">
        <v>0.53424043350999995</v>
      </c>
      <c r="U2974">
        <v>0.72381298849999998</v>
      </c>
      <c r="V2974">
        <v>0.75460391541000005</v>
      </c>
      <c r="W2974">
        <v>1.29416383554</v>
      </c>
      <c r="X2974">
        <v>2.16698141534</v>
      </c>
      <c r="Y2974">
        <v>2.7687978338899999</v>
      </c>
      <c r="Z2974">
        <v>0.01</v>
      </c>
      <c r="AA2974">
        <v>0.01</v>
      </c>
      <c r="AB2974">
        <v>0.01</v>
      </c>
      <c r="AC2974">
        <v>0.01</v>
      </c>
      <c r="AD2974">
        <v>0.01</v>
      </c>
      <c r="AE2974">
        <v>0.01</v>
      </c>
      <c r="AF2974">
        <v>0.01</v>
      </c>
      <c r="AG2974">
        <v>0.01</v>
      </c>
      <c r="AH2974">
        <v>0.01</v>
      </c>
      <c r="AI2974">
        <v>0.01</v>
      </c>
      <c r="AJ2974">
        <v>0.01</v>
      </c>
      <c r="AK2974">
        <v>0.01</v>
      </c>
      <c r="AL2974">
        <v>0.01</v>
      </c>
      <c r="AM2974">
        <v>0.01</v>
      </c>
      <c r="AN2974">
        <v>0.01</v>
      </c>
      <c r="AO2974">
        <v>0.01</v>
      </c>
      <c r="AP2974">
        <v>0.01</v>
      </c>
      <c r="AQ2974">
        <v>0.01</v>
      </c>
      <c r="AR2974">
        <v>0.01</v>
      </c>
      <c r="AS2974">
        <v>0.01</v>
      </c>
      <c r="AT2974">
        <v>0.01</v>
      </c>
      <c r="AU2974">
        <v>0.01</v>
      </c>
      <c r="AV2974">
        <v>0.01</v>
      </c>
      <c r="AW2974">
        <v>0.01</v>
      </c>
    </row>
    <row r="2975" spans="1:49">
      <c r="A2975">
        <v>8828</v>
      </c>
      <c r="B2975">
        <v>1.9215059999999999</v>
      </c>
      <c r="C2975">
        <v>2.6066259999999999</v>
      </c>
      <c r="D2975">
        <v>2.835877</v>
      </c>
      <c r="E2975">
        <v>3.539066</v>
      </c>
      <c r="F2975">
        <v>4.0674510000000001</v>
      </c>
      <c r="G2975">
        <v>1.542978</v>
      </c>
      <c r="H2975">
        <v>0.60196700000000003</v>
      </c>
      <c r="I2975">
        <v>0.66598800000000002</v>
      </c>
      <c r="J2975">
        <v>0.68979800000000002</v>
      </c>
      <c r="K2975">
        <v>0.86098399999999997</v>
      </c>
      <c r="L2975">
        <v>1.228993</v>
      </c>
      <c r="M2975">
        <v>1.560198</v>
      </c>
      <c r="N2975">
        <v>1.9214951543200001</v>
      </c>
      <c r="O2975">
        <v>2.60660534775</v>
      </c>
      <c r="P2975">
        <v>2.8358524257700002</v>
      </c>
      <c r="Q2975">
        <v>3.5390281939000001</v>
      </c>
      <c r="R2975">
        <v>4.0674008841799996</v>
      </c>
      <c r="S2975">
        <v>1.54297121401</v>
      </c>
      <c r="T2975">
        <v>0.60196561456999997</v>
      </c>
      <c r="U2975">
        <v>0.66598629937999998</v>
      </c>
      <c r="V2975">
        <v>0.68979648409000005</v>
      </c>
      <c r="W2975">
        <v>0.86098135205000004</v>
      </c>
      <c r="X2975">
        <v>1.22898874586</v>
      </c>
      <c r="Y2975">
        <v>1.5601907558200001</v>
      </c>
      <c r="Z2975">
        <v>0.01</v>
      </c>
      <c r="AA2975">
        <v>0.01</v>
      </c>
      <c r="AB2975">
        <v>0.01</v>
      </c>
      <c r="AC2975">
        <v>0.01</v>
      </c>
      <c r="AD2975">
        <v>0.01</v>
      </c>
      <c r="AE2975">
        <v>0.01</v>
      </c>
      <c r="AF2975">
        <v>0.01</v>
      </c>
      <c r="AG2975">
        <v>0.01</v>
      </c>
      <c r="AH2975">
        <v>0.01</v>
      </c>
      <c r="AI2975">
        <v>0.01</v>
      </c>
      <c r="AJ2975">
        <v>0.01</v>
      </c>
      <c r="AK2975">
        <v>0.01</v>
      </c>
      <c r="AL2975">
        <v>0.01</v>
      </c>
      <c r="AM2975">
        <v>0.01</v>
      </c>
      <c r="AN2975">
        <v>0.01</v>
      </c>
      <c r="AO2975">
        <v>0.01</v>
      </c>
      <c r="AP2975">
        <v>0.01</v>
      </c>
      <c r="AQ2975">
        <v>0.01</v>
      </c>
      <c r="AR2975">
        <v>0.01</v>
      </c>
      <c r="AS2975">
        <v>0.01</v>
      </c>
      <c r="AT2975">
        <v>0.01</v>
      </c>
      <c r="AU2975">
        <v>0.01</v>
      </c>
      <c r="AV2975">
        <v>0.01</v>
      </c>
      <c r="AW2975">
        <v>0.01</v>
      </c>
    </row>
    <row r="2976" spans="1:49">
      <c r="A2976">
        <v>8839</v>
      </c>
      <c r="B2976">
        <v>2.4144510000000001</v>
      </c>
      <c r="C2976">
        <v>3.2649539999999999</v>
      </c>
      <c r="D2976">
        <v>3.540975</v>
      </c>
      <c r="E2976">
        <v>4.33338</v>
      </c>
      <c r="F2976">
        <v>4.9952880000000004</v>
      </c>
      <c r="G2976">
        <v>1.8041940000000001</v>
      </c>
      <c r="H2976">
        <v>0.45628000000000002</v>
      </c>
      <c r="I2976">
        <v>0.63496399999999997</v>
      </c>
      <c r="J2976">
        <v>0.71971099999999999</v>
      </c>
      <c r="K2976">
        <v>1.0163489999999999</v>
      </c>
      <c r="L2976">
        <v>1.5087109999999999</v>
      </c>
      <c r="M2976">
        <v>1.925168</v>
      </c>
      <c r="N2976">
        <v>2.4144511957999999</v>
      </c>
      <c r="O2976">
        <v>3.26495404935</v>
      </c>
      <c r="P2976">
        <v>3.5409748040800002</v>
      </c>
      <c r="Q2976">
        <v>4.3333797085299999</v>
      </c>
      <c r="R2976">
        <v>4.9952868587900001</v>
      </c>
      <c r="S2976">
        <v>1.80419434493</v>
      </c>
      <c r="T2976">
        <v>0.45627993771000003</v>
      </c>
      <c r="U2976">
        <v>0.63496413871000001</v>
      </c>
      <c r="V2976">
        <v>0.71971143039999996</v>
      </c>
      <c r="W2976">
        <v>1.01634940266</v>
      </c>
      <c r="X2976">
        <v>1.5087106675499999</v>
      </c>
      <c r="Y2976">
        <v>1.92516826567</v>
      </c>
      <c r="Z2976">
        <v>0.01</v>
      </c>
      <c r="AA2976">
        <v>0.01</v>
      </c>
      <c r="AB2976">
        <v>0.01</v>
      </c>
      <c r="AC2976">
        <v>0.01</v>
      </c>
      <c r="AD2976">
        <v>0.01</v>
      </c>
      <c r="AE2976">
        <v>0.01</v>
      </c>
      <c r="AF2976">
        <v>0.01</v>
      </c>
      <c r="AG2976">
        <v>0.01</v>
      </c>
      <c r="AH2976">
        <v>0.01</v>
      </c>
      <c r="AI2976">
        <v>0.01</v>
      </c>
      <c r="AJ2976">
        <v>0.01</v>
      </c>
      <c r="AK2976">
        <v>0.01</v>
      </c>
      <c r="AL2976">
        <v>0.01</v>
      </c>
      <c r="AM2976">
        <v>0.01</v>
      </c>
      <c r="AN2976">
        <v>0.01</v>
      </c>
      <c r="AO2976">
        <v>0.01</v>
      </c>
      <c r="AP2976">
        <v>0.01</v>
      </c>
      <c r="AQ2976">
        <v>0.01</v>
      </c>
      <c r="AR2976">
        <v>0.01</v>
      </c>
      <c r="AS2976">
        <v>0.01</v>
      </c>
      <c r="AT2976">
        <v>0.01</v>
      </c>
      <c r="AU2976">
        <v>0.01</v>
      </c>
      <c r="AV2976">
        <v>0.01</v>
      </c>
      <c r="AW2976">
        <v>0.01</v>
      </c>
    </row>
    <row r="2977" spans="1:49">
      <c r="A2977">
        <v>8840</v>
      </c>
      <c r="B2977">
        <v>100</v>
      </c>
      <c r="C2977">
        <v>100</v>
      </c>
      <c r="D2977">
        <v>100</v>
      </c>
      <c r="E2977">
        <v>100</v>
      </c>
      <c r="F2977">
        <v>100</v>
      </c>
      <c r="G2977">
        <v>10.599577999999999</v>
      </c>
      <c r="H2977">
        <v>11.316458000000001</v>
      </c>
      <c r="I2977">
        <v>18.891183999999999</v>
      </c>
      <c r="J2977">
        <v>22.742784</v>
      </c>
      <c r="K2977">
        <v>47.322935000000001</v>
      </c>
      <c r="L2977">
        <v>100</v>
      </c>
      <c r="M2977">
        <v>100</v>
      </c>
      <c r="N2977">
        <v>100</v>
      </c>
      <c r="O2977">
        <v>100</v>
      </c>
      <c r="P2977">
        <v>100</v>
      </c>
      <c r="Q2977">
        <v>100</v>
      </c>
      <c r="R2977">
        <v>100</v>
      </c>
      <c r="S2977">
        <v>10.599578145100001</v>
      </c>
      <c r="T2977">
        <v>11.316457826400001</v>
      </c>
      <c r="U2977">
        <v>18.8911836296</v>
      </c>
      <c r="V2977">
        <v>22.742784175499999</v>
      </c>
      <c r="W2977">
        <v>47.322935378899999</v>
      </c>
      <c r="X2977">
        <v>100</v>
      </c>
      <c r="Y2977">
        <v>100</v>
      </c>
      <c r="Z2977">
        <v>0.01</v>
      </c>
      <c r="AA2977">
        <v>0.01</v>
      </c>
      <c r="AB2977">
        <v>0.01</v>
      </c>
      <c r="AC2977">
        <v>0.01</v>
      </c>
      <c r="AD2977">
        <v>0.01</v>
      </c>
      <c r="AE2977">
        <v>0.01</v>
      </c>
      <c r="AF2977">
        <v>0.01</v>
      </c>
      <c r="AG2977">
        <v>0.01</v>
      </c>
      <c r="AH2977">
        <v>0.01</v>
      </c>
      <c r="AI2977">
        <v>0.01</v>
      </c>
      <c r="AJ2977">
        <v>0.01</v>
      </c>
      <c r="AK2977">
        <v>0.01</v>
      </c>
      <c r="AL2977">
        <v>0.01</v>
      </c>
      <c r="AM2977">
        <v>0.01</v>
      </c>
      <c r="AN2977">
        <v>0.01</v>
      </c>
      <c r="AO2977">
        <v>0.01</v>
      </c>
      <c r="AP2977">
        <v>0.01</v>
      </c>
      <c r="AQ2977">
        <v>0.01</v>
      </c>
      <c r="AR2977">
        <v>0.01</v>
      </c>
      <c r="AS2977">
        <v>0.01</v>
      </c>
      <c r="AT2977">
        <v>0.01</v>
      </c>
      <c r="AU2977">
        <v>0.01</v>
      </c>
      <c r="AV2977">
        <v>0.01</v>
      </c>
      <c r="AW2977">
        <v>0.01</v>
      </c>
    </row>
    <row r="2978" spans="1:49">
      <c r="A2978">
        <v>8841</v>
      </c>
      <c r="B2978">
        <v>5.382517</v>
      </c>
      <c r="C2978">
        <v>7.4747009999999996</v>
      </c>
      <c r="D2978">
        <v>8.1934269999999998</v>
      </c>
      <c r="E2978">
        <v>10.078177</v>
      </c>
      <c r="F2978">
        <v>10.753788999999999</v>
      </c>
      <c r="G2978">
        <v>1.0749109999999999</v>
      </c>
      <c r="H2978">
        <v>0.642073</v>
      </c>
      <c r="I2978">
        <v>1.049437</v>
      </c>
      <c r="J2978">
        <v>1.080749</v>
      </c>
      <c r="K2978">
        <v>1.703516</v>
      </c>
      <c r="L2978">
        <v>3.0394640000000002</v>
      </c>
      <c r="M2978">
        <v>4.1011559999999996</v>
      </c>
      <c r="N2978">
        <v>5.3825081495599996</v>
      </c>
      <c r="O2978">
        <v>7.4746839846000004</v>
      </c>
      <c r="P2978">
        <v>8.1934072592000007</v>
      </c>
      <c r="Q2978">
        <v>10.0781470436</v>
      </c>
      <c r="R2978">
        <v>10.753754455799999</v>
      </c>
      <c r="S2978">
        <v>1.07491021927</v>
      </c>
      <c r="T2978">
        <v>0.64207329813000003</v>
      </c>
      <c r="U2978">
        <v>1.0494365594999999</v>
      </c>
      <c r="V2978">
        <v>1.0807484082200001</v>
      </c>
      <c r="W2978">
        <v>1.7035154728499999</v>
      </c>
      <c r="X2978">
        <v>3.0394613834999999</v>
      </c>
      <c r="Y2978">
        <v>4.1011512943100001</v>
      </c>
      <c r="Z2978">
        <v>0.01</v>
      </c>
      <c r="AA2978">
        <v>0.01</v>
      </c>
      <c r="AB2978">
        <v>0.01</v>
      </c>
      <c r="AC2978">
        <v>0.01</v>
      </c>
      <c r="AD2978">
        <v>0.01</v>
      </c>
      <c r="AE2978">
        <v>0.01</v>
      </c>
      <c r="AF2978">
        <v>0.01</v>
      </c>
      <c r="AG2978">
        <v>0.01</v>
      </c>
      <c r="AH2978">
        <v>0.01</v>
      </c>
      <c r="AI2978">
        <v>0.01</v>
      </c>
      <c r="AJ2978">
        <v>0.01</v>
      </c>
      <c r="AK2978">
        <v>0.01</v>
      </c>
      <c r="AL2978">
        <v>0.01</v>
      </c>
      <c r="AM2978">
        <v>0.01</v>
      </c>
      <c r="AN2978">
        <v>0.01</v>
      </c>
      <c r="AO2978">
        <v>0.01</v>
      </c>
      <c r="AP2978">
        <v>0.01</v>
      </c>
      <c r="AQ2978">
        <v>0.01</v>
      </c>
      <c r="AR2978">
        <v>0.01</v>
      </c>
      <c r="AS2978">
        <v>0.01</v>
      </c>
      <c r="AT2978">
        <v>0.01</v>
      </c>
      <c r="AU2978">
        <v>0.01</v>
      </c>
      <c r="AV2978">
        <v>0.01</v>
      </c>
      <c r="AW2978">
        <v>0.01</v>
      </c>
    </row>
    <row r="2979" spans="1:49">
      <c r="A2979">
        <v>8842</v>
      </c>
      <c r="B2979">
        <v>100</v>
      </c>
      <c r="C2979">
        <v>100</v>
      </c>
      <c r="D2979">
        <v>100</v>
      </c>
      <c r="E2979">
        <v>100</v>
      </c>
      <c r="F2979">
        <v>56.932501999999999</v>
      </c>
      <c r="G2979">
        <v>2.463206</v>
      </c>
      <c r="H2979">
        <v>3.3851249999999999</v>
      </c>
      <c r="I2979">
        <v>3.923797</v>
      </c>
      <c r="J2979">
        <v>3.9906419999999998</v>
      </c>
      <c r="K2979">
        <v>9.3272549999999992</v>
      </c>
      <c r="L2979">
        <v>26.619026000000002</v>
      </c>
      <c r="M2979">
        <v>87.215294</v>
      </c>
      <c r="N2979">
        <v>100</v>
      </c>
      <c r="O2979">
        <v>100</v>
      </c>
      <c r="P2979">
        <v>100</v>
      </c>
      <c r="Q2979">
        <v>100</v>
      </c>
      <c r="R2979">
        <v>56.9325015298</v>
      </c>
      <c r="S2979">
        <v>2.4632055838100002</v>
      </c>
      <c r="T2979">
        <v>3.3851253902799998</v>
      </c>
      <c r="U2979">
        <v>3.9237969347999999</v>
      </c>
      <c r="V2979">
        <v>3.99064185702</v>
      </c>
      <c r="W2979">
        <v>9.3272547489700006</v>
      </c>
      <c r="X2979">
        <v>26.619026379000001</v>
      </c>
      <c r="Y2979">
        <v>87.215293562400007</v>
      </c>
      <c r="Z2979">
        <v>0.01</v>
      </c>
      <c r="AA2979">
        <v>0.01</v>
      </c>
      <c r="AB2979">
        <v>0.01</v>
      </c>
      <c r="AC2979">
        <v>0.01</v>
      </c>
      <c r="AD2979">
        <v>0.01</v>
      </c>
      <c r="AE2979">
        <v>0.01</v>
      </c>
      <c r="AF2979">
        <v>0.01</v>
      </c>
      <c r="AG2979">
        <v>0.01</v>
      </c>
      <c r="AH2979">
        <v>0.01</v>
      </c>
      <c r="AI2979">
        <v>0.01</v>
      </c>
      <c r="AJ2979">
        <v>0.01</v>
      </c>
      <c r="AK2979">
        <v>0.01</v>
      </c>
      <c r="AL2979">
        <v>0.01</v>
      </c>
      <c r="AM2979">
        <v>0.01</v>
      </c>
      <c r="AN2979">
        <v>0.01</v>
      </c>
      <c r="AO2979">
        <v>0.01</v>
      </c>
      <c r="AP2979">
        <v>0.01</v>
      </c>
      <c r="AQ2979">
        <v>0.01</v>
      </c>
      <c r="AR2979">
        <v>0.01</v>
      </c>
      <c r="AS2979">
        <v>0.01</v>
      </c>
      <c r="AT2979">
        <v>0.01</v>
      </c>
      <c r="AU2979">
        <v>0.01</v>
      </c>
      <c r="AV2979">
        <v>0.01</v>
      </c>
      <c r="AW2979">
        <v>0.01</v>
      </c>
    </row>
    <row r="2980" spans="1:49">
      <c r="A2980">
        <v>8843</v>
      </c>
      <c r="B2980">
        <v>100</v>
      </c>
      <c r="C2980">
        <v>100</v>
      </c>
      <c r="D2980">
        <v>100</v>
      </c>
      <c r="E2980">
        <v>100</v>
      </c>
      <c r="F2980">
        <v>100</v>
      </c>
      <c r="G2980">
        <v>86.759510000000006</v>
      </c>
      <c r="H2980">
        <v>49.84057</v>
      </c>
      <c r="I2980">
        <v>39.041780000000003</v>
      </c>
      <c r="J2980">
        <v>38.329867</v>
      </c>
      <c r="K2980">
        <v>40.032922999999997</v>
      </c>
      <c r="L2980">
        <v>74.528657999999993</v>
      </c>
      <c r="M2980">
        <v>85.399084999999999</v>
      </c>
      <c r="N2980">
        <v>100</v>
      </c>
      <c r="O2980">
        <v>100</v>
      </c>
      <c r="P2980">
        <v>100</v>
      </c>
      <c r="Q2980">
        <v>100</v>
      </c>
      <c r="R2980">
        <v>100</v>
      </c>
      <c r="S2980">
        <v>86.759510002699997</v>
      </c>
      <c r="T2980">
        <v>49.840569576</v>
      </c>
      <c r="U2980">
        <v>39.041779501199997</v>
      </c>
      <c r="V2980">
        <v>38.329867222799997</v>
      </c>
      <c r="W2980">
        <v>40.032923083699998</v>
      </c>
      <c r="X2980">
        <v>74.528657734199996</v>
      </c>
      <c r="Y2980">
        <v>85.399085296600006</v>
      </c>
      <c r="Z2980">
        <v>0.01</v>
      </c>
      <c r="AA2980">
        <v>0.01</v>
      </c>
      <c r="AB2980">
        <v>0.01</v>
      </c>
      <c r="AC2980">
        <v>0.01</v>
      </c>
      <c r="AD2980">
        <v>0.01</v>
      </c>
      <c r="AE2980">
        <v>0.01</v>
      </c>
      <c r="AF2980">
        <v>0.01</v>
      </c>
      <c r="AG2980">
        <v>0.01</v>
      </c>
      <c r="AH2980">
        <v>0.01</v>
      </c>
      <c r="AI2980">
        <v>0.01</v>
      </c>
      <c r="AJ2980">
        <v>0.01</v>
      </c>
      <c r="AK2980">
        <v>0.01</v>
      </c>
      <c r="AL2980">
        <v>0.01</v>
      </c>
      <c r="AM2980">
        <v>0.01</v>
      </c>
      <c r="AN2980">
        <v>0.01</v>
      </c>
      <c r="AO2980">
        <v>0.01</v>
      </c>
      <c r="AP2980">
        <v>0.01</v>
      </c>
      <c r="AQ2980">
        <v>0.01</v>
      </c>
      <c r="AR2980">
        <v>0.01</v>
      </c>
      <c r="AS2980">
        <v>0.01</v>
      </c>
      <c r="AT2980">
        <v>0.01</v>
      </c>
      <c r="AU2980">
        <v>0.01</v>
      </c>
      <c r="AV2980">
        <v>0.01</v>
      </c>
      <c r="AW2980">
        <v>0.01</v>
      </c>
    </row>
    <row r="2981" spans="1:49">
      <c r="A2981">
        <v>8844</v>
      </c>
      <c r="B2981">
        <v>100</v>
      </c>
      <c r="C2981">
        <v>100</v>
      </c>
      <c r="D2981">
        <v>100</v>
      </c>
      <c r="E2981">
        <v>100</v>
      </c>
      <c r="F2981">
        <v>100</v>
      </c>
      <c r="G2981">
        <v>6.3828820000000004</v>
      </c>
      <c r="H2981">
        <v>6.8294670000000002</v>
      </c>
      <c r="I2981">
        <v>9.5612539999999999</v>
      </c>
      <c r="J2981">
        <v>11.42526</v>
      </c>
      <c r="K2981">
        <v>21.883543</v>
      </c>
      <c r="L2981">
        <v>70.673770000000005</v>
      </c>
      <c r="M2981">
        <v>100</v>
      </c>
      <c r="N2981">
        <v>100</v>
      </c>
      <c r="O2981">
        <v>100</v>
      </c>
      <c r="P2981">
        <v>100</v>
      </c>
      <c r="Q2981">
        <v>100</v>
      </c>
      <c r="R2981">
        <v>100</v>
      </c>
      <c r="S2981">
        <v>6.3828824661699999</v>
      </c>
      <c r="T2981">
        <v>6.8294673924399998</v>
      </c>
      <c r="U2981">
        <v>9.5612543494200004</v>
      </c>
      <c r="V2981">
        <v>11.425260282</v>
      </c>
      <c r="W2981">
        <v>21.8835429415</v>
      </c>
      <c r="X2981">
        <v>70.673770318500004</v>
      </c>
      <c r="Y2981">
        <v>100</v>
      </c>
      <c r="Z2981">
        <v>0.01</v>
      </c>
      <c r="AA2981">
        <v>0.01</v>
      </c>
      <c r="AB2981">
        <v>0.01</v>
      </c>
      <c r="AC2981">
        <v>0.01</v>
      </c>
      <c r="AD2981">
        <v>0.01</v>
      </c>
      <c r="AE2981">
        <v>0.01</v>
      </c>
      <c r="AF2981">
        <v>0.01</v>
      </c>
      <c r="AG2981">
        <v>0.01</v>
      </c>
      <c r="AH2981">
        <v>0.01</v>
      </c>
      <c r="AI2981">
        <v>0.01</v>
      </c>
      <c r="AJ2981">
        <v>0.01</v>
      </c>
      <c r="AK2981">
        <v>0.01</v>
      </c>
      <c r="AL2981">
        <v>0.01</v>
      </c>
      <c r="AM2981">
        <v>0.01</v>
      </c>
      <c r="AN2981">
        <v>0.01</v>
      </c>
      <c r="AO2981">
        <v>0.01</v>
      </c>
      <c r="AP2981">
        <v>0.01</v>
      </c>
      <c r="AQ2981">
        <v>0.01</v>
      </c>
      <c r="AR2981">
        <v>0.01</v>
      </c>
      <c r="AS2981">
        <v>0.01</v>
      </c>
      <c r="AT2981">
        <v>0.01</v>
      </c>
      <c r="AU2981">
        <v>0.01</v>
      </c>
      <c r="AV2981">
        <v>0.01</v>
      </c>
      <c r="AW2981">
        <v>0.01</v>
      </c>
    </row>
    <row r="2982" spans="1:49">
      <c r="A2982">
        <v>8845</v>
      </c>
      <c r="B2982">
        <v>2.975689</v>
      </c>
      <c r="C2982">
        <v>4.0682559999999999</v>
      </c>
      <c r="D2982">
        <v>4.4175310000000003</v>
      </c>
      <c r="E2982">
        <v>5.5564609999999997</v>
      </c>
      <c r="F2982">
        <v>5.4945579999999996</v>
      </c>
      <c r="G2982">
        <v>0.90073999999999999</v>
      </c>
      <c r="H2982">
        <v>0.732734</v>
      </c>
      <c r="I2982">
        <v>0.85557000000000005</v>
      </c>
      <c r="J2982">
        <v>0.91325900000000004</v>
      </c>
      <c r="K2982">
        <v>1.258751</v>
      </c>
      <c r="L2982">
        <v>1.8737870000000001</v>
      </c>
      <c r="M2982">
        <v>2.3130419999999998</v>
      </c>
      <c r="N2982">
        <v>2.97568335865</v>
      </c>
      <c r="O2982">
        <v>4.0682442867599997</v>
      </c>
      <c r="P2982">
        <v>4.4175176727099998</v>
      </c>
      <c r="Q2982">
        <v>5.5564400906899998</v>
      </c>
      <c r="R2982">
        <v>5.4945370470099997</v>
      </c>
      <c r="S2982">
        <v>0.90073897852999996</v>
      </c>
      <c r="T2982">
        <v>0.73273337606</v>
      </c>
      <c r="U2982">
        <v>0.85556917850000003</v>
      </c>
      <c r="V2982">
        <v>0.91325835420000001</v>
      </c>
      <c r="W2982">
        <v>1.25874964532</v>
      </c>
      <c r="X2982">
        <v>1.87378496234</v>
      </c>
      <c r="Y2982">
        <v>2.31303879835</v>
      </c>
      <c r="Z2982">
        <v>0.01</v>
      </c>
      <c r="AA2982">
        <v>0.01</v>
      </c>
      <c r="AB2982">
        <v>0.01</v>
      </c>
      <c r="AC2982">
        <v>0.01</v>
      </c>
      <c r="AD2982">
        <v>0.01</v>
      </c>
      <c r="AE2982">
        <v>0.01</v>
      </c>
      <c r="AF2982">
        <v>0.01</v>
      </c>
      <c r="AG2982">
        <v>0.01</v>
      </c>
      <c r="AH2982">
        <v>0.01</v>
      </c>
      <c r="AI2982">
        <v>0.01</v>
      </c>
      <c r="AJ2982">
        <v>0.01</v>
      </c>
      <c r="AK2982">
        <v>0.01</v>
      </c>
      <c r="AL2982">
        <v>0.01</v>
      </c>
      <c r="AM2982">
        <v>0.01</v>
      </c>
      <c r="AN2982">
        <v>0.01</v>
      </c>
      <c r="AO2982">
        <v>0.01</v>
      </c>
      <c r="AP2982">
        <v>0.01</v>
      </c>
      <c r="AQ2982">
        <v>0.01</v>
      </c>
      <c r="AR2982">
        <v>0.01</v>
      </c>
      <c r="AS2982">
        <v>0.01</v>
      </c>
      <c r="AT2982">
        <v>0.01</v>
      </c>
      <c r="AU2982">
        <v>0.01</v>
      </c>
      <c r="AV2982">
        <v>0.01</v>
      </c>
      <c r="AW2982">
        <v>0.01</v>
      </c>
    </row>
    <row r="2983" spans="1:49">
      <c r="A2983">
        <v>8860</v>
      </c>
      <c r="B2983">
        <v>12.631133999999999</v>
      </c>
      <c r="C2983">
        <v>18.104790999999999</v>
      </c>
      <c r="D2983">
        <v>22.541139999999999</v>
      </c>
      <c r="E2983">
        <v>25.267523000000001</v>
      </c>
      <c r="F2983">
        <v>8.0470579999999998</v>
      </c>
      <c r="G2983">
        <v>0.78505000000000003</v>
      </c>
      <c r="H2983">
        <v>0.103393</v>
      </c>
      <c r="I2983">
        <v>0.27255000000000001</v>
      </c>
      <c r="J2983">
        <v>1.105696</v>
      </c>
      <c r="K2983">
        <v>2.2348210000000002</v>
      </c>
      <c r="L2983">
        <v>5.0548640000000002</v>
      </c>
      <c r="M2983">
        <v>8.6774869999999993</v>
      </c>
      <c r="N2983">
        <v>12.631133503699999</v>
      </c>
      <c r="O2983">
        <v>18.1047906455</v>
      </c>
      <c r="P2983">
        <v>22.5411401635</v>
      </c>
      <c r="Q2983">
        <v>25.267523366399999</v>
      </c>
      <c r="R2983">
        <v>8.0470583688000001</v>
      </c>
      <c r="S2983">
        <v>0.78505039207000005</v>
      </c>
      <c r="T2983">
        <v>0.10339320228</v>
      </c>
      <c r="U2983">
        <v>0.27254976599000003</v>
      </c>
      <c r="V2983">
        <v>1.10569595373</v>
      </c>
      <c r="W2983">
        <v>2.2348210686200001</v>
      </c>
      <c r="X2983">
        <v>5.0548643441200003</v>
      </c>
      <c r="Y2983">
        <v>8.6774868785700008</v>
      </c>
      <c r="Z2983">
        <v>0.01</v>
      </c>
      <c r="AA2983">
        <v>0.01</v>
      </c>
      <c r="AB2983">
        <v>0.01</v>
      </c>
      <c r="AC2983">
        <v>0.01</v>
      </c>
      <c r="AD2983">
        <v>0.01</v>
      </c>
      <c r="AE2983">
        <v>0.01</v>
      </c>
      <c r="AF2983">
        <v>0.01</v>
      </c>
      <c r="AG2983">
        <v>0.01</v>
      </c>
      <c r="AH2983">
        <v>0.01</v>
      </c>
      <c r="AI2983">
        <v>0.01</v>
      </c>
      <c r="AJ2983">
        <v>0.01</v>
      </c>
      <c r="AK2983">
        <v>0.01</v>
      </c>
      <c r="AL2983">
        <v>0.01</v>
      </c>
      <c r="AM2983">
        <v>0.01</v>
      </c>
      <c r="AN2983">
        <v>0.01</v>
      </c>
      <c r="AO2983">
        <v>0.01</v>
      </c>
      <c r="AP2983">
        <v>0.01</v>
      </c>
      <c r="AQ2983">
        <v>0.01</v>
      </c>
      <c r="AR2983">
        <v>0.01</v>
      </c>
      <c r="AS2983">
        <v>0.01</v>
      </c>
      <c r="AT2983">
        <v>0.01</v>
      </c>
      <c r="AU2983">
        <v>0.01</v>
      </c>
      <c r="AV2983">
        <v>0.01</v>
      </c>
      <c r="AW2983">
        <v>0.01</v>
      </c>
    </row>
    <row r="2984" spans="1:49">
      <c r="A2984">
        <v>8861</v>
      </c>
      <c r="B2984">
        <v>18.803844000000002</v>
      </c>
      <c r="C2984">
        <v>27.697555000000001</v>
      </c>
      <c r="D2984">
        <v>31.777495999999999</v>
      </c>
      <c r="E2984">
        <v>40.992220000000003</v>
      </c>
      <c r="F2984">
        <v>12.021022</v>
      </c>
      <c r="G2984">
        <v>1.0213239999999999</v>
      </c>
      <c r="H2984">
        <v>0.19255</v>
      </c>
      <c r="I2984">
        <v>0.838426</v>
      </c>
      <c r="J2984">
        <v>1.510362</v>
      </c>
      <c r="K2984">
        <v>2.607189</v>
      </c>
      <c r="L2984">
        <v>7.7783179999999996</v>
      </c>
      <c r="M2984">
        <v>13.138498</v>
      </c>
      <c r="N2984">
        <v>18.803843896</v>
      </c>
      <c r="O2984">
        <v>27.6975545984</v>
      </c>
      <c r="P2984">
        <v>31.777495910999999</v>
      </c>
      <c r="Q2984">
        <v>40.992219831600003</v>
      </c>
      <c r="R2984">
        <v>12.0210217652</v>
      </c>
      <c r="S2984">
        <v>1.0213236178</v>
      </c>
      <c r="T2984">
        <v>0.19255041025</v>
      </c>
      <c r="U2984">
        <v>0.83842628291999999</v>
      </c>
      <c r="V2984">
        <v>1.5103622110699999</v>
      </c>
      <c r="W2984">
        <v>2.60718910201</v>
      </c>
      <c r="X2984">
        <v>7.7783184173000004</v>
      </c>
      <c r="Y2984">
        <v>13.138497663300001</v>
      </c>
      <c r="Z2984">
        <v>0.01</v>
      </c>
      <c r="AA2984">
        <v>0.01</v>
      </c>
      <c r="AB2984">
        <v>0.01</v>
      </c>
      <c r="AC2984">
        <v>0.01</v>
      </c>
      <c r="AD2984">
        <v>0.01</v>
      </c>
      <c r="AE2984">
        <v>0.01</v>
      </c>
      <c r="AF2984">
        <v>0.01</v>
      </c>
      <c r="AG2984">
        <v>0.01</v>
      </c>
      <c r="AH2984">
        <v>0.01</v>
      </c>
      <c r="AI2984">
        <v>0.01</v>
      </c>
      <c r="AJ2984">
        <v>0.01</v>
      </c>
      <c r="AK2984">
        <v>0.01</v>
      </c>
      <c r="AL2984">
        <v>0.01</v>
      </c>
      <c r="AM2984">
        <v>0.01</v>
      </c>
      <c r="AN2984">
        <v>0.01</v>
      </c>
      <c r="AO2984">
        <v>0.01</v>
      </c>
      <c r="AP2984">
        <v>0.01</v>
      </c>
      <c r="AQ2984">
        <v>0.01</v>
      </c>
      <c r="AR2984">
        <v>0.01</v>
      </c>
      <c r="AS2984">
        <v>0.01</v>
      </c>
      <c r="AT2984">
        <v>0.01</v>
      </c>
      <c r="AU2984">
        <v>0.01</v>
      </c>
      <c r="AV2984">
        <v>0.01</v>
      </c>
      <c r="AW2984">
        <v>0.01</v>
      </c>
    </row>
    <row r="2985" spans="1:49">
      <c r="A2985">
        <v>8862</v>
      </c>
      <c r="B2985">
        <v>9.2745350000000002</v>
      </c>
      <c r="C2985">
        <v>13.440492000000001</v>
      </c>
      <c r="D2985">
        <v>15.239359</v>
      </c>
      <c r="E2985">
        <v>19.428198999999999</v>
      </c>
      <c r="F2985">
        <v>10.647592</v>
      </c>
      <c r="G2985">
        <v>1.106708</v>
      </c>
      <c r="H2985">
        <v>0.52712899999999996</v>
      </c>
      <c r="I2985">
        <v>1.5260990000000001</v>
      </c>
      <c r="J2985">
        <v>1.7669239999999999</v>
      </c>
      <c r="K2985">
        <v>2.2383060000000001</v>
      </c>
      <c r="L2985">
        <v>4.8398149999999998</v>
      </c>
      <c r="M2985">
        <v>6.8436380000000003</v>
      </c>
      <c r="N2985">
        <v>9.2744958185000002</v>
      </c>
      <c r="O2985">
        <v>13.440408935000001</v>
      </c>
      <c r="P2985">
        <v>15.239252950599999</v>
      </c>
      <c r="Q2985">
        <v>19.428026061000001</v>
      </c>
      <c r="R2985">
        <v>10.647540361900001</v>
      </c>
      <c r="S2985">
        <v>1.1067077642200001</v>
      </c>
      <c r="T2985">
        <v>0.52712887252999996</v>
      </c>
      <c r="U2985">
        <v>1.52609748512</v>
      </c>
      <c r="V2985">
        <v>1.76692295663</v>
      </c>
      <c r="W2985">
        <v>2.2383037860799999</v>
      </c>
      <c r="X2985">
        <v>4.8398039307399996</v>
      </c>
      <c r="Y2985">
        <v>6.8436165692199999</v>
      </c>
      <c r="Z2985">
        <v>0.01</v>
      </c>
      <c r="AA2985">
        <v>0.01</v>
      </c>
      <c r="AB2985">
        <v>0.01</v>
      </c>
      <c r="AC2985">
        <v>0.01</v>
      </c>
      <c r="AD2985">
        <v>0.01</v>
      </c>
      <c r="AE2985">
        <v>0.01</v>
      </c>
      <c r="AF2985">
        <v>0.01</v>
      </c>
      <c r="AG2985">
        <v>0.01</v>
      </c>
      <c r="AH2985">
        <v>0.01</v>
      </c>
      <c r="AI2985">
        <v>0.01</v>
      </c>
      <c r="AJ2985">
        <v>0.01</v>
      </c>
      <c r="AK2985">
        <v>0.01</v>
      </c>
      <c r="AL2985">
        <v>0.01</v>
      </c>
      <c r="AM2985">
        <v>0.01</v>
      </c>
      <c r="AN2985">
        <v>0.01</v>
      </c>
      <c r="AO2985">
        <v>0.01</v>
      </c>
      <c r="AP2985">
        <v>0.01</v>
      </c>
      <c r="AQ2985">
        <v>0.01</v>
      </c>
      <c r="AR2985">
        <v>0.01</v>
      </c>
      <c r="AS2985">
        <v>0.01</v>
      </c>
      <c r="AT2985">
        <v>0.01</v>
      </c>
      <c r="AU2985">
        <v>0.01</v>
      </c>
      <c r="AV2985">
        <v>0.01</v>
      </c>
      <c r="AW2985">
        <v>0.01</v>
      </c>
    </row>
    <row r="2986" spans="1:49">
      <c r="A2986">
        <v>8863</v>
      </c>
      <c r="B2986">
        <v>30.365435000000002</v>
      </c>
      <c r="C2986">
        <v>45.548451999999997</v>
      </c>
      <c r="D2986">
        <v>53.238380999999997</v>
      </c>
      <c r="E2986">
        <v>68.322408999999993</v>
      </c>
      <c r="F2986">
        <v>10.430847</v>
      </c>
      <c r="G2986">
        <v>0.69176099999999996</v>
      </c>
      <c r="H2986">
        <v>0.52406299999999995</v>
      </c>
      <c r="I2986">
        <v>1.995366</v>
      </c>
      <c r="J2986">
        <v>2.2453020000000001</v>
      </c>
      <c r="K2986">
        <v>3.2848440000000001</v>
      </c>
      <c r="L2986">
        <v>11.109261999999999</v>
      </c>
      <c r="M2986">
        <v>19.708258000000001</v>
      </c>
      <c r="N2986">
        <v>30.3654353515</v>
      </c>
      <c r="O2986">
        <v>45.548452150999999</v>
      </c>
      <c r="P2986">
        <v>53.238380666899999</v>
      </c>
      <c r="Q2986">
        <v>68.322409017200002</v>
      </c>
      <c r="R2986">
        <v>10.430847336499999</v>
      </c>
      <c r="S2986">
        <v>0.69176148724999997</v>
      </c>
      <c r="T2986">
        <v>0.52406253197999997</v>
      </c>
      <c r="U2986">
        <v>1.99536585856</v>
      </c>
      <c r="V2986">
        <v>2.2453022535199998</v>
      </c>
      <c r="W2986">
        <v>3.2848443492200001</v>
      </c>
      <c r="X2986">
        <v>11.1092618401</v>
      </c>
      <c r="Y2986">
        <v>19.708257787699999</v>
      </c>
      <c r="Z2986">
        <v>0.01</v>
      </c>
      <c r="AA2986">
        <v>0.01</v>
      </c>
      <c r="AB2986">
        <v>0.01</v>
      </c>
      <c r="AC2986">
        <v>0.01</v>
      </c>
      <c r="AD2986">
        <v>0.01</v>
      </c>
      <c r="AE2986">
        <v>0.01</v>
      </c>
      <c r="AF2986">
        <v>0.01</v>
      </c>
      <c r="AG2986">
        <v>0.01</v>
      </c>
      <c r="AH2986">
        <v>0.01</v>
      </c>
      <c r="AI2986">
        <v>0.01</v>
      </c>
      <c r="AJ2986">
        <v>0.01</v>
      </c>
      <c r="AK2986">
        <v>0.01</v>
      </c>
      <c r="AL2986">
        <v>0.01</v>
      </c>
      <c r="AM2986">
        <v>0.01</v>
      </c>
      <c r="AN2986">
        <v>0.01</v>
      </c>
      <c r="AO2986">
        <v>0.01</v>
      </c>
      <c r="AP2986">
        <v>0.01</v>
      </c>
      <c r="AQ2986">
        <v>0.01</v>
      </c>
      <c r="AR2986">
        <v>0.01</v>
      </c>
      <c r="AS2986">
        <v>0.01</v>
      </c>
      <c r="AT2986">
        <v>0.01</v>
      </c>
      <c r="AU2986">
        <v>0.01</v>
      </c>
      <c r="AV2986">
        <v>0.01</v>
      </c>
      <c r="AW2986">
        <v>0.01</v>
      </c>
    </row>
    <row r="2987" spans="1:49">
      <c r="A2987">
        <v>8864</v>
      </c>
      <c r="B2987">
        <v>53.239989000000001</v>
      </c>
      <c r="C2987">
        <v>100</v>
      </c>
      <c r="D2987">
        <v>100</v>
      </c>
      <c r="E2987">
        <v>100</v>
      </c>
      <c r="F2987">
        <v>13.710633</v>
      </c>
      <c r="G2987">
        <v>1.509066</v>
      </c>
      <c r="H2987">
        <v>1.6200270000000001</v>
      </c>
      <c r="I2987">
        <v>5.0704750000000001</v>
      </c>
      <c r="J2987">
        <v>5.3115740000000002</v>
      </c>
      <c r="K2987">
        <v>7.0619370000000004</v>
      </c>
      <c r="L2987">
        <v>18.549679000000001</v>
      </c>
      <c r="M2987">
        <v>31.056660000000001</v>
      </c>
      <c r="N2987">
        <v>53.239988944099998</v>
      </c>
      <c r="O2987">
        <v>100</v>
      </c>
      <c r="P2987">
        <v>100</v>
      </c>
      <c r="Q2987">
        <v>100</v>
      </c>
      <c r="R2987">
        <v>13.7106326025</v>
      </c>
      <c r="S2987">
        <v>1.50906640734</v>
      </c>
      <c r="T2987">
        <v>1.62002732909</v>
      </c>
      <c r="U2987">
        <v>5.0704751468899998</v>
      </c>
      <c r="V2987">
        <v>5.3115740106000002</v>
      </c>
      <c r="W2987">
        <v>7.0619365639599998</v>
      </c>
      <c r="X2987">
        <v>18.549679402100001</v>
      </c>
      <c r="Y2987">
        <v>31.056660211099999</v>
      </c>
      <c r="Z2987">
        <v>0.01</v>
      </c>
      <c r="AA2987">
        <v>0.01</v>
      </c>
      <c r="AB2987">
        <v>0.01</v>
      </c>
      <c r="AC2987">
        <v>0.01</v>
      </c>
      <c r="AD2987">
        <v>0.01</v>
      </c>
      <c r="AE2987">
        <v>0.01</v>
      </c>
      <c r="AF2987">
        <v>0.01</v>
      </c>
      <c r="AG2987">
        <v>0.01</v>
      </c>
      <c r="AH2987">
        <v>0.01</v>
      </c>
      <c r="AI2987">
        <v>0.01</v>
      </c>
      <c r="AJ2987">
        <v>0.01</v>
      </c>
      <c r="AK2987">
        <v>0.01</v>
      </c>
      <c r="AL2987">
        <v>0.01</v>
      </c>
      <c r="AM2987">
        <v>0.01</v>
      </c>
      <c r="AN2987">
        <v>0.01</v>
      </c>
      <c r="AO2987">
        <v>0.01</v>
      </c>
      <c r="AP2987">
        <v>0.01</v>
      </c>
      <c r="AQ2987">
        <v>0.01</v>
      </c>
      <c r="AR2987">
        <v>0.01</v>
      </c>
      <c r="AS2987">
        <v>0.01</v>
      </c>
      <c r="AT2987">
        <v>0.01</v>
      </c>
      <c r="AU2987">
        <v>0.01</v>
      </c>
      <c r="AV2987">
        <v>0.01</v>
      </c>
      <c r="AW2987">
        <v>0.01</v>
      </c>
    </row>
    <row r="2988" spans="1:49">
      <c r="A2988">
        <v>8865</v>
      </c>
      <c r="B2988">
        <v>-9999</v>
      </c>
      <c r="C2988">
        <v>-9999</v>
      </c>
      <c r="D2988">
        <v>-9999</v>
      </c>
      <c r="E2988">
        <v>-9999</v>
      </c>
      <c r="F2988">
        <v>-9999</v>
      </c>
      <c r="G2988">
        <v>-9999</v>
      </c>
      <c r="H2988">
        <v>-9999</v>
      </c>
      <c r="I2988">
        <v>-9999</v>
      </c>
      <c r="J2988">
        <v>-9999</v>
      </c>
      <c r="K2988">
        <v>-9999</v>
      </c>
      <c r="L2988">
        <v>-9999</v>
      </c>
      <c r="M2988">
        <v>-9999</v>
      </c>
      <c r="N2988">
        <v>0.1</v>
      </c>
      <c r="O2988">
        <v>0.1</v>
      </c>
      <c r="P2988">
        <v>0.1</v>
      </c>
      <c r="Q2988">
        <v>0.1</v>
      </c>
      <c r="R2988">
        <v>0.1</v>
      </c>
      <c r="S2988">
        <v>0.1</v>
      </c>
      <c r="T2988">
        <v>0.1</v>
      </c>
      <c r="U2988">
        <v>0.1</v>
      </c>
      <c r="V2988">
        <v>0.1</v>
      </c>
      <c r="W2988">
        <v>0.1</v>
      </c>
      <c r="X2988">
        <v>0.1</v>
      </c>
      <c r="Y2988">
        <v>0.1</v>
      </c>
      <c r="Z2988">
        <v>0.01</v>
      </c>
      <c r="AA2988">
        <v>0.01</v>
      </c>
      <c r="AB2988">
        <v>0.01</v>
      </c>
      <c r="AC2988">
        <v>0.01</v>
      </c>
      <c r="AD2988">
        <v>0.01</v>
      </c>
      <c r="AE2988">
        <v>0.01</v>
      </c>
      <c r="AF2988">
        <v>0.01</v>
      </c>
      <c r="AG2988">
        <v>0.01</v>
      </c>
      <c r="AH2988">
        <v>0.01</v>
      </c>
      <c r="AI2988">
        <v>0.01</v>
      </c>
      <c r="AJ2988">
        <v>0.01</v>
      </c>
      <c r="AK2988">
        <v>0.01</v>
      </c>
      <c r="AL2988">
        <v>0.01</v>
      </c>
      <c r="AM2988">
        <v>0.01</v>
      </c>
      <c r="AN2988">
        <v>0.01</v>
      </c>
      <c r="AO2988">
        <v>0.01</v>
      </c>
      <c r="AP2988">
        <v>0.01</v>
      </c>
      <c r="AQ2988">
        <v>0.01</v>
      </c>
      <c r="AR2988">
        <v>0.01</v>
      </c>
      <c r="AS2988">
        <v>0.01</v>
      </c>
      <c r="AT2988">
        <v>0.01</v>
      </c>
      <c r="AU2988">
        <v>0.01</v>
      </c>
      <c r="AV2988">
        <v>0.01</v>
      </c>
      <c r="AW2988">
        <v>0.01</v>
      </c>
    </row>
    <row r="2989" spans="1:49">
      <c r="A2989">
        <v>8866</v>
      </c>
      <c r="B2989">
        <v>-9999</v>
      </c>
      <c r="C2989">
        <v>-9999</v>
      </c>
      <c r="D2989">
        <v>-9999</v>
      </c>
      <c r="E2989">
        <v>-9999</v>
      </c>
      <c r="F2989">
        <v>-9999</v>
      </c>
      <c r="G2989">
        <v>-9999</v>
      </c>
      <c r="H2989">
        <v>-9999</v>
      </c>
      <c r="I2989">
        <v>-9999</v>
      </c>
      <c r="J2989">
        <v>-9999</v>
      </c>
      <c r="K2989">
        <v>-9999</v>
      </c>
      <c r="L2989">
        <v>-9999</v>
      </c>
      <c r="M2989">
        <v>-9999</v>
      </c>
      <c r="N2989">
        <v>3.8309901105500002</v>
      </c>
      <c r="O2989">
        <v>4.56476549921</v>
      </c>
      <c r="P2989">
        <v>3.856217703</v>
      </c>
      <c r="Q2989">
        <v>3.7503745821500001</v>
      </c>
      <c r="R2989">
        <v>0.69288354434999999</v>
      </c>
      <c r="S2989">
        <v>0.62970626688999998</v>
      </c>
      <c r="T2989">
        <v>1.33021426055</v>
      </c>
      <c r="U2989">
        <v>1.9651906986900001</v>
      </c>
      <c r="V2989">
        <v>1.8199240137299999</v>
      </c>
      <c r="W2989">
        <v>2.97198400635</v>
      </c>
      <c r="X2989">
        <v>2.6160405423199999</v>
      </c>
      <c r="Y2989">
        <v>3.1386678403900001</v>
      </c>
      <c r="Z2989">
        <v>0.01</v>
      </c>
      <c r="AA2989">
        <v>0.01</v>
      </c>
      <c r="AB2989">
        <v>0.01</v>
      </c>
      <c r="AC2989">
        <v>0.01</v>
      </c>
      <c r="AD2989">
        <v>0.01</v>
      </c>
      <c r="AE2989">
        <v>0.01</v>
      </c>
      <c r="AF2989">
        <v>0.01</v>
      </c>
      <c r="AG2989">
        <v>0.01</v>
      </c>
      <c r="AH2989">
        <v>0.01</v>
      </c>
      <c r="AI2989">
        <v>0.01</v>
      </c>
      <c r="AJ2989">
        <v>0.01</v>
      </c>
      <c r="AK2989">
        <v>0.01</v>
      </c>
      <c r="AL2989">
        <v>0.01</v>
      </c>
      <c r="AM2989">
        <v>0.01</v>
      </c>
      <c r="AN2989">
        <v>0.01</v>
      </c>
      <c r="AO2989">
        <v>0.01</v>
      </c>
      <c r="AP2989">
        <v>0.01</v>
      </c>
      <c r="AQ2989">
        <v>0.01</v>
      </c>
      <c r="AR2989">
        <v>0.01</v>
      </c>
      <c r="AS2989">
        <v>0.01</v>
      </c>
      <c r="AT2989">
        <v>0.01</v>
      </c>
      <c r="AU2989">
        <v>0.01</v>
      </c>
      <c r="AV2989">
        <v>0.01</v>
      </c>
      <c r="AW2989">
        <v>0.01</v>
      </c>
    </row>
    <row r="2990" spans="1:49">
      <c r="A2990">
        <v>8867</v>
      </c>
      <c r="B2990">
        <v>-9999</v>
      </c>
      <c r="C2990">
        <v>-9999</v>
      </c>
      <c r="D2990">
        <v>-9999</v>
      </c>
      <c r="E2990">
        <v>-9999</v>
      </c>
      <c r="F2990">
        <v>-9999</v>
      </c>
      <c r="G2990">
        <v>-9999</v>
      </c>
      <c r="H2990">
        <v>-9999</v>
      </c>
      <c r="I2990">
        <v>-9999</v>
      </c>
      <c r="J2990">
        <v>-9999</v>
      </c>
      <c r="K2990">
        <v>-9999</v>
      </c>
      <c r="L2990">
        <v>-9999</v>
      </c>
      <c r="M2990">
        <v>-9999</v>
      </c>
      <c r="N2990">
        <v>7.9447270470099998</v>
      </c>
      <c r="O2990">
        <v>9.4458045075099992</v>
      </c>
      <c r="P2990">
        <v>9.0098442994700001</v>
      </c>
      <c r="Q2990">
        <v>9.8073664025300005</v>
      </c>
      <c r="R2990">
        <v>6.3851944650599997</v>
      </c>
      <c r="S2990">
        <v>4.4450844741199997</v>
      </c>
      <c r="T2990">
        <v>3.5279510811199999</v>
      </c>
      <c r="U2990">
        <v>3.7065815155999999</v>
      </c>
      <c r="V2990">
        <v>3.8664240503</v>
      </c>
      <c r="W2990">
        <v>4.4774109421599997</v>
      </c>
      <c r="X2990">
        <v>5.65604543246</v>
      </c>
      <c r="Y2990">
        <v>6.9600481904500002</v>
      </c>
      <c r="Z2990">
        <v>0.01</v>
      </c>
      <c r="AA2990">
        <v>0.01</v>
      </c>
      <c r="AB2990">
        <v>0.01</v>
      </c>
      <c r="AC2990">
        <v>0.01</v>
      </c>
      <c r="AD2990">
        <v>0.01</v>
      </c>
      <c r="AE2990">
        <v>0.01</v>
      </c>
      <c r="AF2990">
        <v>0.01</v>
      </c>
      <c r="AG2990">
        <v>0.01</v>
      </c>
      <c r="AH2990">
        <v>0.01</v>
      </c>
      <c r="AI2990">
        <v>0.01</v>
      </c>
      <c r="AJ2990">
        <v>0.01</v>
      </c>
      <c r="AK2990">
        <v>0.01</v>
      </c>
      <c r="AL2990">
        <v>0.01</v>
      </c>
      <c r="AM2990">
        <v>0.01</v>
      </c>
      <c r="AN2990">
        <v>0.01</v>
      </c>
      <c r="AO2990">
        <v>0.01</v>
      </c>
      <c r="AP2990">
        <v>0.01</v>
      </c>
      <c r="AQ2990">
        <v>0.01</v>
      </c>
      <c r="AR2990">
        <v>0.01</v>
      </c>
      <c r="AS2990">
        <v>0.01</v>
      </c>
      <c r="AT2990">
        <v>0.01</v>
      </c>
      <c r="AU2990">
        <v>0.01</v>
      </c>
      <c r="AV2990">
        <v>0.01</v>
      </c>
      <c r="AW2990">
        <v>0.01</v>
      </c>
    </row>
    <row r="2991" spans="1:49">
      <c r="A2991">
        <v>8868</v>
      </c>
      <c r="B2991">
        <v>-9999</v>
      </c>
      <c r="C2991">
        <v>-9999</v>
      </c>
      <c r="D2991">
        <v>-9999</v>
      </c>
      <c r="E2991">
        <v>-9999</v>
      </c>
      <c r="F2991">
        <v>-9999</v>
      </c>
      <c r="G2991">
        <v>-9999</v>
      </c>
      <c r="H2991">
        <v>-9999</v>
      </c>
      <c r="I2991">
        <v>-9999</v>
      </c>
      <c r="J2991">
        <v>-9999</v>
      </c>
      <c r="K2991">
        <v>-9999</v>
      </c>
      <c r="L2991">
        <v>-9999</v>
      </c>
      <c r="M2991">
        <v>-9999</v>
      </c>
      <c r="N2991">
        <v>2.2762238513400002</v>
      </c>
      <c r="O2991">
        <v>2.8001906805000001</v>
      </c>
      <c r="P2991">
        <v>2.7717911807000002</v>
      </c>
      <c r="Q2991">
        <v>3.3140494391700002</v>
      </c>
      <c r="R2991">
        <v>1.9920170322299999</v>
      </c>
      <c r="S2991">
        <v>0.43030116052</v>
      </c>
      <c r="T2991">
        <v>0.37966928976999997</v>
      </c>
      <c r="U2991">
        <v>0.58696054068000003</v>
      </c>
      <c r="V2991">
        <v>0.76262040183000002</v>
      </c>
      <c r="W2991">
        <v>1.31161187691</v>
      </c>
      <c r="X2991">
        <v>1.5430881789499999</v>
      </c>
      <c r="Y2991">
        <v>1.9671179324300001</v>
      </c>
      <c r="Z2991">
        <v>0.01</v>
      </c>
      <c r="AA2991">
        <v>0.01</v>
      </c>
      <c r="AB2991">
        <v>0.01</v>
      </c>
      <c r="AC2991">
        <v>0.01</v>
      </c>
      <c r="AD2991">
        <v>0.01</v>
      </c>
      <c r="AE2991">
        <v>0.01</v>
      </c>
      <c r="AF2991">
        <v>0.01</v>
      </c>
      <c r="AG2991">
        <v>0.01</v>
      </c>
      <c r="AH2991">
        <v>0.01</v>
      </c>
      <c r="AI2991">
        <v>0.01</v>
      </c>
      <c r="AJ2991">
        <v>0.01</v>
      </c>
      <c r="AK2991">
        <v>0.01</v>
      </c>
      <c r="AL2991">
        <v>0.01</v>
      </c>
      <c r="AM2991">
        <v>0.01</v>
      </c>
      <c r="AN2991">
        <v>0.01</v>
      </c>
      <c r="AO2991">
        <v>0.01</v>
      </c>
      <c r="AP2991">
        <v>0.01</v>
      </c>
      <c r="AQ2991">
        <v>0.01</v>
      </c>
      <c r="AR2991">
        <v>0.01</v>
      </c>
      <c r="AS2991">
        <v>0.01</v>
      </c>
      <c r="AT2991">
        <v>0.01</v>
      </c>
      <c r="AU2991">
        <v>0.01</v>
      </c>
      <c r="AV2991">
        <v>0.01</v>
      </c>
      <c r="AW2991">
        <v>0.01</v>
      </c>
    </row>
    <row r="2992" spans="1:49">
      <c r="A2992">
        <v>8869</v>
      </c>
      <c r="B2992">
        <v>-9999</v>
      </c>
      <c r="C2992">
        <v>-9999</v>
      </c>
      <c r="D2992">
        <v>-9999</v>
      </c>
      <c r="E2992">
        <v>-9999</v>
      </c>
      <c r="F2992">
        <v>-9999</v>
      </c>
      <c r="G2992">
        <v>-9999</v>
      </c>
      <c r="H2992">
        <v>-9999</v>
      </c>
      <c r="I2992">
        <v>-9999</v>
      </c>
      <c r="J2992">
        <v>-9999</v>
      </c>
      <c r="K2992">
        <v>-9999</v>
      </c>
      <c r="L2992">
        <v>-9999</v>
      </c>
      <c r="M2992">
        <v>-9999</v>
      </c>
      <c r="N2992">
        <v>2.4951083400899998</v>
      </c>
      <c r="O2992">
        <v>2.90125913394</v>
      </c>
      <c r="P2992">
        <v>2.7587342908900001</v>
      </c>
      <c r="Q2992">
        <v>3.0707709035600002</v>
      </c>
      <c r="R2992">
        <v>2.0150496912700002</v>
      </c>
      <c r="S2992">
        <v>1.77601176487</v>
      </c>
      <c r="T2992">
        <v>1.37960131583</v>
      </c>
      <c r="U2992">
        <v>1.3378409582299999</v>
      </c>
      <c r="V2992">
        <v>1.42306396374</v>
      </c>
      <c r="W2992">
        <v>2.37372028414</v>
      </c>
      <c r="X2992">
        <v>2.44159087794</v>
      </c>
      <c r="Y2992">
        <v>2.3792619773500001</v>
      </c>
      <c r="Z2992">
        <v>0.01</v>
      </c>
      <c r="AA2992">
        <v>0.01</v>
      </c>
      <c r="AB2992">
        <v>0.01</v>
      </c>
      <c r="AC2992">
        <v>0.01</v>
      </c>
      <c r="AD2992">
        <v>0.01</v>
      </c>
      <c r="AE2992">
        <v>0.01</v>
      </c>
      <c r="AF2992">
        <v>0.01</v>
      </c>
      <c r="AG2992">
        <v>0.01</v>
      </c>
      <c r="AH2992">
        <v>0.01</v>
      </c>
      <c r="AI2992">
        <v>0.01</v>
      </c>
      <c r="AJ2992">
        <v>0.01</v>
      </c>
      <c r="AK2992">
        <v>0.01</v>
      </c>
      <c r="AL2992">
        <v>0.01</v>
      </c>
      <c r="AM2992">
        <v>0.01</v>
      </c>
      <c r="AN2992">
        <v>0.01</v>
      </c>
      <c r="AO2992">
        <v>0.01</v>
      </c>
      <c r="AP2992">
        <v>0.01</v>
      </c>
      <c r="AQ2992">
        <v>0.01</v>
      </c>
      <c r="AR2992">
        <v>0.01</v>
      </c>
      <c r="AS2992">
        <v>0.01</v>
      </c>
      <c r="AT2992">
        <v>0.01</v>
      </c>
      <c r="AU2992">
        <v>0.01</v>
      </c>
      <c r="AV2992">
        <v>0.01</v>
      </c>
      <c r="AW2992">
        <v>0.01</v>
      </c>
    </row>
    <row r="2993" spans="1:49">
      <c r="A2993">
        <v>8870</v>
      </c>
      <c r="B2993">
        <v>-9999</v>
      </c>
      <c r="C2993">
        <v>-9999</v>
      </c>
      <c r="D2993">
        <v>-9999</v>
      </c>
      <c r="E2993">
        <v>-9999</v>
      </c>
      <c r="F2993">
        <v>-9999</v>
      </c>
      <c r="G2993">
        <v>-9999</v>
      </c>
      <c r="H2993">
        <v>-9999</v>
      </c>
      <c r="I2993">
        <v>-9999</v>
      </c>
      <c r="J2993">
        <v>-9999</v>
      </c>
      <c r="K2993">
        <v>-9999</v>
      </c>
      <c r="L2993">
        <v>-9999</v>
      </c>
      <c r="M2993">
        <v>-9999</v>
      </c>
      <c r="N2993">
        <v>14.7463278972</v>
      </c>
      <c r="O2993">
        <v>15.5873732177</v>
      </c>
      <c r="P2993">
        <v>13.574434292199999</v>
      </c>
      <c r="Q2993">
        <v>13.943806653899999</v>
      </c>
      <c r="R2993">
        <v>8.4573488557999994</v>
      </c>
      <c r="S2993">
        <v>10.0109381105</v>
      </c>
      <c r="T2993">
        <v>11.7631842744</v>
      </c>
      <c r="U2993">
        <v>12.662493384199999</v>
      </c>
      <c r="V2993">
        <v>12.9648097852</v>
      </c>
      <c r="W2993">
        <v>17.819947839899999</v>
      </c>
      <c r="X2993">
        <v>15.169348103300001</v>
      </c>
      <c r="Y2993">
        <v>14.176533368399999</v>
      </c>
      <c r="Z2993">
        <v>0.01</v>
      </c>
      <c r="AA2993">
        <v>0.01</v>
      </c>
      <c r="AB2993">
        <v>0.01</v>
      </c>
      <c r="AC2993">
        <v>0.01</v>
      </c>
      <c r="AD2993">
        <v>0.01</v>
      </c>
      <c r="AE2993">
        <v>0.01</v>
      </c>
      <c r="AF2993">
        <v>0.01</v>
      </c>
      <c r="AG2993">
        <v>0.01</v>
      </c>
      <c r="AH2993">
        <v>0.01</v>
      </c>
      <c r="AI2993">
        <v>0.01</v>
      </c>
      <c r="AJ2993">
        <v>0.01</v>
      </c>
      <c r="AK2993">
        <v>0.01</v>
      </c>
      <c r="AL2993">
        <v>0.01</v>
      </c>
      <c r="AM2993">
        <v>0.01</v>
      </c>
      <c r="AN2993">
        <v>0.01</v>
      </c>
      <c r="AO2993">
        <v>0.01</v>
      </c>
      <c r="AP2993">
        <v>0.01</v>
      </c>
      <c r="AQ2993">
        <v>0.01</v>
      </c>
      <c r="AR2993">
        <v>0.01</v>
      </c>
      <c r="AS2993">
        <v>0.01</v>
      </c>
      <c r="AT2993">
        <v>0.01</v>
      </c>
      <c r="AU2993">
        <v>0.01</v>
      </c>
      <c r="AV2993">
        <v>0.01</v>
      </c>
      <c r="AW2993">
        <v>0.01</v>
      </c>
    </row>
    <row r="2994" spans="1:49">
      <c r="A2994">
        <v>8871</v>
      </c>
      <c r="B2994">
        <v>-9999</v>
      </c>
      <c r="C2994">
        <v>-9999</v>
      </c>
      <c r="D2994">
        <v>-9999</v>
      </c>
      <c r="E2994">
        <v>-9999</v>
      </c>
      <c r="F2994">
        <v>-9999</v>
      </c>
      <c r="G2994">
        <v>-9999</v>
      </c>
      <c r="H2994">
        <v>-9999</v>
      </c>
      <c r="I2994">
        <v>-9999</v>
      </c>
      <c r="J2994">
        <v>-9999</v>
      </c>
      <c r="K2994">
        <v>-9999</v>
      </c>
      <c r="L2994">
        <v>-9999</v>
      </c>
      <c r="M2994">
        <v>-9999</v>
      </c>
      <c r="N2994">
        <v>74.535984659299999</v>
      </c>
      <c r="O2994">
        <v>74.535984659299999</v>
      </c>
      <c r="P2994">
        <v>62.113320549400001</v>
      </c>
      <c r="Q2994">
        <v>62.113320549400001</v>
      </c>
      <c r="R2994">
        <v>37.183651573699997</v>
      </c>
      <c r="S2994">
        <v>47.807337099199998</v>
      </c>
      <c r="T2994">
        <v>60.936144542999997</v>
      </c>
      <c r="U2994">
        <v>74.265814229699998</v>
      </c>
      <c r="V2994">
        <v>76.661776316300006</v>
      </c>
      <c r="W2994">
        <v>100</v>
      </c>
      <c r="X2994">
        <v>90.796883957099993</v>
      </c>
      <c r="Y2994">
        <v>74.774175706999998</v>
      </c>
      <c r="Z2994">
        <v>0.01</v>
      </c>
      <c r="AA2994">
        <v>0.01</v>
      </c>
      <c r="AB2994">
        <v>0.01</v>
      </c>
      <c r="AC2994">
        <v>0.01</v>
      </c>
      <c r="AD2994">
        <v>0.01</v>
      </c>
      <c r="AE2994">
        <v>0.01</v>
      </c>
      <c r="AF2994">
        <v>0.01</v>
      </c>
      <c r="AG2994">
        <v>0.01</v>
      </c>
      <c r="AH2994">
        <v>0.01</v>
      </c>
      <c r="AI2994">
        <v>0.01</v>
      </c>
      <c r="AJ2994">
        <v>0.01</v>
      </c>
      <c r="AK2994">
        <v>0.01</v>
      </c>
      <c r="AL2994">
        <v>0.01</v>
      </c>
      <c r="AM2994">
        <v>0.01</v>
      </c>
      <c r="AN2994">
        <v>0.01</v>
      </c>
      <c r="AO2994">
        <v>0.01</v>
      </c>
      <c r="AP2994">
        <v>0.01</v>
      </c>
      <c r="AQ2994">
        <v>0.01</v>
      </c>
      <c r="AR2994">
        <v>0.01</v>
      </c>
      <c r="AS2994">
        <v>0.01</v>
      </c>
      <c r="AT2994">
        <v>0.01</v>
      </c>
      <c r="AU2994">
        <v>0.01</v>
      </c>
      <c r="AV2994">
        <v>0.01</v>
      </c>
      <c r="AW2994">
        <v>0.01</v>
      </c>
    </row>
    <row r="2995" spans="1:49">
      <c r="A2995">
        <v>8872</v>
      </c>
      <c r="B2995">
        <v>-9999</v>
      </c>
      <c r="C2995">
        <v>-9999</v>
      </c>
      <c r="D2995">
        <v>-9999</v>
      </c>
      <c r="E2995">
        <v>-9999</v>
      </c>
      <c r="F2995">
        <v>-9999</v>
      </c>
      <c r="G2995">
        <v>-9999</v>
      </c>
      <c r="H2995">
        <v>-9999</v>
      </c>
      <c r="I2995">
        <v>-9999</v>
      </c>
      <c r="J2995">
        <v>-9999</v>
      </c>
      <c r="K2995">
        <v>-9999</v>
      </c>
      <c r="L2995">
        <v>-9999</v>
      </c>
      <c r="M2995">
        <v>-9999</v>
      </c>
      <c r="N2995">
        <v>10.832419227999999</v>
      </c>
      <c r="O2995">
        <v>16.1852667259</v>
      </c>
      <c r="P2995">
        <v>28.020102231399999</v>
      </c>
      <c r="Q2995">
        <v>35.045312941299997</v>
      </c>
      <c r="R2995">
        <v>3.1138309835900002</v>
      </c>
      <c r="S2995">
        <v>0.64708151629999999</v>
      </c>
      <c r="T2995">
        <v>0.21892491699</v>
      </c>
      <c r="U2995">
        <v>0.40200995858999999</v>
      </c>
      <c r="V2995">
        <v>1.71955416606</v>
      </c>
      <c r="W2995">
        <v>6.4182872710999996</v>
      </c>
      <c r="X2995">
        <v>8.3865196146700001</v>
      </c>
      <c r="Y2995">
        <v>19.659861799800002</v>
      </c>
      <c r="Z2995">
        <v>0.01</v>
      </c>
      <c r="AA2995">
        <v>0.01</v>
      </c>
      <c r="AB2995">
        <v>0.01</v>
      </c>
      <c r="AC2995">
        <v>0.01</v>
      </c>
      <c r="AD2995">
        <v>0.01</v>
      </c>
      <c r="AE2995">
        <v>0.01</v>
      </c>
      <c r="AF2995">
        <v>0.01</v>
      </c>
      <c r="AG2995">
        <v>0.01</v>
      </c>
      <c r="AH2995">
        <v>0.01</v>
      </c>
      <c r="AI2995">
        <v>0.01</v>
      </c>
      <c r="AJ2995">
        <v>0.01</v>
      </c>
      <c r="AK2995">
        <v>0.01</v>
      </c>
      <c r="AL2995">
        <v>0.01</v>
      </c>
      <c r="AM2995">
        <v>0.01</v>
      </c>
      <c r="AN2995">
        <v>0.01</v>
      </c>
      <c r="AO2995">
        <v>0.01</v>
      </c>
      <c r="AP2995">
        <v>0.01</v>
      </c>
      <c r="AQ2995">
        <v>0.01</v>
      </c>
      <c r="AR2995">
        <v>0.01</v>
      </c>
      <c r="AS2995">
        <v>0.01</v>
      </c>
      <c r="AT2995">
        <v>0.01</v>
      </c>
      <c r="AU2995">
        <v>0.01</v>
      </c>
      <c r="AV2995">
        <v>0.01</v>
      </c>
      <c r="AW2995">
        <v>0.01</v>
      </c>
    </row>
    <row r="2996" spans="1:49">
      <c r="A2996">
        <v>8906</v>
      </c>
      <c r="B2996">
        <v>-9999</v>
      </c>
      <c r="C2996">
        <v>-9999</v>
      </c>
      <c r="D2996">
        <v>-9999</v>
      </c>
      <c r="E2996">
        <v>-9999</v>
      </c>
      <c r="F2996">
        <v>-9999</v>
      </c>
      <c r="G2996">
        <v>-9999</v>
      </c>
      <c r="H2996">
        <v>-9999</v>
      </c>
      <c r="I2996">
        <v>-9999</v>
      </c>
      <c r="J2996">
        <v>-9999</v>
      </c>
      <c r="K2996">
        <v>-9999</v>
      </c>
      <c r="L2996">
        <v>-9999</v>
      </c>
      <c r="M2996">
        <v>-9999</v>
      </c>
      <c r="N2996">
        <v>1.3824648797200001</v>
      </c>
      <c r="O2996">
        <v>2.7701188770599998</v>
      </c>
      <c r="P2996">
        <v>5.6102495266399997</v>
      </c>
      <c r="Q2996">
        <v>3.1469218694399999</v>
      </c>
      <c r="R2996">
        <v>0.40573527967</v>
      </c>
      <c r="S2996">
        <v>0.11796894237</v>
      </c>
      <c r="T2996">
        <v>0.1</v>
      </c>
      <c r="U2996">
        <v>0.1</v>
      </c>
      <c r="V2996">
        <v>0.16754820303000001</v>
      </c>
      <c r="W2996">
        <v>0.36627615599000002</v>
      </c>
      <c r="X2996">
        <v>0.74403627162999997</v>
      </c>
      <c r="Y2996">
        <v>1.01709353341</v>
      </c>
      <c r="Z2996">
        <v>0.01</v>
      </c>
      <c r="AA2996">
        <v>0.01</v>
      </c>
      <c r="AB2996">
        <v>0.01</v>
      </c>
      <c r="AC2996">
        <v>0.01</v>
      </c>
      <c r="AD2996">
        <v>0.01</v>
      </c>
      <c r="AE2996">
        <v>0.01</v>
      </c>
      <c r="AF2996">
        <v>0.01</v>
      </c>
      <c r="AG2996">
        <v>0.01</v>
      </c>
      <c r="AH2996">
        <v>0.01</v>
      </c>
      <c r="AI2996">
        <v>0.01</v>
      </c>
      <c r="AJ2996">
        <v>0.01</v>
      </c>
      <c r="AK2996">
        <v>0.01</v>
      </c>
      <c r="AL2996">
        <v>0.01</v>
      </c>
      <c r="AM2996">
        <v>0.01</v>
      </c>
      <c r="AN2996">
        <v>0.01</v>
      </c>
      <c r="AO2996">
        <v>0.01</v>
      </c>
      <c r="AP2996">
        <v>0.01</v>
      </c>
      <c r="AQ2996">
        <v>0.01</v>
      </c>
      <c r="AR2996">
        <v>0.01</v>
      </c>
      <c r="AS2996">
        <v>0.01</v>
      </c>
      <c r="AT2996">
        <v>0.01</v>
      </c>
      <c r="AU2996">
        <v>0.01</v>
      </c>
      <c r="AV2996">
        <v>0.01</v>
      </c>
      <c r="AW2996">
        <v>0.01</v>
      </c>
    </row>
    <row r="2997" spans="1:49">
      <c r="A2997">
        <v>8907</v>
      </c>
      <c r="B2997">
        <v>-9999</v>
      </c>
      <c r="C2997">
        <v>-9999</v>
      </c>
      <c r="D2997">
        <v>-9999</v>
      </c>
      <c r="E2997">
        <v>-9999</v>
      </c>
      <c r="F2997">
        <v>-9999</v>
      </c>
      <c r="G2997">
        <v>-9999</v>
      </c>
      <c r="H2997">
        <v>-9999</v>
      </c>
      <c r="I2997">
        <v>-9999</v>
      </c>
      <c r="J2997">
        <v>-9999</v>
      </c>
      <c r="K2997">
        <v>-9999</v>
      </c>
      <c r="L2997">
        <v>-9999</v>
      </c>
      <c r="M2997">
        <v>-9999</v>
      </c>
      <c r="N2997">
        <v>2.71028450834</v>
      </c>
      <c r="O2997">
        <v>3.9940395988900002</v>
      </c>
      <c r="P2997">
        <v>7.2699856977700001</v>
      </c>
      <c r="Q2997">
        <v>6.24237582646</v>
      </c>
      <c r="R2997">
        <v>0.73872227924</v>
      </c>
      <c r="S2997">
        <v>0.11572698132000001</v>
      </c>
      <c r="T2997">
        <v>0.1</v>
      </c>
      <c r="U2997">
        <v>0.11557661204</v>
      </c>
      <c r="V2997">
        <v>0.21042583499</v>
      </c>
      <c r="W2997">
        <v>0.35856189451999998</v>
      </c>
      <c r="X2997">
        <v>0.72817280889000002</v>
      </c>
      <c r="Y2997">
        <v>1.16937414652</v>
      </c>
      <c r="Z2997">
        <v>0.01</v>
      </c>
      <c r="AA2997">
        <v>0.01</v>
      </c>
      <c r="AB2997">
        <v>0.01</v>
      </c>
      <c r="AC2997">
        <v>0.01</v>
      </c>
      <c r="AD2997">
        <v>0.01</v>
      </c>
      <c r="AE2997">
        <v>0.01</v>
      </c>
      <c r="AF2997">
        <v>0.01</v>
      </c>
      <c r="AG2997">
        <v>0.01</v>
      </c>
      <c r="AH2997">
        <v>0.01</v>
      </c>
      <c r="AI2997">
        <v>0.01</v>
      </c>
      <c r="AJ2997">
        <v>0.01</v>
      </c>
      <c r="AK2997">
        <v>0.01</v>
      </c>
      <c r="AL2997">
        <v>0.01</v>
      </c>
      <c r="AM2997">
        <v>0.01</v>
      </c>
      <c r="AN2997">
        <v>0.01</v>
      </c>
      <c r="AO2997">
        <v>0.01</v>
      </c>
      <c r="AP2997">
        <v>0.01</v>
      </c>
      <c r="AQ2997">
        <v>0.01</v>
      </c>
      <c r="AR2997">
        <v>0.01</v>
      </c>
      <c r="AS2997">
        <v>0.01</v>
      </c>
      <c r="AT2997">
        <v>0.01</v>
      </c>
      <c r="AU2997">
        <v>0.01</v>
      </c>
      <c r="AV2997">
        <v>0.01</v>
      </c>
      <c r="AW2997">
        <v>0.01</v>
      </c>
    </row>
    <row r="2998" spans="1:49">
      <c r="A2998">
        <v>8908</v>
      </c>
      <c r="B2998">
        <v>0.838561</v>
      </c>
      <c r="C2998">
        <v>1.191487</v>
      </c>
      <c r="D2998">
        <v>1.2135819999999999</v>
      </c>
      <c r="E2998">
        <v>0.76964900000000003</v>
      </c>
      <c r="F2998">
        <v>0.68761000000000005</v>
      </c>
      <c r="G2998">
        <v>1.0527679999999999</v>
      </c>
      <c r="H2998">
        <v>1.352014</v>
      </c>
      <c r="I2998">
        <v>1.5379940000000001</v>
      </c>
      <c r="J2998">
        <v>0.88302499999999995</v>
      </c>
      <c r="K2998">
        <v>0.54326600000000003</v>
      </c>
      <c r="L2998">
        <v>0.57662100000000005</v>
      </c>
      <c r="M2998">
        <v>0.66688199999999997</v>
      </c>
      <c r="N2998">
        <v>0.83057786625999996</v>
      </c>
      <c r="O2998">
        <v>1.1754552277000001</v>
      </c>
      <c r="P2998">
        <v>1.1969555219400001</v>
      </c>
      <c r="Q2998">
        <v>0.76291701910999998</v>
      </c>
      <c r="R2998">
        <v>0.68222793419000005</v>
      </c>
      <c r="S2998">
        <v>1.0401731832900001</v>
      </c>
      <c r="T2998">
        <v>1.3312100984599999</v>
      </c>
      <c r="U2998">
        <v>1.5113018685699999</v>
      </c>
      <c r="V2998">
        <v>0.87417702841</v>
      </c>
      <c r="W2998">
        <v>0.53990078487000004</v>
      </c>
      <c r="X2998">
        <v>0.57283148680999996</v>
      </c>
      <c r="Y2998">
        <v>0.66181948702000004</v>
      </c>
      <c r="Z2998">
        <v>1.0257978080000001E-2</v>
      </c>
      <c r="AA2998">
        <v>1.0257978080000001E-2</v>
      </c>
      <c r="AB2998">
        <v>1.0257978080000001E-2</v>
      </c>
      <c r="AC2998">
        <v>1.0257978080000001E-2</v>
      </c>
      <c r="AD2998">
        <v>1.0257978080000001E-2</v>
      </c>
      <c r="AE2998">
        <v>1.0257978080000001E-2</v>
      </c>
      <c r="AF2998">
        <v>1.0257978080000001E-2</v>
      </c>
      <c r="AG2998">
        <v>1.0257978080000001E-2</v>
      </c>
      <c r="AH2998">
        <v>1.0257978080000001E-2</v>
      </c>
      <c r="AI2998">
        <v>1.0257978080000001E-2</v>
      </c>
      <c r="AJ2998">
        <v>1.0257978080000001E-2</v>
      </c>
      <c r="AK2998">
        <v>1.0257978080000001E-2</v>
      </c>
      <c r="AL2998">
        <v>1.012844708E-2</v>
      </c>
      <c r="AM2998">
        <v>1.012844708E-2</v>
      </c>
      <c r="AN2998">
        <v>1.012844708E-2</v>
      </c>
      <c r="AO2998">
        <v>1.012844708E-2</v>
      </c>
      <c r="AP2998">
        <v>1.012844708E-2</v>
      </c>
      <c r="AQ2998">
        <v>1.012844708E-2</v>
      </c>
      <c r="AR2998">
        <v>1.012844708E-2</v>
      </c>
      <c r="AS2998">
        <v>1.012844708E-2</v>
      </c>
      <c r="AT2998">
        <v>1.012844708E-2</v>
      </c>
      <c r="AU2998">
        <v>1.012844708E-2</v>
      </c>
      <c r="AV2998">
        <v>1.012844708E-2</v>
      </c>
      <c r="AW2998">
        <v>1.012844708E-2</v>
      </c>
    </row>
    <row r="2999" spans="1:49">
      <c r="A2999">
        <v>8909</v>
      </c>
      <c r="B2999">
        <v>0.62956000000000001</v>
      </c>
      <c r="C2999">
        <v>0.769733</v>
      </c>
      <c r="D2999">
        <v>0.71167100000000005</v>
      </c>
      <c r="E2999">
        <v>0.62819100000000005</v>
      </c>
      <c r="F2999">
        <v>0.16602900000000001</v>
      </c>
      <c r="G2999">
        <v>0.128417</v>
      </c>
      <c r="H2999">
        <v>0.25195600000000001</v>
      </c>
      <c r="I2999">
        <v>0.349217</v>
      </c>
      <c r="J2999">
        <v>0.30468099999999998</v>
      </c>
      <c r="K2999">
        <v>0.241364</v>
      </c>
      <c r="L2999">
        <v>0.36214099999999999</v>
      </c>
      <c r="M2999">
        <v>0.52709899999999998</v>
      </c>
      <c r="N2999">
        <v>0.62906394879000005</v>
      </c>
      <c r="O2999">
        <v>0.76899056609000005</v>
      </c>
      <c r="P2999">
        <v>0.71103695844000003</v>
      </c>
      <c r="Q2999">
        <v>0.62769692367999996</v>
      </c>
      <c r="R2999">
        <v>0.16599447011999999</v>
      </c>
      <c r="S2999">
        <v>0.12839522631</v>
      </c>
      <c r="T2999">
        <v>0.25186272283</v>
      </c>
      <c r="U2999">
        <v>0.34905067407000001</v>
      </c>
      <c r="V2999">
        <v>0.30456437150999999</v>
      </c>
      <c r="W2999">
        <v>0.24129140559000001</v>
      </c>
      <c r="X2999">
        <v>0.3619766076</v>
      </c>
      <c r="Y2999">
        <v>0.52675051635000003</v>
      </c>
      <c r="Z2999">
        <v>1.063193997E-2</v>
      </c>
      <c r="AA2999">
        <v>1.1042563199999999E-2</v>
      </c>
      <c r="AB2999">
        <v>1.1489042180000001E-2</v>
      </c>
      <c r="AC2999">
        <v>1.02868838E-2</v>
      </c>
      <c r="AD2999">
        <v>1.0050571370000001E-2</v>
      </c>
      <c r="AE2999">
        <v>1.004661663E-2</v>
      </c>
      <c r="AF2999">
        <v>1.0091073710000001E-2</v>
      </c>
      <c r="AG2999">
        <v>1.011624599E-2</v>
      </c>
      <c r="AH2999">
        <v>1.009995757E-2</v>
      </c>
      <c r="AI2999">
        <v>1.009829758E-2</v>
      </c>
      <c r="AJ2999">
        <v>1.0218410569999999E-2</v>
      </c>
      <c r="AK2999">
        <v>1.037135424E-2</v>
      </c>
      <c r="AL2999">
        <v>1.031277683E-2</v>
      </c>
      <c r="AM2999">
        <v>1.051275844E-2</v>
      </c>
      <c r="AN2999">
        <v>1.0727489010000001E-2</v>
      </c>
      <c r="AO2999">
        <v>1.014277264E-2</v>
      </c>
      <c r="AP2999">
        <v>1.002526464E-2</v>
      </c>
      <c r="AQ2999">
        <v>1.002329043E-2</v>
      </c>
      <c r="AR2999">
        <v>1.004546875E-2</v>
      </c>
      <c r="AS2999">
        <v>1.005801217E-2</v>
      </c>
      <c r="AT2999">
        <v>1.0049896779999999E-2</v>
      </c>
      <c r="AU2999">
        <v>1.004906947E-2</v>
      </c>
      <c r="AV2999">
        <v>1.010881605E-2</v>
      </c>
      <c r="AW2999">
        <v>1.0184560380000001E-2</v>
      </c>
    </row>
    <row r="3000" spans="1:49">
      <c r="A3000">
        <v>8944</v>
      </c>
      <c r="B3000">
        <v>0.96872499999999995</v>
      </c>
      <c r="C3000">
        <v>0.95481199999999999</v>
      </c>
      <c r="D3000">
        <v>0.77699799999999997</v>
      </c>
      <c r="E3000">
        <v>0.75675999999999999</v>
      </c>
      <c r="F3000">
        <v>0.59622200000000003</v>
      </c>
      <c r="G3000">
        <v>0.68256099999999997</v>
      </c>
      <c r="H3000">
        <v>0.73664099999999999</v>
      </c>
      <c r="I3000">
        <v>0.85673100000000002</v>
      </c>
      <c r="J3000">
        <v>0.84665000000000001</v>
      </c>
      <c r="K3000">
        <v>0.757714</v>
      </c>
      <c r="L3000">
        <v>0.94972500000000004</v>
      </c>
      <c r="M3000">
        <v>1.0844240000000001</v>
      </c>
      <c r="N3000">
        <v>0.96577779359000004</v>
      </c>
      <c r="O3000">
        <v>0.95194808072000003</v>
      </c>
      <c r="P3000">
        <v>0.77510025780000003</v>
      </c>
      <c r="Q3000">
        <v>0.75495928810000001</v>
      </c>
      <c r="R3000">
        <v>0.59510349919000005</v>
      </c>
      <c r="S3000">
        <v>0.68109573893999997</v>
      </c>
      <c r="T3000">
        <v>0.73493501024999996</v>
      </c>
      <c r="U3000">
        <v>0.85442458030000001</v>
      </c>
      <c r="V3000">
        <v>0.84439779974999996</v>
      </c>
      <c r="W3000">
        <v>0.75590940203000001</v>
      </c>
      <c r="X3000">
        <v>0.94689206960000005</v>
      </c>
      <c r="Y3000">
        <v>1.0807325830600001</v>
      </c>
      <c r="Z3000">
        <v>1.156628717E-2</v>
      </c>
      <c r="AA3000">
        <v>1.270962846E-2</v>
      </c>
      <c r="AB3000">
        <v>1.4842912309999999E-2</v>
      </c>
      <c r="AC3000">
        <v>1.084690193E-2</v>
      </c>
      <c r="AD3000">
        <v>1.0056109590000001E-2</v>
      </c>
      <c r="AE3000">
        <v>1.011119768E-2</v>
      </c>
      <c r="AF3000">
        <v>1.0186959900000001E-2</v>
      </c>
      <c r="AG3000">
        <v>1.0215891729999999E-2</v>
      </c>
      <c r="AH3000">
        <v>1.0175921730000001E-2</v>
      </c>
      <c r="AI3000">
        <v>1.022910772E-2</v>
      </c>
      <c r="AJ3000">
        <v>1.053277543E-2</v>
      </c>
      <c r="AK3000">
        <v>1.089694964E-2</v>
      </c>
      <c r="AL3000">
        <v>1.0764364409999999E-2</v>
      </c>
      <c r="AM3000">
        <v>1.1301342610000001E-2</v>
      </c>
      <c r="AN3000">
        <v>1.2264455719999999E-2</v>
      </c>
      <c r="AO3000">
        <v>1.041777463E-2</v>
      </c>
      <c r="AP3000">
        <v>1.0028028899999999E-2</v>
      </c>
      <c r="AQ3000">
        <v>1.0055497409999999E-2</v>
      </c>
      <c r="AR3000">
        <v>1.00931943E-2</v>
      </c>
      <c r="AS3000">
        <v>1.0107565509999999E-2</v>
      </c>
      <c r="AT3000">
        <v>1.0087707810000001E-2</v>
      </c>
      <c r="AU3000">
        <v>1.01141258E-2</v>
      </c>
      <c r="AV3000">
        <v>1.0264107160000001E-2</v>
      </c>
      <c r="AW3000">
        <v>1.0442122850000001E-2</v>
      </c>
    </row>
    <row r="3001" spans="1:49">
      <c r="A3001">
        <v>8945</v>
      </c>
      <c r="B3001">
        <v>1.124037</v>
      </c>
      <c r="C3001">
        <v>1.4123840000000001</v>
      </c>
      <c r="D3001">
        <v>1.529984</v>
      </c>
      <c r="E3001">
        <v>1.6518219999999999</v>
      </c>
      <c r="F3001">
        <v>0.42086299999999999</v>
      </c>
      <c r="G3001">
        <v>0.54591299999999998</v>
      </c>
      <c r="H3001">
        <v>0.65319799999999995</v>
      </c>
      <c r="I3001">
        <v>0.77664800000000001</v>
      </c>
      <c r="J3001">
        <v>0.82123199999999996</v>
      </c>
      <c r="K3001">
        <v>0.75753800000000004</v>
      </c>
      <c r="L3001">
        <v>0.84310099999999999</v>
      </c>
      <c r="M3001">
        <v>0.99128000000000005</v>
      </c>
      <c r="N3001">
        <v>1.12334475008</v>
      </c>
      <c r="O3001">
        <v>1.4112906146499999</v>
      </c>
      <c r="P3001">
        <v>1.52870102325</v>
      </c>
      <c r="Q3001">
        <v>1.6503268988699999</v>
      </c>
      <c r="R3001">
        <v>0.42076612283999998</v>
      </c>
      <c r="S3001">
        <v>0.54574909799000004</v>
      </c>
      <c r="T3001">
        <v>0.65296410831999996</v>
      </c>
      <c r="U3001">
        <v>0.77631729252000004</v>
      </c>
      <c r="V3001">
        <v>0.82086265024000005</v>
      </c>
      <c r="W3001">
        <v>0.75722345806000002</v>
      </c>
      <c r="X3001">
        <v>0.84271161752000001</v>
      </c>
      <c r="Y3001">
        <v>0.99074100069000004</v>
      </c>
      <c r="Z3001">
        <v>1.2112912639999999E-2</v>
      </c>
      <c r="AA3001">
        <v>1.37136133E-2</v>
      </c>
      <c r="AB3001">
        <v>1.681952938E-2</v>
      </c>
      <c r="AC3001">
        <v>1.055007329E-2</v>
      </c>
      <c r="AD3001">
        <v>1.007936364E-2</v>
      </c>
      <c r="AE3001">
        <v>1.015894499E-2</v>
      </c>
      <c r="AF3001">
        <v>1.0260392320000001E-2</v>
      </c>
      <c r="AG3001">
        <v>1.0319077229999999E-2</v>
      </c>
      <c r="AH3001">
        <v>1.0246700460000001E-2</v>
      </c>
      <c r="AI3001">
        <v>1.0283838E-2</v>
      </c>
      <c r="AJ3001">
        <v>1.070548759E-2</v>
      </c>
      <c r="AK3001">
        <v>1.118948304E-2</v>
      </c>
      <c r="AL3001">
        <v>1.102310146E-2</v>
      </c>
      <c r="AM3001">
        <v>1.176039871E-2</v>
      </c>
      <c r="AN3001">
        <v>1.311951075E-2</v>
      </c>
      <c r="AO3001">
        <v>1.027260764E-2</v>
      </c>
      <c r="AP3001">
        <v>1.003963007E-2</v>
      </c>
      <c r="AQ3001">
        <v>1.007926575E-2</v>
      </c>
      <c r="AR3001">
        <v>1.0129644070000001E-2</v>
      </c>
      <c r="AS3001">
        <v>1.0158712029999999E-2</v>
      </c>
      <c r="AT3001">
        <v>1.0122854339999999E-2</v>
      </c>
      <c r="AU3001">
        <v>1.014126378E-2</v>
      </c>
      <c r="AV3001">
        <v>1.034877818E-2</v>
      </c>
      <c r="AW3001">
        <v>1.0583722590000001E-2</v>
      </c>
    </row>
    <row r="3002" spans="1:49">
      <c r="A3002">
        <v>8962</v>
      </c>
      <c r="B3002">
        <v>2.0389750000000002</v>
      </c>
      <c r="C3002">
        <v>2.429243</v>
      </c>
      <c r="D3002">
        <v>2.2500770000000001</v>
      </c>
      <c r="E3002">
        <v>0.91680200000000001</v>
      </c>
      <c r="F3002">
        <v>0.28603899999999999</v>
      </c>
      <c r="G3002">
        <v>0.72572099999999995</v>
      </c>
      <c r="H3002">
        <v>0.83930300000000002</v>
      </c>
      <c r="I3002">
        <v>0.92042199999999996</v>
      </c>
      <c r="J3002">
        <v>0.91222199999999998</v>
      </c>
      <c r="K3002">
        <v>0.71786099999999997</v>
      </c>
      <c r="L3002">
        <v>1.240127</v>
      </c>
      <c r="M3002">
        <v>1.6476519999999999</v>
      </c>
      <c r="N3002">
        <v>2.0387909691399999</v>
      </c>
      <c r="O3002">
        <v>2.4289818630800002</v>
      </c>
      <c r="P3002">
        <v>2.2498534314600001</v>
      </c>
      <c r="Q3002">
        <v>0.91676453472999997</v>
      </c>
      <c r="R3002">
        <v>0.28603572464999999</v>
      </c>
      <c r="S3002">
        <v>0.72569769847999999</v>
      </c>
      <c r="T3002">
        <v>0.83927162859000004</v>
      </c>
      <c r="U3002">
        <v>0.92038402037</v>
      </c>
      <c r="V3002">
        <v>0.91218492258999995</v>
      </c>
      <c r="W3002">
        <v>0.71783773149999996</v>
      </c>
      <c r="X3002">
        <v>1.2400593953200001</v>
      </c>
      <c r="Y3002">
        <v>1.6475318691</v>
      </c>
      <c r="Z3002">
        <v>1.2098208310000001E-2</v>
      </c>
      <c r="AA3002">
        <v>1.368535716E-2</v>
      </c>
      <c r="AB3002">
        <v>1.6763516060000001E-2</v>
      </c>
      <c r="AC3002">
        <v>1.0334009850000001E-2</v>
      </c>
      <c r="AD3002">
        <v>1.008699691E-2</v>
      </c>
      <c r="AE3002">
        <v>1.017474289E-2</v>
      </c>
      <c r="AF3002">
        <v>1.031069133E-2</v>
      </c>
      <c r="AG3002">
        <v>1.0329147530000001E-2</v>
      </c>
      <c r="AH3002">
        <v>1.0259380570000001E-2</v>
      </c>
      <c r="AI3002">
        <v>1.0273876790000001E-2</v>
      </c>
      <c r="AJ3002">
        <v>1.070118428E-2</v>
      </c>
      <c r="AK3002">
        <v>1.1187020610000001E-2</v>
      </c>
      <c r="AL3002">
        <v>1.1016190820000001E-2</v>
      </c>
      <c r="AM3002">
        <v>1.174762574E-2</v>
      </c>
      <c r="AN3002">
        <v>1.3095711560000001E-2</v>
      </c>
      <c r="AO3002">
        <v>1.016609984E-2</v>
      </c>
      <c r="AP3002">
        <v>1.0043436290000001E-2</v>
      </c>
      <c r="AQ3002">
        <v>1.0087121750000001E-2</v>
      </c>
      <c r="AR3002">
        <v>1.015456164E-2</v>
      </c>
      <c r="AS3002">
        <v>1.016369462E-2</v>
      </c>
      <c r="AT3002">
        <v>1.012914245E-2</v>
      </c>
      <c r="AU3002">
        <v>1.0136328050000001E-2</v>
      </c>
      <c r="AV3002">
        <v>1.034667394E-2</v>
      </c>
      <c r="AW3002">
        <v>1.058253569E-2</v>
      </c>
    </row>
    <row r="3003" spans="1:49">
      <c r="A3003">
        <v>8963</v>
      </c>
      <c r="B3003">
        <v>20.820091000000001</v>
      </c>
      <c r="C3003">
        <v>24.397836000000002</v>
      </c>
      <c r="D3003">
        <v>21.128022999999999</v>
      </c>
      <c r="E3003">
        <v>17.427862000000001</v>
      </c>
      <c r="F3003">
        <v>12.26416</v>
      </c>
      <c r="G3003">
        <v>14.111172</v>
      </c>
      <c r="H3003">
        <v>15.935065</v>
      </c>
      <c r="I3003">
        <v>19.423207999999999</v>
      </c>
      <c r="J3003">
        <v>20.565750000000001</v>
      </c>
      <c r="K3003">
        <v>18.130374</v>
      </c>
      <c r="L3003">
        <v>17.133786000000001</v>
      </c>
      <c r="M3003">
        <v>17.540247999999998</v>
      </c>
      <c r="N3003">
        <v>20.810751968600002</v>
      </c>
      <c r="O3003">
        <v>24.3850125887</v>
      </c>
      <c r="P3003">
        <v>21.118405472500001</v>
      </c>
      <c r="Q3003">
        <v>17.421317641600002</v>
      </c>
      <c r="R3003">
        <v>12.260918724</v>
      </c>
      <c r="S3003">
        <v>14.106881186900001</v>
      </c>
      <c r="T3003">
        <v>15.929593564799999</v>
      </c>
      <c r="U3003">
        <v>19.4150798766</v>
      </c>
      <c r="V3003">
        <v>20.556637436300001</v>
      </c>
      <c r="W3003">
        <v>18.1232911759</v>
      </c>
      <c r="X3003">
        <v>17.127460923600001</v>
      </c>
      <c r="Y3003">
        <v>17.533618613400002</v>
      </c>
      <c r="Z3003">
        <v>1.232162696E-2</v>
      </c>
      <c r="AA3003">
        <v>1.232162696E-2</v>
      </c>
      <c r="AB3003">
        <v>1.232162696E-2</v>
      </c>
      <c r="AC3003">
        <v>1.232162696E-2</v>
      </c>
      <c r="AD3003">
        <v>1.232162696E-2</v>
      </c>
      <c r="AE3003">
        <v>1.232162696E-2</v>
      </c>
      <c r="AF3003">
        <v>1.232162696E-2</v>
      </c>
      <c r="AG3003">
        <v>1.232162696E-2</v>
      </c>
      <c r="AH3003">
        <v>1.232162696E-2</v>
      </c>
      <c r="AI3003">
        <v>1.232162696E-2</v>
      </c>
      <c r="AJ3003">
        <v>1.232162696E-2</v>
      </c>
      <c r="AK3003">
        <v>1.232162696E-2</v>
      </c>
      <c r="AL3003">
        <v>1.1120906010000001E-2</v>
      </c>
      <c r="AM3003">
        <v>1.1120906010000001E-2</v>
      </c>
      <c r="AN3003">
        <v>1.1120906010000001E-2</v>
      </c>
      <c r="AO3003">
        <v>1.1120906010000001E-2</v>
      </c>
      <c r="AP3003">
        <v>1.1120906010000001E-2</v>
      </c>
      <c r="AQ3003">
        <v>1.1120906010000001E-2</v>
      </c>
      <c r="AR3003">
        <v>1.1120906010000001E-2</v>
      </c>
      <c r="AS3003">
        <v>1.1120906010000001E-2</v>
      </c>
      <c r="AT3003">
        <v>1.1120906010000001E-2</v>
      </c>
      <c r="AU3003">
        <v>1.1120906010000001E-2</v>
      </c>
      <c r="AV3003">
        <v>1.1120906010000001E-2</v>
      </c>
      <c r="AW3003">
        <v>1.1120906010000001E-2</v>
      </c>
    </row>
    <row r="3004" spans="1:49">
      <c r="A3004">
        <v>8964</v>
      </c>
      <c r="B3004">
        <v>1.674946</v>
      </c>
      <c r="C3004">
        <v>1.837507</v>
      </c>
      <c r="D3004">
        <v>1.691902</v>
      </c>
      <c r="E3004">
        <v>1.2254609999999999</v>
      </c>
      <c r="F3004">
        <v>1.0987610000000001</v>
      </c>
      <c r="G3004">
        <v>1.324228</v>
      </c>
      <c r="H3004">
        <v>1.4978</v>
      </c>
      <c r="I3004">
        <v>1.7691079999999999</v>
      </c>
      <c r="J3004">
        <v>1.6553469999999999</v>
      </c>
      <c r="K3004">
        <v>1.334079</v>
      </c>
      <c r="L3004">
        <v>1.391219</v>
      </c>
      <c r="M3004">
        <v>1.4402060000000001</v>
      </c>
      <c r="N3004">
        <v>1.6747034249999999</v>
      </c>
      <c r="O3004">
        <v>1.8372152363400001</v>
      </c>
      <c r="P3004">
        <v>1.6916544956099999</v>
      </c>
      <c r="Q3004">
        <v>1.22533067335</v>
      </c>
      <c r="R3004">
        <v>1.09865700293</v>
      </c>
      <c r="S3004">
        <v>1.32407632652</v>
      </c>
      <c r="T3004">
        <v>1.49760603271</v>
      </c>
      <c r="U3004">
        <v>1.7688373210499999</v>
      </c>
      <c r="V3004">
        <v>1.65510948405</v>
      </c>
      <c r="W3004">
        <v>1.3339254005100001</v>
      </c>
      <c r="X3004">
        <v>1.3910516783</v>
      </c>
      <c r="Y3004">
        <v>1.44002679942</v>
      </c>
      <c r="Z3004">
        <v>1.4901483490000001E-2</v>
      </c>
      <c r="AA3004">
        <v>1.9279794400000001E-2</v>
      </c>
      <c r="AB3004">
        <v>2.939075469E-2</v>
      </c>
      <c r="AC3004">
        <v>1.045551573E-2</v>
      </c>
      <c r="AD3004">
        <v>1.0163736269999999E-2</v>
      </c>
      <c r="AE3004">
        <v>1.032704837E-2</v>
      </c>
      <c r="AF3004">
        <v>1.07124261E-2</v>
      </c>
      <c r="AG3004">
        <v>1.1003390050000001E-2</v>
      </c>
      <c r="AH3004">
        <v>1.055250986E-2</v>
      </c>
      <c r="AI3004">
        <v>1.05650899E-2</v>
      </c>
      <c r="AJ3004">
        <v>1.153149927E-2</v>
      </c>
      <c r="AK3004">
        <v>1.2647058189999999E-2</v>
      </c>
      <c r="AL3004">
        <v>1.2290270589999999E-2</v>
      </c>
      <c r="AM3004">
        <v>1.4143077509999999E-2</v>
      </c>
      <c r="AN3004">
        <v>1.801749926E-2</v>
      </c>
      <c r="AO3004">
        <v>1.0226084490000001E-2</v>
      </c>
      <c r="AP3004">
        <v>1.008164879E-2</v>
      </c>
      <c r="AQ3004">
        <v>1.0162656129999999E-2</v>
      </c>
      <c r="AR3004">
        <v>1.035217039E-2</v>
      </c>
      <c r="AS3004">
        <v>1.049378582E-2</v>
      </c>
      <c r="AT3004">
        <v>1.0273804649999999E-2</v>
      </c>
      <c r="AU3004">
        <v>1.027998338E-2</v>
      </c>
      <c r="AV3004">
        <v>1.07477671E-2</v>
      </c>
      <c r="AW3004">
        <v>1.127236388E-2</v>
      </c>
    </row>
    <row r="3005" spans="1:49">
      <c r="A3005">
        <v>8965</v>
      </c>
      <c r="B3005">
        <v>1.5126710000000001</v>
      </c>
      <c r="C3005">
        <v>1.744459</v>
      </c>
      <c r="D3005">
        <v>1.499992</v>
      </c>
      <c r="E3005">
        <v>1.0658840000000001</v>
      </c>
      <c r="F3005">
        <v>0.88949900000000004</v>
      </c>
      <c r="G3005">
        <v>1.065769</v>
      </c>
      <c r="H3005">
        <v>1.266248</v>
      </c>
      <c r="I3005">
        <v>1.562846</v>
      </c>
      <c r="J3005">
        <v>1.6976830000000001</v>
      </c>
      <c r="K3005">
        <v>1.5007520000000001</v>
      </c>
      <c r="L3005">
        <v>1.6676040000000001</v>
      </c>
      <c r="M3005">
        <v>1.409562</v>
      </c>
      <c r="N3005">
        <v>1.5125550434999999</v>
      </c>
      <c r="O3005">
        <v>1.7443053561299999</v>
      </c>
      <c r="P3005">
        <v>1.49987861389</v>
      </c>
      <c r="Q3005">
        <v>1.0658260607600001</v>
      </c>
      <c r="R3005">
        <v>0.88945913349000005</v>
      </c>
      <c r="S3005">
        <v>1.06571123025</v>
      </c>
      <c r="T3005">
        <v>1.2661673192</v>
      </c>
      <c r="U3005">
        <v>1.56272246492</v>
      </c>
      <c r="V3005">
        <v>1.69753690746</v>
      </c>
      <c r="W3005">
        <v>1.5006383918099999</v>
      </c>
      <c r="X3005">
        <v>1.6674634328</v>
      </c>
      <c r="Y3005">
        <v>1.4094618724500001</v>
      </c>
      <c r="Z3005">
        <v>1.053171835E-2</v>
      </c>
      <c r="AA3005">
        <v>1.053171835E-2</v>
      </c>
      <c r="AB3005">
        <v>1.053171835E-2</v>
      </c>
      <c r="AC3005">
        <v>1.053171835E-2</v>
      </c>
      <c r="AD3005">
        <v>1.053171835E-2</v>
      </c>
      <c r="AE3005">
        <v>1.053171835E-2</v>
      </c>
      <c r="AF3005">
        <v>1.053171835E-2</v>
      </c>
      <c r="AG3005">
        <v>1.053171835E-2</v>
      </c>
      <c r="AH3005">
        <v>1.053171835E-2</v>
      </c>
      <c r="AI3005">
        <v>1.053171835E-2</v>
      </c>
      <c r="AJ3005">
        <v>1.053171835E-2</v>
      </c>
      <c r="AK3005">
        <v>1.053171835E-2</v>
      </c>
      <c r="AL3005">
        <v>1.026358755E-2</v>
      </c>
      <c r="AM3005">
        <v>1.026358755E-2</v>
      </c>
      <c r="AN3005">
        <v>1.026358755E-2</v>
      </c>
      <c r="AO3005">
        <v>1.026358755E-2</v>
      </c>
      <c r="AP3005">
        <v>1.026358755E-2</v>
      </c>
      <c r="AQ3005">
        <v>1.026358755E-2</v>
      </c>
      <c r="AR3005">
        <v>1.026358755E-2</v>
      </c>
      <c r="AS3005">
        <v>1.026358755E-2</v>
      </c>
      <c r="AT3005">
        <v>1.026358755E-2</v>
      </c>
      <c r="AU3005">
        <v>1.026358755E-2</v>
      </c>
      <c r="AV3005">
        <v>1.026358755E-2</v>
      </c>
      <c r="AW3005">
        <v>1.026358755E-2</v>
      </c>
    </row>
    <row r="3006" spans="1:49">
      <c r="A3006">
        <v>8966</v>
      </c>
      <c r="B3006">
        <v>4.1645750000000001</v>
      </c>
      <c r="C3006">
        <v>4.4705329999999996</v>
      </c>
      <c r="D3006">
        <v>3.750667</v>
      </c>
      <c r="E3006">
        <v>2.6472229999999999</v>
      </c>
      <c r="F3006">
        <v>2.319366</v>
      </c>
      <c r="G3006">
        <v>2.6772109999999998</v>
      </c>
      <c r="H3006">
        <v>3.0032809999999999</v>
      </c>
      <c r="I3006">
        <v>3.681616</v>
      </c>
      <c r="J3006">
        <v>4.2011570000000003</v>
      </c>
      <c r="K3006">
        <v>4.3236569999999999</v>
      </c>
      <c r="L3006">
        <v>4.9389830000000003</v>
      </c>
      <c r="M3006">
        <v>4.0689700000000002</v>
      </c>
      <c r="N3006">
        <v>4.1640928693100001</v>
      </c>
      <c r="O3006">
        <v>4.46997836266</v>
      </c>
      <c r="P3006">
        <v>3.75027640291</v>
      </c>
      <c r="Q3006">
        <v>2.6470288225199998</v>
      </c>
      <c r="R3006">
        <v>2.3192164419500001</v>
      </c>
      <c r="S3006">
        <v>2.6770118002299998</v>
      </c>
      <c r="T3006">
        <v>3.0030309125599999</v>
      </c>
      <c r="U3006">
        <v>3.6812393085699999</v>
      </c>
      <c r="V3006">
        <v>4.20066638649</v>
      </c>
      <c r="W3006">
        <v>4.3231382492200003</v>
      </c>
      <c r="X3006">
        <v>4.9383053232299998</v>
      </c>
      <c r="Y3006">
        <v>4.0685103716000004</v>
      </c>
      <c r="Z3006">
        <v>1.015408372E-2</v>
      </c>
      <c r="AA3006">
        <v>1.015408372E-2</v>
      </c>
      <c r="AB3006">
        <v>1.015408372E-2</v>
      </c>
      <c r="AC3006">
        <v>1.015408372E-2</v>
      </c>
      <c r="AD3006">
        <v>1.015408372E-2</v>
      </c>
      <c r="AE3006">
        <v>1.015408372E-2</v>
      </c>
      <c r="AF3006">
        <v>1.015408372E-2</v>
      </c>
      <c r="AG3006">
        <v>1.015408372E-2</v>
      </c>
      <c r="AH3006">
        <v>1.015408372E-2</v>
      </c>
      <c r="AI3006">
        <v>1.015408372E-2</v>
      </c>
      <c r="AJ3006">
        <v>1.015408372E-2</v>
      </c>
      <c r="AK3006">
        <v>1.015408372E-2</v>
      </c>
      <c r="AL3006">
        <v>1.007684752E-2</v>
      </c>
      <c r="AM3006">
        <v>1.007684752E-2</v>
      </c>
      <c r="AN3006">
        <v>1.007684752E-2</v>
      </c>
      <c r="AO3006">
        <v>1.007684752E-2</v>
      </c>
      <c r="AP3006">
        <v>1.007684752E-2</v>
      </c>
      <c r="AQ3006">
        <v>1.007684752E-2</v>
      </c>
      <c r="AR3006">
        <v>1.007684752E-2</v>
      </c>
      <c r="AS3006">
        <v>1.007684752E-2</v>
      </c>
      <c r="AT3006">
        <v>1.007684752E-2</v>
      </c>
      <c r="AU3006">
        <v>1.007684752E-2</v>
      </c>
      <c r="AV3006">
        <v>1.007684752E-2</v>
      </c>
      <c r="AW3006">
        <v>1.007684752E-2</v>
      </c>
    </row>
    <row r="3007" spans="1:49">
      <c r="A3007">
        <v>8967</v>
      </c>
      <c r="B3007">
        <v>1.6956329999999999</v>
      </c>
      <c r="C3007">
        <v>2.038821</v>
      </c>
      <c r="D3007">
        <v>1.884379</v>
      </c>
      <c r="E3007">
        <v>1.4510609999999999</v>
      </c>
      <c r="F3007">
        <v>1.2253579999999999</v>
      </c>
      <c r="G3007">
        <v>1.4440390000000001</v>
      </c>
      <c r="H3007">
        <v>1.558117</v>
      </c>
      <c r="I3007">
        <v>1.6607529999999999</v>
      </c>
      <c r="J3007">
        <v>1.585607</v>
      </c>
      <c r="K3007">
        <v>1.3959600000000001</v>
      </c>
      <c r="L3007">
        <v>1.6518299999999999</v>
      </c>
      <c r="M3007">
        <v>1.537933</v>
      </c>
      <c r="N3007">
        <v>1.69546882689</v>
      </c>
      <c r="O3007">
        <v>2.0385834170299999</v>
      </c>
      <c r="P3007">
        <v>1.88417594023</v>
      </c>
      <c r="Q3007">
        <v>1.4509408616299999</v>
      </c>
      <c r="R3007">
        <v>1.2252725851499999</v>
      </c>
      <c r="S3007">
        <v>1.4439197430899999</v>
      </c>
      <c r="T3007">
        <v>1.55797830791</v>
      </c>
      <c r="U3007">
        <v>1.6605959267299999</v>
      </c>
      <c r="V3007">
        <v>1.58546390403</v>
      </c>
      <c r="W3007">
        <v>1.3958483746300001</v>
      </c>
      <c r="X3007">
        <v>1.6516737808199999</v>
      </c>
      <c r="Y3007">
        <v>1.5377974975599999</v>
      </c>
      <c r="Z3007">
        <v>1.0675979760000001E-2</v>
      </c>
      <c r="AA3007">
        <v>1.113866642E-2</v>
      </c>
      <c r="AB3007">
        <v>1.1945260500000001E-2</v>
      </c>
      <c r="AC3007">
        <v>1.0070919500000001E-2</v>
      </c>
      <c r="AD3007">
        <v>1.002855695E-2</v>
      </c>
      <c r="AE3007">
        <v>1.00528315E-2</v>
      </c>
      <c r="AF3007">
        <v>1.0114713020000001E-2</v>
      </c>
      <c r="AG3007">
        <v>1.0150827229999999E-2</v>
      </c>
      <c r="AH3007">
        <v>1.008653845E-2</v>
      </c>
      <c r="AI3007">
        <v>1.009122881E-2</v>
      </c>
      <c r="AJ3007">
        <v>1.023611946E-2</v>
      </c>
      <c r="AK3007">
        <v>1.0392402449999999E-2</v>
      </c>
      <c r="AL3007">
        <v>1.033434389E-2</v>
      </c>
      <c r="AM3007">
        <v>1.0559211799999999E-2</v>
      </c>
      <c r="AN3007">
        <v>1.0944149990000001E-2</v>
      </c>
      <c r="AO3007">
        <v>1.003541841E-2</v>
      </c>
      <c r="AP3007">
        <v>1.001427176E-2</v>
      </c>
      <c r="AQ3007">
        <v>1.0026392780000001E-2</v>
      </c>
      <c r="AR3007">
        <v>1.0057248580000001E-2</v>
      </c>
      <c r="AS3007">
        <v>1.007522737E-2</v>
      </c>
      <c r="AT3007">
        <v>1.0043207720000001E-2</v>
      </c>
      <c r="AU3007">
        <v>1.004554607E-2</v>
      </c>
      <c r="AV3007">
        <v>1.0117605220000001E-2</v>
      </c>
      <c r="AW3007">
        <v>1.0194955590000001E-2</v>
      </c>
    </row>
    <row r="3008" spans="1:49">
      <c r="A3008">
        <v>8968</v>
      </c>
      <c r="B3008">
        <v>2.0759759999999998</v>
      </c>
      <c r="C3008">
        <v>2.4965660000000001</v>
      </c>
      <c r="D3008">
        <v>2.474961</v>
      </c>
      <c r="E3008">
        <v>1.654658</v>
      </c>
      <c r="F3008">
        <v>0.657277</v>
      </c>
      <c r="G3008">
        <v>0.66017899999999996</v>
      </c>
      <c r="H3008">
        <v>0.97850300000000001</v>
      </c>
      <c r="I3008">
        <v>1.400067</v>
      </c>
      <c r="J3008">
        <v>1.3528309999999999</v>
      </c>
      <c r="K3008">
        <v>1.20824</v>
      </c>
      <c r="L3008">
        <v>1.510885</v>
      </c>
      <c r="M3008">
        <v>1.8660289999999999</v>
      </c>
      <c r="N3008">
        <v>2.0756154755999998</v>
      </c>
      <c r="O3008">
        <v>2.4960440772100001</v>
      </c>
      <c r="P3008">
        <v>2.4744486542200002</v>
      </c>
      <c r="Q3008">
        <v>1.65442889096</v>
      </c>
      <c r="R3008">
        <v>0.65724093578999998</v>
      </c>
      <c r="S3008">
        <v>0.66014263762000003</v>
      </c>
      <c r="T3008">
        <v>0.97842259350000005</v>
      </c>
      <c r="U3008">
        <v>1.3999029407100001</v>
      </c>
      <c r="V3008">
        <v>1.35267806877</v>
      </c>
      <c r="W3008">
        <v>1.2081174451800001</v>
      </c>
      <c r="X3008">
        <v>1.5106939692000001</v>
      </c>
      <c r="Y3008">
        <v>1.8657379458200001</v>
      </c>
      <c r="Z3008">
        <v>1.0191712219999999E-2</v>
      </c>
      <c r="AA3008">
        <v>1.0191712219999999E-2</v>
      </c>
      <c r="AB3008">
        <v>1.0191712219999999E-2</v>
      </c>
      <c r="AC3008">
        <v>1.0191712219999999E-2</v>
      </c>
      <c r="AD3008">
        <v>1.0191712219999999E-2</v>
      </c>
      <c r="AE3008">
        <v>1.0191712219999999E-2</v>
      </c>
      <c r="AF3008">
        <v>1.0191712219999999E-2</v>
      </c>
      <c r="AG3008">
        <v>1.0191712219999999E-2</v>
      </c>
      <c r="AH3008">
        <v>1.0191712219999999E-2</v>
      </c>
      <c r="AI3008">
        <v>1.0191712219999999E-2</v>
      </c>
      <c r="AJ3008">
        <v>1.0191712219999999E-2</v>
      </c>
      <c r="AK3008">
        <v>1.0191712219999999E-2</v>
      </c>
      <c r="AL3008">
        <v>1.009555583E-2</v>
      </c>
      <c r="AM3008">
        <v>1.009555583E-2</v>
      </c>
      <c r="AN3008">
        <v>1.009555583E-2</v>
      </c>
      <c r="AO3008">
        <v>1.009555583E-2</v>
      </c>
      <c r="AP3008">
        <v>1.009555583E-2</v>
      </c>
      <c r="AQ3008">
        <v>1.009555583E-2</v>
      </c>
      <c r="AR3008">
        <v>1.009555583E-2</v>
      </c>
      <c r="AS3008">
        <v>1.009555583E-2</v>
      </c>
      <c r="AT3008">
        <v>1.009555583E-2</v>
      </c>
      <c r="AU3008">
        <v>1.009555583E-2</v>
      </c>
      <c r="AV3008">
        <v>1.009555583E-2</v>
      </c>
      <c r="AW3008">
        <v>1.009555583E-2</v>
      </c>
    </row>
    <row r="3009" spans="1:49">
      <c r="A3009">
        <v>9016</v>
      </c>
      <c r="B3009">
        <v>2.1552229999999999</v>
      </c>
      <c r="C3009">
        <v>2.80518</v>
      </c>
      <c r="D3009">
        <v>2.951225</v>
      </c>
      <c r="E3009">
        <v>2.6544469999999998</v>
      </c>
      <c r="F3009">
        <v>0.49319200000000002</v>
      </c>
      <c r="G3009">
        <v>0.24288000000000001</v>
      </c>
      <c r="H3009">
        <v>0.56835400000000003</v>
      </c>
      <c r="I3009">
        <v>0.86733000000000005</v>
      </c>
      <c r="J3009">
        <v>1.0206390000000001</v>
      </c>
      <c r="K3009">
        <v>1.22011</v>
      </c>
      <c r="L3009">
        <v>1.5300609999999999</v>
      </c>
      <c r="M3009">
        <v>1.795744</v>
      </c>
      <c r="N3009">
        <v>2.1550140780399998</v>
      </c>
      <c r="O3009">
        <v>2.8048263875599999</v>
      </c>
      <c r="P3009">
        <v>2.9508342696400001</v>
      </c>
      <c r="Q3009">
        <v>2.6541303411600001</v>
      </c>
      <c r="R3009">
        <v>0.49318063195</v>
      </c>
      <c r="S3009">
        <v>0.24287772683</v>
      </c>
      <c r="T3009">
        <v>0.56833902041999995</v>
      </c>
      <c r="U3009">
        <v>0.86729648950000005</v>
      </c>
      <c r="V3009">
        <v>1.0205922004800001</v>
      </c>
      <c r="W3009">
        <v>1.22004360139</v>
      </c>
      <c r="X3009">
        <v>1.52995616771</v>
      </c>
      <c r="Y3009">
        <v>1.79559907091</v>
      </c>
      <c r="Z3009">
        <v>1.0172655900000001E-2</v>
      </c>
      <c r="AA3009">
        <v>1.0172655900000001E-2</v>
      </c>
      <c r="AB3009">
        <v>1.0172655900000001E-2</v>
      </c>
      <c r="AC3009">
        <v>1.0172655900000001E-2</v>
      </c>
      <c r="AD3009">
        <v>1.0172655900000001E-2</v>
      </c>
      <c r="AE3009">
        <v>1.0172655900000001E-2</v>
      </c>
      <c r="AF3009">
        <v>1.0172655900000001E-2</v>
      </c>
      <c r="AG3009">
        <v>1.0172655900000001E-2</v>
      </c>
      <c r="AH3009">
        <v>1.0172655900000001E-2</v>
      </c>
      <c r="AI3009">
        <v>1.0172655900000001E-2</v>
      </c>
      <c r="AJ3009">
        <v>1.0172655900000001E-2</v>
      </c>
      <c r="AK3009">
        <v>1.0172655900000001E-2</v>
      </c>
      <c r="AL3009">
        <v>1.008608416E-2</v>
      </c>
      <c r="AM3009">
        <v>1.008608416E-2</v>
      </c>
      <c r="AN3009">
        <v>1.008608416E-2</v>
      </c>
      <c r="AO3009">
        <v>1.008608416E-2</v>
      </c>
      <c r="AP3009">
        <v>1.008608416E-2</v>
      </c>
      <c r="AQ3009">
        <v>1.008608416E-2</v>
      </c>
      <c r="AR3009">
        <v>1.008608416E-2</v>
      </c>
      <c r="AS3009">
        <v>1.008608416E-2</v>
      </c>
      <c r="AT3009">
        <v>1.008608416E-2</v>
      </c>
      <c r="AU3009">
        <v>1.008608416E-2</v>
      </c>
      <c r="AV3009">
        <v>1.008608416E-2</v>
      </c>
      <c r="AW3009">
        <v>1.008608416E-2</v>
      </c>
    </row>
    <row r="3010" spans="1:49">
      <c r="A3010">
        <v>9017</v>
      </c>
      <c r="B3010">
        <v>2.7962690000000001</v>
      </c>
      <c r="C3010">
        <v>3.5572710000000001</v>
      </c>
      <c r="D3010">
        <v>3.6473620000000002</v>
      </c>
      <c r="E3010">
        <v>2.6137190000000001</v>
      </c>
      <c r="F3010">
        <v>0.477078</v>
      </c>
      <c r="G3010">
        <v>0.31924599999999997</v>
      </c>
      <c r="H3010">
        <v>1.0667260000000001</v>
      </c>
      <c r="I3010">
        <v>1.4239869999999999</v>
      </c>
      <c r="J3010">
        <v>1.499695</v>
      </c>
      <c r="K3010">
        <v>1.7486409999999999</v>
      </c>
      <c r="L3010">
        <v>2.143894</v>
      </c>
      <c r="M3010">
        <v>2.4278970000000002</v>
      </c>
      <c r="N3010">
        <v>2.7962047909200001</v>
      </c>
      <c r="O3010">
        <v>3.5571671416299999</v>
      </c>
      <c r="P3010">
        <v>3.64725326725</v>
      </c>
      <c r="Q3010">
        <v>2.6136626868000001</v>
      </c>
      <c r="R3010">
        <v>0.47707660654</v>
      </c>
      <c r="S3010">
        <v>0.31924533895000001</v>
      </c>
      <c r="T3010">
        <v>1.06671629308</v>
      </c>
      <c r="U3010">
        <v>1.4239701197300001</v>
      </c>
      <c r="V3010">
        <v>1.4996762207000001</v>
      </c>
      <c r="W3010">
        <v>1.7486164472100001</v>
      </c>
      <c r="X3010">
        <v>2.1438560676599998</v>
      </c>
      <c r="Y3010">
        <v>2.4278484278299999</v>
      </c>
      <c r="Z3010">
        <v>1.0155169970000001E-2</v>
      </c>
      <c r="AA3010">
        <v>1.0155169970000001E-2</v>
      </c>
      <c r="AB3010">
        <v>1.0155169970000001E-2</v>
      </c>
      <c r="AC3010">
        <v>1.0155169970000001E-2</v>
      </c>
      <c r="AD3010">
        <v>1.0155169970000001E-2</v>
      </c>
      <c r="AE3010">
        <v>1.0155169970000001E-2</v>
      </c>
      <c r="AF3010">
        <v>1.0155169970000001E-2</v>
      </c>
      <c r="AG3010">
        <v>1.0155169970000001E-2</v>
      </c>
      <c r="AH3010">
        <v>1.0155169970000001E-2</v>
      </c>
      <c r="AI3010">
        <v>1.0155169970000001E-2</v>
      </c>
      <c r="AJ3010">
        <v>1.0155169970000001E-2</v>
      </c>
      <c r="AK3010">
        <v>1.0155169970000001E-2</v>
      </c>
      <c r="AL3010">
        <v>1.00773879E-2</v>
      </c>
      <c r="AM3010">
        <v>1.00773879E-2</v>
      </c>
      <c r="AN3010">
        <v>1.00773879E-2</v>
      </c>
      <c r="AO3010">
        <v>1.00773879E-2</v>
      </c>
      <c r="AP3010">
        <v>1.00773879E-2</v>
      </c>
      <c r="AQ3010">
        <v>1.00773879E-2</v>
      </c>
      <c r="AR3010">
        <v>1.00773879E-2</v>
      </c>
      <c r="AS3010">
        <v>1.00773879E-2</v>
      </c>
      <c r="AT3010">
        <v>1.00773879E-2</v>
      </c>
      <c r="AU3010">
        <v>1.00773879E-2</v>
      </c>
      <c r="AV3010">
        <v>1.00773879E-2</v>
      </c>
      <c r="AW3010">
        <v>1.00773879E-2</v>
      </c>
    </row>
    <row r="3011" spans="1:49">
      <c r="A3011">
        <v>9018</v>
      </c>
      <c r="B3011">
        <v>-9999</v>
      </c>
      <c r="C3011">
        <v>-9999</v>
      </c>
      <c r="D3011">
        <v>-9999</v>
      </c>
      <c r="E3011">
        <v>-9999</v>
      </c>
      <c r="F3011">
        <v>-9999</v>
      </c>
      <c r="G3011">
        <v>-9999</v>
      </c>
      <c r="H3011">
        <v>-9999</v>
      </c>
      <c r="I3011">
        <v>-9999</v>
      </c>
      <c r="J3011">
        <v>-9999</v>
      </c>
      <c r="K3011">
        <v>-9999</v>
      </c>
      <c r="L3011">
        <v>-9999</v>
      </c>
      <c r="M3011">
        <v>-9999</v>
      </c>
      <c r="N3011">
        <v>0.1</v>
      </c>
      <c r="O3011">
        <v>0.1</v>
      </c>
      <c r="P3011">
        <v>0.1</v>
      </c>
      <c r="Q3011">
        <v>0.1</v>
      </c>
      <c r="R3011">
        <v>0.1</v>
      </c>
      <c r="S3011">
        <v>0.1</v>
      </c>
      <c r="T3011">
        <v>0.1</v>
      </c>
      <c r="U3011">
        <v>0.1</v>
      </c>
      <c r="V3011">
        <v>0.1</v>
      </c>
      <c r="W3011">
        <v>0.1</v>
      </c>
      <c r="X3011">
        <v>0.1</v>
      </c>
      <c r="Y3011">
        <v>0.1</v>
      </c>
      <c r="Z3011">
        <v>1.094561067E-2</v>
      </c>
      <c r="AA3011">
        <v>1.094561067E-2</v>
      </c>
      <c r="AB3011">
        <v>1.094561067E-2</v>
      </c>
      <c r="AC3011">
        <v>1.094561067E-2</v>
      </c>
      <c r="AD3011">
        <v>1.094561067E-2</v>
      </c>
      <c r="AE3011">
        <v>1.094561067E-2</v>
      </c>
      <c r="AF3011">
        <v>1.094561067E-2</v>
      </c>
      <c r="AG3011">
        <v>1.094561067E-2</v>
      </c>
      <c r="AH3011">
        <v>1.094561067E-2</v>
      </c>
      <c r="AI3011">
        <v>1.094561067E-2</v>
      </c>
      <c r="AJ3011">
        <v>1.094561067E-2</v>
      </c>
      <c r="AK3011">
        <v>1.094561067E-2</v>
      </c>
      <c r="AL3011">
        <v>1.046576167E-2</v>
      </c>
      <c r="AM3011">
        <v>1.046576167E-2</v>
      </c>
      <c r="AN3011">
        <v>1.046576167E-2</v>
      </c>
      <c r="AO3011">
        <v>1.046576167E-2</v>
      </c>
      <c r="AP3011">
        <v>1.046576167E-2</v>
      </c>
      <c r="AQ3011">
        <v>1.046576167E-2</v>
      </c>
      <c r="AR3011">
        <v>1.046576167E-2</v>
      </c>
      <c r="AS3011">
        <v>1.046576167E-2</v>
      </c>
      <c r="AT3011">
        <v>1.046576167E-2</v>
      </c>
      <c r="AU3011">
        <v>1.046576167E-2</v>
      </c>
      <c r="AV3011">
        <v>1.046576167E-2</v>
      </c>
      <c r="AW3011">
        <v>1.046576167E-2</v>
      </c>
    </row>
    <row r="3012" spans="1:49">
      <c r="A3012">
        <v>9019</v>
      </c>
      <c r="B3012">
        <v>7.0797230000000004</v>
      </c>
      <c r="C3012">
        <v>10.171612</v>
      </c>
      <c r="D3012">
        <v>11.215204999999999</v>
      </c>
      <c r="E3012">
        <v>2.1391089999999999</v>
      </c>
      <c r="F3012">
        <v>0.233211</v>
      </c>
      <c r="G3012">
        <v>0.16189799999999999</v>
      </c>
      <c r="H3012">
        <v>0.75809300000000002</v>
      </c>
      <c r="I3012">
        <v>1.1923999999999999</v>
      </c>
      <c r="J3012">
        <v>1.228181</v>
      </c>
      <c r="K3012">
        <v>1.6799580000000001</v>
      </c>
      <c r="L3012">
        <v>3.2977650000000001</v>
      </c>
      <c r="M3012">
        <v>5.0296430000000001</v>
      </c>
      <c r="N3012">
        <v>7.0796368659800004</v>
      </c>
      <c r="O3012">
        <v>10.1714343426</v>
      </c>
      <c r="P3012">
        <v>11.214989131299999</v>
      </c>
      <c r="Q3012">
        <v>2.1391010918400002</v>
      </c>
      <c r="R3012">
        <v>0.23321067324</v>
      </c>
      <c r="S3012">
        <v>0.16189831114</v>
      </c>
      <c r="T3012">
        <v>0.75809199852999998</v>
      </c>
      <c r="U3012">
        <v>1.1923980374000001</v>
      </c>
      <c r="V3012">
        <v>1.22817839787</v>
      </c>
      <c r="W3012">
        <v>1.67995329987</v>
      </c>
      <c r="X3012">
        <v>3.2977462668499999</v>
      </c>
      <c r="Y3012">
        <v>5.0296001678</v>
      </c>
      <c r="Z3012">
        <v>1.01317613E-2</v>
      </c>
      <c r="AA3012">
        <v>1.01317613E-2</v>
      </c>
      <c r="AB3012">
        <v>1.01317613E-2</v>
      </c>
      <c r="AC3012">
        <v>1.01317613E-2</v>
      </c>
      <c r="AD3012">
        <v>1.01317613E-2</v>
      </c>
      <c r="AE3012">
        <v>1.01317613E-2</v>
      </c>
      <c r="AF3012">
        <v>1.01317613E-2</v>
      </c>
      <c r="AG3012">
        <v>1.01317613E-2</v>
      </c>
      <c r="AH3012">
        <v>1.01317613E-2</v>
      </c>
      <c r="AI3012">
        <v>1.01317613E-2</v>
      </c>
      <c r="AJ3012">
        <v>1.01317613E-2</v>
      </c>
      <c r="AK3012">
        <v>1.01317613E-2</v>
      </c>
      <c r="AL3012">
        <v>1.006573838E-2</v>
      </c>
      <c r="AM3012">
        <v>1.006573838E-2</v>
      </c>
      <c r="AN3012">
        <v>1.006573838E-2</v>
      </c>
      <c r="AO3012">
        <v>1.006573838E-2</v>
      </c>
      <c r="AP3012">
        <v>1.006573838E-2</v>
      </c>
      <c r="AQ3012">
        <v>1.006573838E-2</v>
      </c>
      <c r="AR3012">
        <v>1.006573838E-2</v>
      </c>
      <c r="AS3012">
        <v>1.006573838E-2</v>
      </c>
      <c r="AT3012">
        <v>1.006573838E-2</v>
      </c>
      <c r="AU3012">
        <v>1.006573838E-2</v>
      </c>
      <c r="AV3012">
        <v>1.006573838E-2</v>
      </c>
      <c r="AW3012">
        <v>1.006573838E-2</v>
      </c>
    </row>
    <row r="3013" spans="1:49">
      <c r="A3013">
        <v>9230</v>
      </c>
      <c r="B3013">
        <v>23.425595000000001</v>
      </c>
      <c r="C3013">
        <v>31.656210000000002</v>
      </c>
      <c r="D3013">
        <v>33.740569000000001</v>
      </c>
      <c r="E3013">
        <v>41.408880000000003</v>
      </c>
      <c r="F3013">
        <v>36.766629000000002</v>
      </c>
      <c r="G3013">
        <v>0.21882299999999999</v>
      </c>
      <c r="H3013">
        <v>0.1</v>
      </c>
      <c r="I3013">
        <v>0.27785100000000001</v>
      </c>
      <c r="J3013">
        <v>0.58746500000000001</v>
      </c>
      <c r="K3013">
        <v>2.5436190000000001</v>
      </c>
      <c r="L3013">
        <v>10.592969</v>
      </c>
      <c r="M3013">
        <v>17.862653999999999</v>
      </c>
      <c r="N3013">
        <v>23.388663303800001</v>
      </c>
      <c r="O3013">
        <v>31.588816284100002</v>
      </c>
      <c r="P3013">
        <v>33.664023037200003</v>
      </c>
      <c r="Q3013">
        <v>41.293665822000001</v>
      </c>
      <c r="R3013">
        <v>36.675761728600001</v>
      </c>
      <c r="S3013">
        <v>0.21881974672999999</v>
      </c>
      <c r="T3013">
        <v>0.1</v>
      </c>
      <c r="U3013">
        <v>0.27784552507999999</v>
      </c>
      <c r="V3013">
        <v>0.58744194360000002</v>
      </c>
      <c r="W3013">
        <v>2.5431826207000001</v>
      </c>
      <c r="X3013">
        <v>10.5854088054</v>
      </c>
      <c r="Y3013">
        <v>17.841169599099999</v>
      </c>
      <c r="Z3013">
        <v>1.0040939550000001E-2</v>
      </c>
      <c r="AA3013">
        <v>1.0040939550000001E-2</v>
      </c>
      <c r="AB3013">
        <v>1.0040939550000001E-2</v>
      </c>
      <c r="AC3013">
        <v>1.0040939550000001E-2</v>
      </c>
      <c r="AD3013">
        <v>1.0040939550000001E-2</v>
      </c>
      <c r="AE3013">
        <v>1.0040939550000001E-2</v>
      </c>
      <c r="AF3013">
        <v>1.0040939550000001E-2</v>
      </c>
      <c r="AG3013">
        <v>1.0040939550000001E-2</v>
      </c>
      <c r="AH3013">
        <v>1.0040939550000001E-2</v>
      </c>
      <c r="AI3013">
        <v>1.0040939550000001E-2</v>
      </c>
      <c r="AJ3013">
        <v>1.0040939550000001E-2</v>
      </c>
      <c r="AK3013">
        <v>1.0040939550000001E-2</v>
      </c>
      <c r="AL3013">
        <v>1.0020455980000001E-2</v>
      </c>
      <c r="AM3013">
        <v>1.0020455980000001E-2</v>
      </c>
      <c r="AN3013">
        <v>1.0020455980000001E-2</v>
      </c>
      <c r="AO3013">
        <v>1.0020455980000001E-2</v>
      </c>
      <c r="AP3013">
        <v>1.0020455980000001E-2</v>
      </c>
      <c r="AQ3013">
        <v>1.0020455980000001E-2</v>
      </c>
      <c r="AR3013">
        <v>1.0020455980000001E-2</v>
      </c>
      <c r="AS3013">
        <v>1.0020455980000001E-2</v>
      </c>
      <c r="AT3013">
        <v>1.0020455980000001E-2</v>
      </c>
      <c r="AU3013">
        <v>1.0020455980000001E-2</v>
      </c>
      <c r="AV3013">
        <v>1.0020455980000001E-2</v>
      </c>
      <c r="AW3013">
        <v>1.0020455980000001E-2</v>
      </c>
    </row>
    <row r="3014" spans="1:49">
      <c r="A3014">
        <v>9241</v>
      </c>
      <c r="B3014">
        <v>5.0721569999999998</v>
      </c>
      <c r="C3014">
        <v>8.9945050000000002</v>
      </c>
      <c r="D3014">
        <v>11.258155</v>
      </c>
      <c r="E3014">
        <v>14.19919</v>
      </c>
      <c r="F3014">
        <v>2.3570120000000001</v>
      </c>
      <c r="G3014">
        <v>0.24834300000000001</v>
      </c>
      <c r="H3014">
        <v>0.78689100000000001</v>
      </c>
      <c r="I3014">
        <v>1.053436</v>
      </c>
      <c r="J3014">
        <v>1.303571</v>
      </c>
      <c r="K3014">
        <v>1.590462</v>
      </c>
      <c r="L3014">
        <v>2.2558479999999999</v>
      </c>
      <c r="M3014">
        <v>4.1063460000000003</v>
      </c>
      <c r="N3014">
        <v>5.0713038640699999</v>
      </c>
      <c r="O3014">
        <v>8.9918223200299998</v>
      </c>
      <c r="P3014">
        <v>11.253953043599999</v>
      </c>
      <c r="Q3014">
        <v>14.1925065197</v>
      </c>
      <c r="R3014">
        <v>2.3568272645300001</v>
      </c>
      <c r="S3014">
        <v>0.24834055351000001</v>
      </c>
      <c r="T3014">
        <v>0.78687087199000005</v>
      </c>
      <c r="U3014">
        <v>1.05339900056</v>
      </c>
      <c r="V3014">
        <v>1.30351432971</v>
      </c>
      <c r="W3014">
        <v>1.59037799871</v>
      </c>
      <c r="X3014">
        <v>2.2556788397199998</v>
      </c>
      <c r="Y3014">
        <v>4.1057866056699996</v>
      </c>
      <c r="Z3014">
        <v>0.01</v>
      </c>
      <c r="AA3014">
        <v>0.01</v>
      </c>
      <c r="AB3014">
        <v>0.01</v>
      </c>
      <c r="AC3014">
        <v>0.01</v>
      </c>
      <c r="AD3014">
        <v>0.01</v>
      </c>
      <c r="AE3014">
        <v>0.01</v>
      </c>
      <c r="AF3014">
        <v>0.01</v>
      </c>
      <c r="AG3014">
        <v>0.01</v>
      </c>
      <c r="AH3014">
        <v>0.01</v>
      </c>
      <c r="AI3014">
        <v>0.01</v>
      </c>
      <c r="AJ3014">
        <v>0.01</v>
      </c>
      <c r="AK3014">
        <v>0.01</v>
      </c>
      <c r="AL3014">
        <v>0.01</v>
      </c>
      <c r="AM3014">
        <v>0.01</v>
      </c>
      <c r="AN3014">
        <v>0.01</v>
      </c>
      <c r="AO3014">
        <v>0.01</v>
      </c>
      <c r="AP3014">
        <v>0.01</v>
      </c>
      <c r="AQ3014">
        <v>0.01</v>
      </c>
      <c r="AR3014">
        <v>0.01</v>
      </c>
      <c r="AS3014">
        <v>0.01</v>
      </c>
      <c r="AT3014">
        <v>0.01</v>
      </c>
      <c r="AU3014">
        <v>0.01</v>
      </c>
      <c r="AV3014">
        <v>0.01</v>
      </c>
      <c r="AW3014">
        <v>0.01</v>
      </c>
    </row>
    <row r="3015" spans="1:49">
      <c r="A3015">
        <v>9242</v>
      </c>
      <c r="B3015">
        <v>30.102757</v>
      </c>
      <c r="C3015">
        <v>36.704239000000001</v>
      </c>
      <c r="D3015">
        <v>37.029055999999997</v>
      </c>
      <c r="E3015">
        <v>43.136941</v>
      </c>
      <c r="F3015">
        <v>28.882124000000001</v>
      </c>
      <c r="G3015">
        <v>18.976341000000001</v>
      </c>
      <c r="H3015">
        <v>16.720413000000001</v>
      </c>
      <c r="I3015">
        <v>17.078707000000001</v>
      </c>
      <c r="J3015">
        <v>17.835819999999998</v>
      </c>
      <c r="K3015">
        <v>20.194399000000001</v>
      </c>
      <c r="L3015">
        <v>20.843392999999999</v>
      </c>
      <c r="M3015">
        <v>28.464511999999999</v>
      </c>
      <c r="N3015">
        <v>30.0958519705</v>
      </c>
      <c r="O3015">
        <v>36.693973745699999</v>
      </c>
      <c r="P3015">
        <v>37.018607561899998</v>
      </c>
      <c r="Q3015">
        <v>43.122762855799998</v>
      </c>
      <c r="R3015">
        <v>28.875766987399999</v>
      </c>
      <c r="S3015">
        <v>18.9735969762</v>
      </c>
      <c r="T3015">
        <v>16.718281965599999</v>
      </c>
      <c r="U3015">
        <v>17.076484235500001</v>
      </c>
      <c r="V3015">
        <v>17.8333951302</v>
      </c>
      <c r="W3015">
        <v>20.191290604500001</v>
      </c>
      <c r="X3015">
        <v>20.840081966</v>
      </c>
      <c r="Y3015">
        <v>28.458337728</v>
      </c>
      <c r="Z3015">
        <v>0.01</v>
      </c>
      <c r="AA3015">
        <v>0.01</v>
      </c>
      <c r="AB3015">
        <v>0.01</v>
      </c>
      <c r="AC3015">
        <v>0.01</v>
      </c>
      <c r="AD3015">
        <v>0.01</v>
      </c>
      <c r="AE3015">
        <v>0.01</v>
      </c>
      <c r="AF3015">
        <v>0.01</v>
      </c>
      <c r="AG3015">
        <v>0.01</v>
      </c>
      <c r="AH3015">
        <v>0.01</v>
      </c>
      <c r="AI3015">
        <v>0.01</v>
      </c>
      <c r="AJ3015">
        <v>0.01</v>
      </c>
      <c r="AK3015">
        <v>0.01</v>
      </c>
      <c r="AL3015">
        <v>0.01</v>
      </c>
      <c r="AM3015">
        <v>0.01</v>
      </c>
      <c r="AN3015">
        <v>0.01</v>
      </c>
      <c r="AO3015">
        <v>0.01</v>
      </c>
      <c r="AP3015">
        <v>0.01</v>
      </c>
      <c r="AQ3015">
        <v>0.01</v>
      </c>
      <c r="AR3015">
        <v>0.01</v>
      </c>
      <c r="AS3015">
        <v>0.01</v>
      </c>
      <c r="AT3015">
        <v>0.01</v>
      </c>
      <c r="AU3015">
        <v>0.01</v>
      </c>
      <c r="AV3015">
        <v>0.01</v>
      </c>
      <c r="AW3015">
        <v>0.01</v>
      </c>
    </row>
    <row r="3016" spans="1:49">
      <c r="A3016">
        <v>9245</v>
      </c>
      <c r="B3016">
        <v>11.663537</v>
      </c>
      <c r="C3016">
        <v>17.009281999999999</v>
      </c>
      <c r="D3016">
        <v>20.612233</v>
      </c>
      <c r="E3016">
        <v>27.528179000000002</v>
      </c>
      <c r="F3016">
        <v>2.187872</v>
      </c>
      <c r="G3016">
        <v>0.66306699999999996</v>
      </c>
      <c r="H3016">
        <v>1.49159</v>
      </c>
      <c r="I3016">
        <v>1.815504</v>
      </c>
      <c r="J3016">
        <v>1.8658999999999999</v>
      </c>
      <c r="K3016">
        <v>3.0403319999999998</v>
      </c>
      <c r="L3016">
        <v>5.3748389999999997</v>
      </c>
      <c r="M3016">
        <v>7.9420869999999999</v>
      </c>
      <c r="N3016">
        <v>11.6602039346</v>
      </c>
      <c r="O3016">
        <v>17.0021940548</v>
      </c>
      <c r="P3016">
        <v>20.6018259294</v>
      </c>
      <c r="Q3016">
        <v>27.5096214565</v>
      </c>
      <c r="R3016">
        <v>2.18775503134</v>
      </c>
      <c r="S3016">
        <v>0.66305606186999999</v>
      </c>
      <c r="T3016">
        <v>1.4915356238999999</v>
      </c>
      <c r="U3016">
        <v>1.8154234043599999</v>
      </c>
      <c r="V3016">
        <v>1.8658143760200001</v>
      </c>
      <c r="W3016">
        <v>3.0401054782000001</v>
      </c>
      <c r="X3016">
        <v>5.3741315035400001</v>
      </c>
      <c r="Y3016">
        <v>7.9405415081499999</v>
      </c>
      <c r="Z3016">
        <v>0.01</v>
      </c>
      <c r="AA3016">
        <v>0.01</v>
      </c>
      <c r="AB3016">
        <v>0.01</v>
      </c>
      <c r="AC3016">
        <v>0.01</v>
      </c>
      <c r="AD3016">
        <v>0.01</v>
      </c>
      <c r="AE3016">
        <v>0.01</v>
      </c>
      <c r="AF3016">
        <v>0.01</v>
      </c>
      <c r="AG3016">
        <v>0.01</v>
      </c>
      <c r="AH3016">
        <v>0.01</v>
      </c>
      <c r="AI3016">
        <v>0.01</v>
      </c>
      <c r="AJ3016">
        <v>0.01</v>
      </c>
      <c r="AK3016">
        <v>0.01</v>
      </c>
      <c r="AL3016">
        <v>0.01</v>
      </c>
      <c r="AM3016">
        <v>0.01</v>
      </c>
      <c r="AN3016">
        <v>0.01</v>
      </c>
      <c r="AO3016">
        <v>0.01</v>
      </c>
      <c r="AP3016">
        <v>0.01</v>
      </c>
      <c r="AQ3016">
        <v>0.01</v>
      </c>
      <c r="AR3016">
        <v>0.01</v>
      </c>
      <c r="AS3016">
        <v>0.01</v>
      </c>
      <c r="AT3016">
        <v>0.01</v>
      </c>
      <c r="AU3016">
        <v>0.01</v>
      </c>
      <c r="AV3016">
        <v>0.01</v>
      </c>
      <c r="AW3016">
        <v>0.01</v>
      </c>
    </row>
    <row r="3017" spans="1:49">
      <c r="A3017">
        <v>9246</v>
      </c>
      <c r="B3017">
        <v>11.955080000000001</v>
      </c>
      <c r="C3017">
        <v>13.411163999999999</v>
      </c>
      <c r="D3017">
        <v>21.348383999999999</v>
      </c>
      <c r="E3017">
        <v>25.670449999999999</v>
      </c>
      <c r="F3017">
        <v>1.1234459999999999</v>
      </c>
      <c r="G3017">
        <v>0.37535600000000002</v>
      </c>
      <c r="H3017">
        <v>0.97235400000000005</v>
      </c>
      <c r="I3017">
        <v>1.1364160000000001</v>
      </c>
      <c r="J3017">
        <v>1.1816329999999999</v>
      </c>
      <c r="K3017">
        <v>2.4992559999999999</v>
      </c>
      <c r="L3017">
        <v>5.3099699999999999</v>
      </c>
      <c r="M3017">
        <v>7.3796790000000003</v>
      </c>
      <c r="N3017">
        <v>11.9485041114</v>
      </c>
      <c r="O3017">
        <v>13.4028903938</v>
      </c>
      <c r="P3017">
        <v>21.327428506699999</v>
      </c>
      <c r="Q3017">
        <v>25.640158017200001</v>
      </c>
      <c r="R3017">
        <v>1.1233875230999999</v>
      </c>
      <c r="S3017">
        <v>0.37534971732</v>
      </c>
      <c r="T3017">
        <v>0.97231068933999998</v>
      </c>
      <c r="U3017">
        <v>1.1363564291699999</v>
      </c>
      <c r="V3017">
        <v>1.1815685699</v>
      </c>
      <c r="W3017">
        <v>2.4989679949300001</v>
      </c>
      <c r="X3017">
        <v>5.3086719323900002</v>
      </c>
      <c r="Y3017">
        <v>7.3771725302300002</v>
      </c>
      <c r="Z3017">
        <v>0.01</v>
      </c>
      <c r="AA3017">
        <v>0.01</v>
      </c>
      <c r="AB3017">
        <v>0.01</v>
      </c>
      <c r="AC3017">
        <v>0.01</v>
      </c>
      <c r="AD3017">
        <v>0.01</v>
      </c>
      <c r="AE3017">
        <v>0.01</v>
      </c>
      <c r="AF3017">
        <v>0.01</v>
      </c>
      <c r="AG3017">
        <v>0.01</v>
      </c>
      <c r="AH3017">
        <v>0.01</v>
      </c>
      <c r="AI3017">
        <v>0.01</v>
      </c>
      <c r="AJ3017">
        <v>0.01</v>
      </c>
      <c r="AK3017">
        <v>0.01</v>
      </c>
      <c r="AL3017">
        <v>0.01</v>
      </c>
      <c r="AM3017">
        <v>0.01</v>
      </c>
      <c r="AN3017">
        <v>0.01</v>
      </c>
      <c r="AO3017">
        <v>0.01</v>
      </c>
      <c r="AP3017">
        <v>0.01</v>
      </c>
      <c r="AQ3017">
        <v>0.01</v>
      </c>
      <c r="AR3017">
        <v>0.01</v>
      </c>
      <c r="AS3017">
        <v>0.01</v>
      </c>
      <c r="AT3017">
        <v>0.01</v>
      </c>
      <c r="AU3017">
        <v>0.01</v>
      </c>
      <c r="AV3017">
        <v>0.01</v>
      </c>
      <c r="AW3017">
        <v>0.01</v>
      </c>
    </row>
    <row r="3018" spans="1:49">
      <c r="A3018">
        <v>9247</v>
      </c>
      <c r="B3018">
        <v>18.113779999999998</v>
      </c>
      <c r="C3018">
        <v>15.970547</v>
      </c>
      <c r="D3018">
        <v>28.082438</v>
      </c>
      <c r="E3018">
        <v>31.699116</v>
      </c>
      <c r="F3018">
        <v>1.1467849999999999</v>
      </c>
      <c r="G3018">
        <v>0.359012</v>
      </c>
      <c r="H3018">
        <v>0.97235400000000005</v>
      </c>
      <c r="I3018">
        <v>1.0973010000000001</v>
      </c>
      <c r="J3018">
        <v>1.1334919999999999</v>
      </c>
      <c r="K3018">
        <v>1.9949790000000001</v>
      </c>
      <c r="L3018">
        <v>6.0340910000000001</v>
      </c>
      <c r="M3018">
        <v>9.799258</v>
      </c>
      <c r="N3018">
        <v>18.1124638601</v>
      </c>
      <c r="O3018">
        <v>15.969523410700001</v>
      </c>
      <c r="P3018">
        <v>28.079273843300001</v>
      </c>
      <c r="Q3018">
        <v>31.6950840306</v>
      </c>
      <c r="R3018">
        <v>1.14677926346</v>
      </c>
      <c r="S3018">
        <v>0.35901134735000001</v>
      </c>
      <c r="T3018">
        <v>0.97235042243000003</v>
      </c>
      <c r="U3018">
        <v>1.0972962319399999</v>
      </c>
      <c r="V3018">
        <v>1.13348703866</v>
      </c>
      <c r="W3018">
        <v>1.9949628856699999</v>
      </c>
      <c r="X3018">
        <v>6.0339447849600001</v>
      </c>
      <c r="Y3018">
        <v>9.7988729404800008</v>
      </c>
      <c r="Z3018">
        <v>0.01</v>
      </c>
      <c r="AA3018">
        <v>0.01</v>
      </c>
      <c r="AB3018">
        <v>0.01</v>
      </c>
      <c r="AC3018">
        <v>0.01</v>
      </c>
      <c r="AD3018">
        <v>0.01</v>
      </c>
      <c r="AE3018">
        <v>0.01</v>
      </c>
      <c r="AF3018">
        <v>0.01</v>
      </c>
      <c r="AG3018">
        <v>0.01</v>
      </c>
      <c r="AH3018">
        <v>0.01</v>
      </c>
      <c r="AI3018">
        <v>0.01</v>
      </c>
      <c r="AJ3018">
        <v>0.01</v>
      </c>
      <c r="AK3018">
        <v>0.01</v>
      </c>
      <c r="AL3018">
        <v>0.01</v>
      </c>
      <c r="AM3018">
        <v>0.01</v>
      </c>
      <c r="AN3018">
        <v>0.01</v>
      </c>
      <c r="AO3018">
        <v>0.01</v>
      </c>
      <c r="AP3018">
        <v>0.01</v>
      </c>
      <c r="AQ3018">
        <v>0.01</v>
      </c>
      <c r="AR3018">
        <v>0.01</v>
      </c>
      <c r="AS3018">
        <v>0.01</v>
      </c>
      <c r="AT3018">
        <v>0.01</v>
      </c>
      <c r="AU3018">
        <v>0.01</v>
      </c>
      <c r="AV3018">
        <v>0.01</v>
      </c>
      <c r="AW3018">
        <v>0.01</v>
      </c>
    </row>
    <row r="3019" spans="1:49">
      <c r="A3019">
        <v>9248</v>
      </c>
      <c r="B3019">
        <v>13.210533</v>
      </c>
      <c r="C3019">
        <v>13.074761000000001</v>
      </c>
      <c r="D3019">
        <v>33.216039000000002</v>
      </c>
      <c r="E3019">
        <v>47.292724</v>
      </c>
      <c r="F3019">
        <v>1.3207599999999999</v>
      </c>
      <c r="G3019">
        <v>0.275196</v>
      </c>
      <c r="H3019">
        <v>0.78768700000000003</v>
      </c>
      <c r="I3019">
        <v>0.97893399999999997</v>
      </c>
      <c r="J3019">
        <v>0.97371700000000005</v>
      </c>
      <c r="K3019">
        <v>2.1783540000000001</v>
      </c>
      <c r="L3019">
        <v>5.3362270000000001</v>
      </c>
      <c r="M3019">
        <v>6.9479749999999996</v>
      </c>
      <c r="N3019">
        <v>13.2095337002</v>
      </c>
      <c r="O3019">
        <v>13.073782978900001</v>
      </c>
      <c r="P3019">
        <v>33.209724830200003</v>
      </c>
      <c r="Q3019">
        <v>47.279926149600001</v>
      </c>
      <c r="R3019">
        <v>1.32075034015</v>
      </c>
      <c r="S3019">
        <v>0.2751951815</v>
      </c>
      <c r="T3019">
        <v>0.78768388603999995</v>
      </c>
      <c r="U3019">
        <v>0.97892898263999995</v>
      </c>
      <c r="V3019">
        <v>0.97371181578999999</v>
      </c>
      <c r="W3019">
        <v>2.17832638352</v>
      </c>
      <c r="X3019">
        <v>5.3360641562</v>
      </c>
      <c r="Y3019">
        <v>6.9476990392099998</v>
      </c>
      <c r="Z3019">
        <v>0.01</v>
      </c>
      <c r="AA3019">
        <v>0.01</v>
      </c>
      <c r="AB3019">
        <v>0.01</v>
      </c>
      <c r="AC3019">
        <v>0.01</v>
      </c>
      <c r="AD3019">
        <v>0.01</v>
      </c>
      <c r="AE3019">
        <v>0.01</v>
      </c>
      <c r="AF3019">
        <v>0.01</v>
      </c>
      <c r="AG3019">
        <v>0.01</v>
      </c>
      <c r="AH3019">
        <v>0.01</v>
      </c>
      <c r="AI3019">
        <v>0.01</v>
      </c>
      <c r="AJ3019">
        <v>0.01</v>
      </c>
      <c r="AK3019">
        <v>0.01</v>
      </c>
      <c r="AL3019">
        <v>0.01</v>
      </c>
      <c r="AM3019">
        <v>0.01</v>
      </c>
      <c r="AN3019">
        <v>0.01</v>
      </c>
      <c r="AO3019">
        <v>0.01</v>
      </c>
      <c r="AP3019">
        <v>0.01</v>
      </c>
      <c r="AQ3019">
        <v>0.01</v>
      </c>
      <c r="AR3019">
        <v>0.01</v>
      </c>
      <c r="AS3019">
        <v>0.01</v>
      </c>
      <c r="AT3019">
        <v>0.01</v>
      </c>
      <c r="AU3019">
        <v>0.01</v>
      </c>
      <c r="AV3019">
        <v>0.01</v>
      </c>
      <c r="AW3019">
        <v>0.01</v>
      </c>
    </row>
    <row r="3020" spans="1:49">
      <c r="A3020">
        <v>9249</v>
      </c>
      <c r="B3020">
        <v>100</v>
      </c>
      <c r="C3020">
        <v>100</v>
      </c>
      <c r="D3020">
        <v>100</v>
      </c>
      <c r="E3020">
        <v>100</v>
      </c>
      <c r="F3020">
        <v>79.396221999999995</v>
      </c>
      <c r="G3020">
        <v>97.306618999999998</v>
      </c>
      <c r="H3020">
        <v>100</v>
      </c>
      <c r="I3020">
        <v>100</v>
      </c>
      <c r="J3020">
        <v>100</v>
      </c>
      <c r="K3020">
        <v>100</v>
      </c>
      <c r="L3020">
        <v>100</v>
      </c>
      <c r="M3020">
        <v>100</v>
      </c>
      <c r="N3020">
        <v>100</v>
      </c>
      <c r="O3020">
        <v>100</v>
      </c>
      <c r="P3020">
        <v>100</v>
      </c>
      <c r="Q3020">
        <v>100</v>
      </c>
      <c r="R3020">
        <v>77.4810506922</v>
      </c>
      <c r="S3020">
        <v>94.450469997799999</v>
      </c>
      <c r="T3020">
        <v>100</v>
      </c>
      <c r="U3020">
        <v>100</v>
      </c>
      <c r="V3020">
        <v>100</v>
      </c>
      <c r="W3020">
        <v>100</v>
      </c>
      <c r="X3020">
        <v>100</v>
      </c>
      <c r="Y3020">
        <v>100</v>
      </c>
      <c r="Z3020">
        <v>0.01</v>
      </c>
      <c r="AA3020">
        <v>0.01</v>
      </c>
      <c r="AB3020">
        <v>0.01</v>
      </c>
      <c r="AC3020">
        <v>0.01</v>
      </c>
      <c r="AD3020">
        <v>0.01</v>
      </c>
      <c r="AE3020">
        <v>0.01</v>
      </c>
      <c r="AF3020">
        <v>0.01</v>
      </c>
      <c r="AG3020">
        <v>0.01</v>
      </c>
      <c r="AH3020">
        <v>0.01</v>
      </c>
      <c r="AI3020">
        <v>0.01</v>
      </c>
      <c r="AJ3020">
        <v>0.01</v>
      </c>
      <c r="AK3020">
        <v>0.01</v>
      </c>
      <c r="AL3020">
        <v>0.01</v>
      </c>
      <c r="AM3020">
        <v>0.01</v>
      </c>
      <c r="AN3020">
        <v>0.01</v>
      </c>
      <c r="AO3020">
        <v>0.01</v>
      </c>
      <c r="AP3020">
        <v>0.01</v>
      </c>
      <c r="AQ3020">
        <v>0.01</v>
      </c>
      <c r="AR3020">
        <v>0.01</v>
      </c>
      <c r="AS3020">
        <v>0.01</v>
      </c>
      <c r="AT3020">
        <v>0.01</v>
      </c>
      <c r="AU3020">
        <v>0.01</v>
      </c>
      <c r="AV3020">
        <v>0.01</v>
      </c>
      <c r="AW3020">
        <v>0.01</v>
      </c>
    </row>
    <row r="3021" spans="1:49">
      <c r="A3021">
        <v>9250</v>
      </c>
      <c r="B3021">
        <v>5.4443099999999998</v>
      </c>
      <c r="C3021">
        <v>5.2364879999999996</v>
      </c>
      <c r="D3021">
        <v>4.163138</v>
      </c>
      <c r="E3021">
        <v>4.4274639999999996</v>
      </c>
      <c r="F3021">
        <v>2.8807770000000001</v>
      </c>
      <c r="G3021">
        <v>4.0049669999999997</v>
      </c>
      <c r="H3021">
        <v>5.5889730000000002</v>
      </c>
      <c r="I3021">
        <v>6.8909500000000001</v>
      </c>
      <c r="J3021">
        <v>6.910304</v>
      </c>
      <c r="K3021">
        <v>6.5481879999999997</v>
      </c>
      <c r="L3021">
        <v>8.2038309999999992</v>
      </c>
      <c r="M3021">
        <v>6.254041</v>
      </c>
      <c r="N3021">
        <v>5.4410930945800002</v>
      </c>
      <c r="O3021">
        <v>5.23351117092</v>
      </c>
      <c r="P3021">
        <v>4.16125632426</v>
      </c>
      <c r="Q3021">
        <v>4.4253361030600002</v>
      </c>
      <c r="R3021">
        <v>2.8798758555899999</v>
      </c>
      <c r="S3021">
        <v>4.0032254268700003</v>
      </c>
      <c r="T3021">
        <v>5.5855823628300003</v>
      </c>
      <c r="U3021">
        <v>6.8857963032800003</v>
      </c>
      <c r="V3021">
        <v>6.9051218539599999</v>
      </c>
      <c r="W3021">
        <v>6.5435345816200003</v>
      </c>
      <c r="X3021">
        <v>8.1965281729099999</v>
      </c>
      <c r="Y3021">
        <v>6.2497962781699998</v>
      </c>
      <c r="Z3021">
        <v>0.01</v>
      </c>
      <c r="AA3021">
        <v>0.01</v>
      </c>
      <c r="AB3021">
        <v>0.01</v>
      </c>
      <c r="AC3021">
        <v>0.01</v>
      </c>
      <c r="AD3021">
        <v>0.01</v>
      </c>
      <c r="AE3021">
        <v>0.01</v>
      </c>
      <c r="AF3021">
        <v>0.01</v>
      </c>
      <c r="AG3021">
        <v>0.01</v>
      </c>
      <c r="AH3021">
        <v>0.01</v>
      </c>
      <c r="AI3021">
        <v>0.01</v>
      </c>
      <c r="AJ3021">
        <v>0.01</v>
      </c>
      <c r="AK3021">
        <v>0.01</v>
      </c>
      <c r="AL3021">
        <v>0.01</v>
      </c>
      <c r="AM3021">
        <v>0.01</v>
      </c>
      <c r="AN3021">
        <v>0.01</v>
      </c>
      <c r="AO3021">
        <v>0.01</v>
      </c>
      <c r="AP3021">
        <v>0.01</v>
      </c>
      <c r="AQ3021">
        <v>0.01</v>
      </c>
      <c r="AR3021">
        <v>0.01</v>
      </c>
      <c r="AS3021">
        <v>0.01</v>
      </c>
      <c r="AT3021">
        <v>0.01</v>
      </c>
      <c r="AU3021">
        <v>0.01</v>
      </c>
      <c r="AV3021">
        <v>0.01</v>
      </c>
      <c r="AW3021">
        <v>0.01</v>
      </c>
    </row>
    <row r="3022" spans="1:49">
      <c r="A3022">
        <v>9251</v>
      </c>
      <c r="B3022">
        <v>0.88935699999999995</v>
      </c>
      <c r="C3022">
        <v>1.047739</v>
      </c>
      <c r="D3022">
        <v>1.0044550000000001</v>
      </c>
      <c r="E3022">
        <v>1.128692</v>
      </c>
      <c r="F3022">
        <v>0.73914599999999997</v>
      </c>
      <c r="G3022">
        <v>0.52537999999999996</v>
      </c>
      <c r="H3022">
        <v>0.46795799999999999</v>
      </c>
      <c r="I3022">
        <v>0.46271000000000001</v>
      </c>
      <c r="J3022">
        <v>0.46408199999999999</v>
      </c>
      <c r="K3022">
        <v>0.50551199999999996</v>
      </c>
      <c r="L3022">
        <v>0.71173299999999995</v>
      </c>
      <c r="M3022">
        <v>0.82071799999999995</v>
      </c>
      <c r="N3022">
        <v>0.8893378797</v>
      </c>
      <c r="O3022">
        <v>1.04771131545</v>
      </c>
      <c r="P3022">
        <v>1.0044303941599999</v>
      </c>
      <c r="Q3022">
        <v>1.1286608696</v>
      </c>
      <c r="R3022">
        <v>0.73913259696</v>
      </c>
      <c r="S3022">
        <v>0.52537320748000005</v>
      </c>
      <c r="T3022">
        <v>0.46795214737000002</v>
      </c>
      <c r="U3022">
        <v>0.46270508179999997</v>
      </c>
      <c r="V3022">
        <v>0.46407705141</v>
      </c>
      <c r="W3022">
        <v>0.50550535110999995</v>
      </c>
      <c r="X3022">
        <v>0.71172082021000005</v>
      </c>
      <c r="Y3022">
        <v>0.82070117245999996</v>
      </c>
      <c r="Z3022">
        <v>1.0319733770000001E-2</v>
      </c>
      <c r="AA3022">
        <v>1.053254841E-2</v>
      </c>
      <c r="AB3022">
        <v>1.0892928850000001E-2</v>
      </c>
      <c r="AC3022">
        <v>1.151390941E-2</v>
      </c>
      <c r="AD3022">
        <v>1.00313435E-2</v>
      </c>
      <c r="AE3022">
        <v>1.0016185130000001E-2</v>
      </c>
      <c r="AF3022">
        <v>1.002726093E-2</v>
      </c>
      <c r="AG3022">
        <v>1.0025279809999999E-2</v>
      </c>
      <c r="AH3022">
        <v>1.002896445E-2</v>
      </c>
      <c r="AI3022">
        <v>1.006960002E-2</v>
      </c>
      <c r="AJ3022">
        <v>1.0115103340000001E-2</v>
      </c>
      <c r="AK3022">
        <v>1.019047769E-2</v>
      </c>
      <c r="AL3022">
        <v>1.015903693E-2</v>
      </c>
      <c r="AM3022">
        <v>1.026399557E-2</v>
      </c>
      <c r="AN3022">
        <v>1.0440168079999999E-2</v>
      </c>
      <c r="AO3022">
        <v>1.0739368859999999E-2</v>
      </c>
      <c r="AP3022">
        <v>1.001566366E-2</v>
      </c>
      <c r="AQ3022">
        <v>1.0008090399999999E-2</v>
      </c>
      <c r="AR3022">
        <v>1.0013624340000001E-2</v>
      </c>
      <c r="AS3022">
        <v>1.001263464E-2</v>
      </c>
      <c r="AT3022">
        <v>1.001447531E-2</v>
      </c>
      <c r="AU3022">
        <v>1.003476019E-2</v>
      </c>
      <c r="AV3022">
        <v>1.005744301E-2</v>
      </c>
      <c r="AW3022">
        <v>1.009494239E-2</v>
      </c>
    </row>
    <row r="3023" spans="1:49">
      <c r="A3023">
        <v>9358</v>
      </c>
      <c r="B3023">
        <v>2.287293</v>
      </c>
      <c r="C3023">
        <v>3.038141</v>
      </c>
      <c r="D3023">
        <v>3.2466499999999998</v>
      </c>
      <c r="E3023">
        <v>3.9989370000000002</v>
      </c>
      <c r="F3023">
        <v>4.2629279999999996</v>
      </c>
      <c r="G3023">
        <v>0.97880500000000004</v>
      </c>
      <c r="H3023">
        <v>0.83465100000000003</v>
      </c>
      <c r="I3023">
        <v>0.90127400000000002</v>
      </c>
      <c r="J3023">
        <v>0.91409600000000002</v>
      </c>
      <c r="K3023">
        <v>1.0644309999999999</v>
      </c>
      <c r="L3023">
        <v>1.4438569999999999</v>
      </c>
      <c r="M3023">
        <v>1.8040480000000001</v>
      </c>
      <c r="N3023">
        <v>2.2872925868</v>
      </c>
      <c r="O3023">
        <v>3.038140023</v>
      </c>
      <c r="P3023">
        <v>3.2466495692600001</v>
      </c>
      <c r="Q3023">
        <v>3.99893603193</v>
      </c>
      <c r="R3023">
        <v>4.2629269661800002</v>
      </c>
      <c r="S3023">
        <v>0.97880444046000004</v>
      </c>
      <c r="T3023">
        <v>0.83465128161000002</v>
      </c>
      <c r="U3023">
        <v>0.90127374132000004</v>
      </c>
      <c r="V3023">
        <v>0.91409546781999995</v>
      </c>
      <c r="W3023">
        <v>1.0644314057499999</v>
      </c>
      <c r="X3023">
        <v>1.44385638851</v>
      </c>
      <c r="Y3023">
        <v>1.8040473592699999</v>
      </c>
      <c r="Z3023">
        <v>0.01</v>
      </c>
      <c r="AA3023">
        <v>0.01</v>
      </c>
      <c r="AB3023">
        <v>0.01</v>
      </c>
      <c r="AC3023">
        <v>0.01</v>
      </c>
      <c r="AD3023">
        <v>0.01</v>
      </c>
      <c r="AE3023">
        <v>0.01</v>
      </c>
      <c r="AF3023">
        <v>0.01</v>
      </c>
      <c r="AG3023">
        <v>0.01</v>
      </c>
      <c r="AH3023">
        <v>0.01</v>
      </c>
      <c r="AI3023">
        <v>0.01</v>
      </c>
      <c r="AJ3023">
        <v>0.01</v>
      </c>
      <c r="AK3023">
        <v>0.01</v>
      </c>
      <c r="AL3023">
        <v>0.01</v>
      </c>
      <c r="AM3023">
        <v>0.01</v>
      </c>
      <c r="AN3023">
        <v>0.01</v>
      </c>
      <c r="AO3023">
        <v>0.01</v>
      </c>
      <c r="AP3023">
        <v>0.01</v>
      </c>
      <c r="AQ3023">
        <v>0.01</v>
      </c>
      <c r="AR3023">
        <v>0.01</v>
      </c>
      <c r="AS3023">
        <v>0.01</v>
      </c>
      <c r="AT3023">
        <v>0.01</v>
      </c>
      <c r="AU3023">
        <v>0.01</v>
      </c>
      <c r="AV3023">
        <v>0.01</v>
      </c>
      <c r="AW3023">
        <v>0.01</v>
      </c>
    </row>
    <row r="3024" spans="1:49">
      <c r="A3024">
        <v>9359</v>
      </c>
      <c r="B3024">
        <v>3.1840820000000001</v>
      </c>
      <c r="C3024">
        <v>3.9847980000000001</v>
      </c>
      <c r="D3024">
        <v>4.0645290000000003</v>
      </c>
      <c r="E3024">
        <v>4.9036860000000004</v>
      </c>
      <c r="F3024">
        <v>5.7489610000000004</v>
      </c>
      <c r="G3024">
        <v>3.1904140000000001</v>
      </c>
      <c r="H3024">
        <v>2.0569470000000001</v>
      </c>
      <c r="I3024">
        <v>2.014132</v>
      </c>
      <c r="J3024">
        <v>2.0325229999999999</v>
      </c>
      <c r="K3024">
        <v>2.1268419999999999</v>
      </c>
      <c r="L3024">
        <v>2.4290780000000001</v>
      </c>
      <c r="M3024">
        <v>2.7098209999999998</v>
      </c>
      <c r="N3024">
        <v>3.1840787972100002</v>
      </c>
      <c r="O3024">
        <v>3.9847938959500002</v>
      </c>
      <c r="P3024">
        <v>4.0645243737600003</v>
      </c>
      <c r="Q3024">
        <v>4.9036787003200004</v>
      </c>
      <c r="R3024">
        <v>5.7489516460700001</v>
      </c>
      <c r="S3024">
        <v>3.1904112759599998</v>
      </c>
      <c r="T3024">
        <v>2.05694541583</v>
      </c>
      <c r="U3024">
        <v>2.0141308105800002</v>
      </c>
      <c r="V3024">
        <v>2.0325220002100002</v>
      </c>
      <c r="W3024">
        <v>2.1268403169600001</v>
      </c>
      <c r="X3024">
        <v>2.4290762734400002</v>
      </c>
      <c r="Y3024">
        <v>2.7098190498100001</v>
      </c>
      <c r="Z3024">
        <v>0.01</v>
      </c>
      <c r="AA3024">
        <v>0.01</v>
      </c>
      <c r="AB3024">
        <v>0.01</v>
      </c>
      <c r="AC3024">
        <v>0.01</v>
      </c>
      <c r="AD3024">
        <v>0.01</v>
      </c>
      <c r="AE3024">
        <v>0.01</v>
      </c>
      <c r="AF3024">
        <v>0.01</v>
      </c>
      <c r="AG3024">
        <v>0.01</v>
      </c>
      <c r="AH3024">
        <v>0.01</v>
      </c>
      <c r="AI3024">
        <v>0.01</v>
      </c>
      <c r="AJ3024">
        <v>0.01</v>
      </c>
      <c r="AK3024">
        <v>0.01</v>
      </c>
      <c r="AL3024">
        <v>0.01</v>
      </c>
      <c r="AM3024">
        <v>0.01</v>
      </c>
      <c r="AN3024">
        <v>0.01</v>
      </c>
      <c r="AO3024">
        <v>0.01</v>
      </c>
      <c r="AP3024">
        <v>0.01</v>
      </c>
      <c r="AQ3024">
        <v>0.01</v>
      </c>
      <c r="AR3024">
        <v>0.01</v>
      </c>
      <c r="AS3024">
        <v>0.01</v>
      </c>
      <c r="AT3024">
        <v>0.01</v>
      </c>
      <c r="AU3024">
        <v>0.01</v>
      </c>
      <c r="AV3024">
        <v>0.01</v>
      </c>
      <c r="AW3024">
        <v>0.01</v>
      </c>
    </row>
    <row r="3025" spans="1:49">
      <c r="A3025">
        <v>9360</v>
      </c>
      <c r="B3025">
        <v>3.2321010000000001</v>
      </c>
      <c r="C3025">
        <v>4.1478510000000002</v>
      </c>
      <c r="D3025">
        <v>4.3865749999999997</v>
      </c>
      <c r="E3025">
        <v>5.636838</v>
      </c>
      <c r="F3025">
        <v>6.6024830000000003</v>
      </c>
      <c r="G3025">
        <v>2.9527199999999998</v>
      </c>
      <c r="H3025">
        <v>1.6773130000000001</v>
      </c>
      <c r="I3025">
        <v>1.754883</v>
      </c>
      <c r="J3025">
        <v>1.739412</v>
      </c>
      <c r="K3025">
        <v>1.8026759999999999</v>
      </c>
      <c r="L3025">
        <v>2.2782339999999999</v>
      </c>
      <c r="M3025">
        <v>2.675916</v>
      </c>
      <c r="N3025">
        <v>3.23209965136</v>
      </c>
      <c r="O3025">
        <v>4.1478487726399997</v>
      </c>
      <c r="P3025">
        <v>4.3865725097899997</v>
      </c>
      <c r="Q3025">
        <v>5.6368343201800002</v>
      </c>
      <c r="R3025">
        <v>6.6024770079300001</v>
      </c>
      <c r="S3025">
        <v>2.9527193549100001</v>
      </c>
      <c r="T3025">
        <v>1.6773129952900001</v>
      </c>
      <c r="U3025">
        <v>1.7548821831800001</v>
      </c>
      <c r="V3025">
        <v>1.7394118703999999</v>
      </c>
      <c r="W3025">
        <v>1.80267551257</v>
      </c>
      <c r="X3025">
        <v>2.2782337856099999</v>
      </c>
      <c r="Y3025">
        <v>2.6759151878199998</v>
      </c>
      <c r="Z3025">
        <v>0.01</v>
      </c>
      <c r="AA3025">
        <v>0.01</v>
      </c>
      <c r="AB3025">
        <v>0.01</v>
      </c>
      <c r="AC3025">
        <v>0.01</v>
      </c>
      <c r="AD3025">
        <v>0.01</v>
      </c>
      <c r="AE3025">
        <v>0.01</v>
      </c>
      <c r="AF3025">
        <v>0.01</v>
      </c>
      <c r="AG3025">
        <v>0.01</v>
      </c>
      <c r="AH3025">
        <v>0.01</v>
      </c>
      <c r="AI3025">
        <v>0.01</v>
      </c>
      <c r="AJ3025">
        <v>0.01</v>
      </c>
      <c r="AK3025">
        <v>0.01</v>
      </c>
      <c r="AL3025">
        <v>0.01</v>
      </c>
      <c r="AM3025">
        <v>0.01</v>
      </c>
      <c r="AN3025">
        <v>0.01</v>
      </c>
      <c r="AO3025">
        <v>0.01</v>
      </c>
      <c r="AP3025">
        <v>0.01</v>
      </c>
      <c r="AQ3025">
        <v>0.01</v>
      </c>
      <c r="AR3025">
        <v>0.01</v>
      </c>
      <c r="AS3025">
        <v>0.01</v>
      </c>
      <c r="AT3025">
        <v>0.01</v>
      </c>
      <c r="AU3025">
        <v>0.01</v>
      </c>
      <c r="AV3025">
        <v>0.01</v>
      </c>
      <c r="AW3025">
        <v>0.01</v>
      </c>
    </row>
    <row r="3026" spans="1:49">
      <c r="A3026">
        <v>9403</v>
      </c>
      <c r="B3026">
        <v>3.0472009999999998</v>
      </c>
      <c r="C3026">
        <v>4.0817629999999996</v>
      </c>
      <c r="D3026">
        <v>4.3626769999999997</v>
      </c>
      <c r="E3026">
        <v>5.2892700000000001</v>
      </c>
      <c r="F3026">
        <v>5.959854</v>
      </c>
      <c r="G3026">
        <v>1.619902</v>
      </c>
      <c r="H3026">
        <v>0.689635</v>
      </c>
      <c r="I3026">
        <v>0.706341</v>
      </c>
      <c r="J3026">
        <v>0.78218799999999999</v>
      </c>
      <c r="K3026">
        <v>0.988734</v>
      </c>
      <c r="L3026">
        <v>1.849011</v>
      </c>
      <c r="M3026">
        <v>2.4169879999999999</v>
      </c>
      <c r="N3026">
        <v>3.0471949087699999</v>
      </c>
      <c r="O3026">
        <v>4.0817520280400004</v>
      </c>
      <c r="P3026">
        <v>4.3626643100200004</v>
      </c>
      <c r="Q3026">
        <v>5.2892516067099997</v>
      </c>
      <c r="R3026">
        <v>5.9598314217099997</v>
      </c>
      <c r="S3026">
        <v>1.61990065099</v>
      </c>
      <c r="T3026">
        <v>0.68963488311999999</v>
      </c>
      <c r="U3026">
        <v>0.70634094931000002</v>
      </c>
      <c r="V3026">
        <v>0.78218734809000001</v>
      </c>
      <c r="W3026">
        <v>0.98873366548999997</v>
      </c>
      <c r="X3026">
        <v>1.84900910016</v>
      </c>
      <c r="Y3026">
        <v>2.4169845753199999</v>
      </c>
      <c r="Z3026">
        <v>0.01</v>
      </c>
      <c r="AA3026">
        <v>0.01</v>
      </c>
      <c r="AB3026">
        <v>0.01</v>
      </c>
      <c r="AC3026">
        <v>0.01</v>
      </c>
      <c r="AD3026">
        <v>0.01</v>
      </c>
      <c r="AE3026">
        <v>0.01</v>
      </c>
      <c r="AF3026">
        <v>0.01</v>
      </c>
      <c r="AG3026">
        <v>0.01</v>
      </c>
      <c r="AH3026">
        <v>0.01</v>
      </c>
      <c r="AI3026">
        <v>0.01</v>
      </c>
      <c r="AJ3026">
        <v>0.01</v>
      </c>
      <c r="AK3026">
        <v>0.01</v>
      </c>
      <c r="AL3026">
        <v>0.01</v>
      </c>
      <c r="AM3026">
        <v>0.01</v>
      </c>
      <c r="AN3026">
        <v>0.01</v>
      </c>
      <c r="AO3026">
        <v>0.01</v>
      </c>
      <c r="AP3026">
        <v>0.01</v>
      </c>
      <c r="AQ3026">
        <v>0.01</v>
      </c>
      <c r="AR3026">
        <v>0.01</v>
      </c>
      <c r="AS3026">
        <v>0.01</v>
      </c>
      <c r="AT3026">
        <v>0.01</v>
      </c>
      <c r="AU3026">
        <v>0.01</v>
      </c>
      <c r="AV3026">
        <v>0.01</v>
      </c>
      <c r="AW3026">
        <v>0.01</v>
      </c>
    </row>
    <row r="3027" spans="1:49">
      <c r="A3027">
        <v>9404</v>
      </c>
      <c r="B3027">
        <v>3.0081120000000001</v>
      </c>
      <c r="C3027">
        <v>3.9850319999999999</v>
      </c>
      <c r="D3027">
        <v>4.2222840000000001</v>
      </c>
      <c r="E3027">
        <v>5.0841839999999996</v>
      </c>
      <c r="F3027">
        <v>5.6851669999999999</v>
      </c>
      <c r="G3027">
        <v>1.902163</v>
      </c>
      <c r="H3027">
        <v>0.82165600000000005</v>
      </c>
      <c r="I3027">
        <v>0.77479600000000004</v>
      </c>
      <c r="J3027">
        <v>0.84474499999999997</v>
      </c>
      <c r="K3027">
        <v>1.074398</v>
      </c>
      <c r="L3027">
        <v>1.8473539999999999</v>
      </c>
      <c r="M3027">
        <v>2.4228619999999998</v>
      </c>
      <c r="N3027">
        <v>3.0081110358799998</v>
      </c>
      <c r="O3027">
        <v>3.9850306514699998</v>
      </c>
      <c r="P3027">
        <v>4.2222826635699997</v>
      </c>
      <c r="Q3027">
        <v>5.0841821274900001</v>
      </c>
      <c r="R3027">
        <v>5.6851653863499996</v>
      </c>
      <c r="S3027">
        <v>1.9021628609500001</v>
      </c>
      <c r="T3027">
        <v>0.82165598125999995</v>
      </c>
      <c r="U3027">
        <v>0.77479549001000003</v>
      </c>
      <c r="V3027">
        <v>0.84474454768999996</v>
      </c>
      <c r="W3027">
        <v>1.0743984105</v>
      </c>
      <c r="X3027">
        <v>1.8473540747199999</v>
      </c>
      <c r="Y3027">
        <v>2.4228619527599999</v>
      </c>
      <c r="Z3027">
        <v>0.01</v>
      </c>
      <c r="AA3027">
        <v>0.01</v>
      </c>
      <c r="AB3027">
        <v>0.01</v>
      </c>
      <c r="AC3027">
        <v>0.01</v>
      </c>
      <c r="AD3027">
        <v>0.01</v>
      </c>
      <c r="AE3027">
        <v>0.01</v>
      </c>
      <c r="AF3027">
        <v>0.01</v>
      </c>
      <c r="AG3027">
        <v>0.01</v>
      </c>
      <c r="AH3027">
        <v>0.01</v>
      </c>
      <c r="AI3027">
        <v>0.01</v>
      </c>
      <c r="AJ3027">
        <v>0.01</v>
      </c>
      <c r="AK3027">
        <v>0.01</v>
      </c>
      <c r="AL3027">
        <v>0.01</v>
      </c>
      <c r="AM3027">
        <v>0.01</v>
      </c>
      <c r="AN3027">
        <v>0.01</v>
      </c>
      <c r="AO3027">
        <v>0.01</v>
      </c>
      <c r="AP3027">
        <v>0.01</v>
      </c>
      <c r="AQ3027">
        <v>0.01</v>
      </c>
      <c r="AR3027">
        <v>0.01</v>
      </c>
      <c r="AS3027">
        <v>0.01</v>
      </c>
      <c r="AT3027">
        <v>0.01</v>
      </c>
      <c r="AU3027">
        <v>0.01</v>
      </c>
      <c r="AV3027">
        <v>0.01</v>
      </c>
      <c r="AW3027">
        <v>0.01</v>
      </c>
    </row>
    <row r="3028" spans="1:49">
      <c r="A3028">
        <v>9405</v>
      </c>
      <c r="B3028">
        <v>2.1458520000000001</v>
      </c>
      <c r="C3028">
        <v>2.8689640000000001</v>
      </c>
      <c r="D3028">
        <v>3.0750639999999998</v>
      </c>
      <c r="E3028">
        <v>3.7955930000000002</v>
      </c>
      <c r="F3028">
        <v>4.3691849999999999</v>
      </c>
      <c r="G3028">
        <v>1.2109529999999999</v>
      </c>
      <c r="H3028">
        <v>0.41853099999999999</v>
      </c>
      <c r="I3028">
        <v>0.557392</v>
      </c>
      <c r="J3028">
        <v>0.63570099999999996</v>
      </c>
      <c r="K3028">
        <v>0.92361000000000004</v>
      </c>
      <c r="L3028">
        <v>1.372978</v>
      </c>
      <c r="M3028">
        <v>1.7333940000000001</v>
      </c>
      <c r="N3028">
        <v>2.1458519466000001</v>
      </c>
      <c r="O3028">
        <v>2.8689640449999998</v>
      </c>
      <c r="P3028">
        <v>3.07506347602</v>
      </c>
      <c r="Q3028">
        <v>3.7955923381000001</v>
      </c>
      <c r="R3028">
        <v>4.3691849732700003</v>
      </c>
      <c r="S3028">
        <v>1.21095337085</v>
      </c>
      <c r="T3028">
        <v>0.41853086624000002</v>
      </c>
      <c r="U3028">
        <v>0.55739211616999995</v>
      </c>
      <c r="V3028">
        <v>0.63570078231000005</v>
      </c>
      <c r="W3028">
        <v>0.92361018287999996</v>
      </c>
      <c r="X3028">
        <v>1.3729782653</v>
      </c>
      <c r="Y3028">
        <v>1.7333943190300001</v>
      </c>
      <c r="Z3028">
        <v>0.01</v>
      </c>
      <c r="AA3028">
        <v>0.01</v>
      </c>
      <c r="AB3028">
        <v>0.01</v>
      </c>
      <c r="AC3028">
        <v>0.01</v>
      </c>
      <c r="AD3028">
        <v>0.01</v>
      </c>
      <c r="AE3028">
        <v>0.01</v>
      </c>
      <c r="AF3028">
        <v>0.01</v>
      </c>
      <c r="AG3028">
        <v>0.01</v>
      </c>
      <c r="AH3028">
        <v>0.01</v>
      </c>
      <c r="AI3028">
        <v>0.01</v>
      </c>
      <c r="AJ3028">
        <v>0.01</v>
      </c>
      <c r="AK3028">
        <v>0.01</v>
      </c>
      <c r="AL3028">
        <v>0.01</v>
      </c>
      <c r="AM3028">
        <v>0.01</v>
      </c>
      <c r="AN3028">
        <v>0.01</v>
      </c>
      <c r="AO3028">
        <v>0.01</v>
      </c>
      <c r="AP3028">
        <v>0.01</v>
      </c>
      <c r="AQ3028">
        <v>0.01</v>
      </c>
      <c r="AR3028">
        <v>0.01</v>
      </c>
      <c r="AS3028">
        <v>0.01</v>
      </c>
      <c r="AT3028">
        <v>0.01</v>
      </c>
      <c r="AU3028">
        <v>0.01</v>
      </c>
      <c r="AV3028">
        <v>0.01</v>
      </c>
      <c r="AW3028">
        <v>0.01</v>
      </c>
    </row>
    <row r="3029" spans="1:49">
      <c r="A3029">
        <v>9406</v>
      </c>
      <c r="B3029">
        <v>4.3136210000000004</v>
      </c>
      <c r="C3029">
        <v>5.9434909999999999</v>
      </c>
      <c r="D3029">
        <v>6.4972500000000002</v>
      </c>
      <c r="E3029">
        <v>8.0311599999999999</v>
      </c>
      <c r="F3029">
        <v>9.1558980000000005</v>
      </c>
      <c r="G3029">
        <v>1.3246690000000001</v>
      </c>
      <c r="H3029">
        <v>0.62444999999999995</v>
      </c>
      <c r="I3029">
        <v>0.74906600000000001</v>
      </c>
      <c r="J3029">
        <v>0.85138000000000003</v>
      </c>
      <c r="K3029">
        <v>1.166194</v>
      </c>
      <c r="L3029">
        <v>2.499533</v>
      </c>
      <c r="M3029">
        <v>3.2843279999999999</v>
      </c>
      <c r="N3029">
        <v>4.3136128731600003</v>
      </c>
      <c r="O3029">
        <v>5.9434756665800004</v>
      </c>
      <c r="P3029">
        <v>6.4972309148600003</v>
      </c>
      <c r="Q3029">
        <v>8.0311310410499992</v>
      </c>
      <c r="R3029">
        <v>9.1558600467000009</v>
      </c>
      <c r="S3029">
        <v>1.32466841131</v>
      </c>
      <c r="T3029">
        <v>0.62444981638999997</v>
      </c>
      <c r="U3029">
        <v>0.74906585536000003</v>
      </c>
      <c r="V3029">
        <v>0.85137958553000004</v>
      </c>
      <c r="W3029">
        <v>1.1661937037100001</v>
      </c>
      <c r="X3029">
        <v>2.4995300627799999</v>
      </c>
      <c r="Y3029">
        <v>3.2843235266600002</v>
      </c>
      <c r="Z3029">
        <v>0.01</v>
      </c>
      <c r="AA3029">
        <v>0.01</v>
      </c>
      <c r="AB3029">
        <v>0.01</v>
      </c>
      <c r="AC3029">
        <v>0.01</v>
      </c>
      <c r="AD3029">
        <v>0.01</v>
      </c>
      <c r="AE3029">
        <v>0.01</v>
      </c>
      <c r="AF3029">
        <v>0.01</v>
      </c>
      <c r="AG3029">
        <v>0.01</v>
      </c>
      <c r="AH3029">
        <v>0.01</v>
      </c>
      <c r="AI3029">
        <v>0.01</v>
      </c>
      <c r="AJ3029">
        <v>0.01</v>
      </c>
      <c r="AK3029">
        <v>0.01</v>
      </c>
      <c r="AL3029">
        <v>0.01</v>
      </c>
      <c r="AM3029">
        <v>0.01</v>
      </c>
      <c r="AN3029">
        <v>0.01</v>
      </c>
      <c r="AO3029">
        <v>0.01</v>
      </c>
      <c r="AP3029">
        <v>0.01</v>
      </c>
      <c r="AQ3029">
        <v>0.01</v>
      </c>
      <c r="AR3029">
        <v>0.01</v>
      </c>
      <c r="AS3029">
        <v>0.01</v>
      </c>
      <c r="AT3029">
        <v>0.01</v>
      </c>
      <c r="AU3029">
        <v>0.01</v>
      </c>
      <c r="AV3029">
        <v>0.01</v>
      </c>
      <c r="AW3029">
        <v>0.01</v>
      </c>
    </row>
    <row r="3030" spans="1:49">
      <c r="A3030">
        <v>9407</v>
      </c>
      <c r="B3030">
        <v>5.852144</v>
      </c>
      <c r="C3030">
        <v>8.2367779999999993</v>
      </c>
      <c r="D3030">
        <v>9.1559810000000006</v>
      </c>
      <c r="E3030">
        <v>11.463789999999999</v>
      </c>
      <c r="F3030">
        <v>13.158124000000001</v>
      </c>
      <c r="G3030">
        <v>0.68984999999999996</v>
      </c>
      <c r="H3030">
        <v>0.51675400000000005</v>
      </c>
      <c r="I3030">
        <v>0.75024100000000005</v>
      </c>
      <c r="J3030">
        <v>0.83013300000000001</v>
      </c>
      <c r="K3030">
        <v>1.332578</v>
      </c>
      <c r="L3030">
        <v>3.1413540000000002</v>
      </c>
      <c r="M3030">
        <v>4.3136939999999999</v>
      </c>
      <c r="N3030">
        <v>5.8521444514200001</v>
      </c>
      <c r="O3030">
        <v>8.23677811568</v>
      </c>
      <c r="P3030">
        <v>9.1559809250799997</v>
      </c>
      <c r="Q3030">
        <v>11.4637898158</v>
      </c>
      <c r="R3030">
        <v>13.158123530699999</v>
      </c>
      <c r="S3030">
        <v>0.68984968803000002</v>
      </c>
      <c r="T3030">
        <v>0.51675362410000003</v>
      </c>
      <c r="U3030">
        <v>0.75024129863</v>
      </c>
      <c r="V3030">
        <v>0.8301325826</v>
      </c>
      <c r="W3030">
        <v>1.33257800763</v>
      </c>
      <c r="X3030">
        <v>3.1413538158900001</v>
      </c>
      <c r="Y3030">
        <v>4.3136941059399998</v>
      </c>
      <c r="Z3030">
        <v>0.01</v>
      </c>
      <c r="AA3030">
        <v>0.01</v>
      </c>
      <c r="AB3030">
        <v>0.01</v>
      </c>
      <c r="AC3030">
        <v>0.01</v>
      </c>
      <c r="AD3030">
        <v>0.01</v>
      </c>
      <c r="AE3030">
        <v>0.01</v>
      </c>
      <c r="AF3030">
        <v>0.01</v>
      </c>
      <c r="AG3030">
        <v>0.01</v>
      </c>
      <c r="AH3030">
        <v>0.01</v>
      </c>
      <c r="AI3030">
        <v>0.01</v>
      </c>
      <c r="AJ3030">
        <v>0.01</v>
      </c>
      <c r="AK3030">
        <v>0.01</v>
      </c>
      <c r="AL3030">
        <v>0.01</v>
      </c>
      <c r="AM3030">
        <v>0.01</v>
      </c>
      <c r="AN3030">
        <v>0.01</v>
      </c>
      <c r="AO3030">
        <v>0.01</v>
      </c>
      <c r="AP3030">
        <v>0.01</v>
      </c>
      <c r="AQ3030">
        <v>0.01</v>
      </c>
      <c r="AR3030">
        <v>0.01</v>
      </c>
      <c r="AS3030">
        <v>0.01</v>
      </c>
      <c r="AT3030">
        <v>0.01</v>
      </c>
      <c r="AU3030">
        <v>0.01</v>
      </c>
      <c r="AV3030">
        <v>0.01</v>
      </c>
      <c r="AW3030">
        <v>0.01</v>
      </c>
    </row>
    <row r="3031" spans="1:49">
      <c r="A3031">
        <v>9410</v>
      </c>
      <c r="B3031">
        <v>2.4290560000000001</v>
      </c>
      <c r="C3031">
        <v>3.2751519999999998</v>
      </c>
      <c r="D3031">
        <v>3.4769800000000002</v>
      </c>
      <c r="E3031">
        <v>4.2428470000000003</v>
      </c>
      <c r="F3031">
        <v>4.7855650000000001</v>
      </c>
      <c r="G3031">
        <v>1.968059</v>
      </c>
      <c r="H3031">
        <v>0.59849600000000003</v>
      </c>
      <c r="I3031">
        <v>0.70852499999999996</v>
      </c>
      <c r="J3031">
        <v>0.80710499999999996</v>
      </c>
      <c r="K3031">
        <v>1.0861529999999999</v>
      </c>
      <c r="L3031">
        <v>1.560527</v>
      </c>
      <c r="M3031">
        <v>1.9692460000000001</v>
      </c>
      <c r="N3031">
        <v>2.4290546307300001</v>
      </c>
      <c r="O3031">
        <v>3.2751505642500001</v>
      </c>
      <c r="P3031">
        <v>3.4769777729100002</v>
      </c>
      <c r="Q3031">
        <v>4.2428445244599997</v>
      </c>
      <c r="R3031">
        <v>4.7855617645899997</v>
      </c>
      <c r="S3031">
        <v>1.9680586473699999</v>
      </c>
      <c r="T3031">
        <v>0.59849603553999997</v>
      </c>
      <c r="U3031">
        <v>0.70852482229000002</v>
      </c>
      <c r="V3031">
        <v>0.80710499117000001</v>
      </c>
      <c r="W3031">
        <v>1.0861527533499999</v>
      </c>
      <c r="X3031">
        <v>1.5605266252300001</v>
      </c>
      <c r="Y3031">
        <v>1.9692451550800001</v>
      </c>
      <c r="Z3031">
        <v>0.01</v>
      </c>
      <c r="AA3031">
        <v>0.01</v>
      </c>
      <c r="AB3031">
        <v>0.01</v>
      </c>
      <c r="AC3031">
        <v>0.01</v>
      </c>
      <c r="AD3031">
        <v>0.01</v>
      </c>
      <c r="AE3031">
        <v>0.01</v>
      </c>
      <c r="AF3031">
        <v>0.01</v>
      </c>
      <c r="AG3031">
        <v>0.01</v>
      </c>
      <c r="AH3031">
        <v>0.01</v>
      </c>
      <c r="AI3031">
        <v>0.01</v>
      </c>
      <c r="AJ3031">
        <v>0.01</v>
      </c>
      <c r="AK3031">
        <v>0.01</v>
      </c>
      <c r="AL3031">
        <v>0.01</v>
      </c>
      <c r="AM3031">
        <v>0.01</v>
      </c>
      <c r="AN3031">
        <v>0.01</v>
      </c>
      <c r="AO3031">
        <v>0.01</v>
      </c>
      <c r="AP3031">
        <v>0.01</v>
      </c>
      <c r="AQ3031">
        <v>0.01</v>
      </c>
      <c r="AR3031">
        <v>0.01</v>
      </c>
      <c r="AS3031">
        <v>0.01</v>
      </c>
      <c r="AT3031">
        <v>0.01</v>
      </c>
      <c r="AU3031">
        <v>0.01</v>
      </c>
      <c r="AV3031">
        <v>0.01</v>
      </c>
      <c r="AW3031">
        <v>0.01</v>
      </c>
    </row>
    <row r="3032" spans="1:49">
      <c r="A3032">
        <v>9411</v>
      </c>
      <c r="B3032">
        <v>100</v>
      </c>
      <c r="C3032">
        <v>100</v>
      </c>
      <c r="D3032">
        <v>100</v>
      </c>
      <c r="E3032">
        <v>100</v>
      </c>
      <c r="F3032">
        <v>100</v>
      </c>
      <c r="G3032">
        <v>4.1294829999999996</v>
      </c>
      <c r="H3032">
        <v>5.458825</v>
      </c>
      <c r="I3032">
        <v>6.0377910000000004</v>
      </c>
      <c r="J3032">
        <v>7.0512040000000002</v>
      </c>
      <c r="K3032">
        <v>15.287618999999999</v>
      </c>
      <c r="L3032">
        <v>64.367847999999995</v>
      </c>
      <c r="M3032">
        <v>100</v>
      </c>
      <c r="N3032">
        <v>100</v>
      </c>
      <c r="O3032">
        <v>100</v>
      </c>
      <c r="P3032">
        <v>100</v>
      </c>
      <c r="Q3032">
        <v>100</v>
      </c>
      <c r="R3032">
        <v>100</v>
      </c>
      <c r="S3032">
        <v>4.1294827649799997</v>
      </c>
      <c r="T3032">
        <v>5.4588246417499997</v>
      </c>
      <c r="U3032">
        <v>6.0377908916300003</v>
      </c>
      <c r="V3032">
        <v>7.0512041414400004</v>
      </c>
      <c r="W3032">
        <v>15.2876194602</v>
      </c>
      <c r="X3032">
        <v>64.367847845599997</v>
      </c>
      <c r="Y3032">
        <v>100</v>
      </c>
      <c r="Z3032">
        <v>0.01</v>
      </c>
      <c r="AA3032">
        <v>0.01</v>
      </c>
      <c r="AB3032">
        <v>0.01</v>
      </c>
      <c r="AC3032">
        <v>0.01</v>
      </c>
      <c r="AD3032">
        <v>0.01</v>
      </c>
      <c r="AE3032">
        <v>0.01</v>
      </c>
      <c r="AF3032">
        <v>0.01</v>
      </c>
      <c r="AG3032">
        <v>0.01</v>
      </c>
      <c r="AH3032">
        <v>0.01</v>
      </c>
      <c r="AI3032">
        <v>0.01</v>
      </c>
      <c r="AJ3032">
        <v>0.01</v>
      </c>
      <c r="AK3032">
        <v>0.01</v>
      </c>
      <c r="AL3032">
        <v>0.01</v>
      </c>
      <c r="AM3032">
        <v>0.01</v>
      </c>
      <c r="AN3032">
        <v>0.01</v>
      </c>
      <c r="AO3032">
        <v>0.01</v>
      </c>
      <c r="AP3032">
        <v>0.01</v>
      </c>
      <c r="AQ3032">
        <v>0.01</v>
      </c>
      <c r="AR3032">
        <v>0.01</v>
      </c>
      <c r="AS3032">
        <v>0.01</v>
      </c>
      <c r="AT3032">
        <v>0.01</v>
      </c>
      <c r="AU3032">
        <v>0.01</v>
      </c>
      <c r="AV3032">
        <v>0.01</v>
      </c>
      <c r="AW3032">
        <v>0.01</v>
      </c>
    </row>
    <row r="3033" spans="1:49">
      <c r="A3033">
        <v>9412</v>
      </c>
      <c r="B3033">
        <v>0.96986499999999998</v>
      </c>
      <c r="C3033">
        <v>1.2179139999999999</v>
      </c>
      <c r="D3033">
        <v>1.261752</v>
      </c>
      <c r="E3033">
        <v>1.525701</v>
      </c>
      <c r="F3033">
        <v>1.756972</v>
      </c>
      <c r="G3033">
        <v>1.478621</v>
      </c>
      <c r="H3033">
        <v>0.89416600000000002</v>
      </c>
      <c r="I3033">
        <v>0.688778</v>
      </c>
      <c r="J3033">
        <v>0.63610199999999995</v>
      </c>
      <c r="K3033">
        <v>0.70771200000000001</v>
      </c>
      <c r="L3033">
        <v>0.80650999999999995</v>
      </c>
      <c r="M3033">
        <v>0.85365999999999997</v>
      </c>
      <c r="N3033">
        <v>0.96986463584000004</v>
      </c>
      <c r="O3033">
        <v>1.21791257626</v>
      </c>
      <c r="P3033">
        <v>1.2617503754299999</v>
      </c>
      <c r="Q3033">
        <v>1.52569880823</v>
      </c>
      <c r="R3033">
        <v>1.7569698919300001</v>
      </c>
      <c r="S3033">
        <v>1.4786198527700001</v>
      </c>
      <c r="T3033">
        <v>0.89416540827000002</v>
      </c>
      <c r="U3033">
        <v>0.68877734569000004</v>
      </c>
      <c r="V3033">
        <v>0.63610199490999997</v>
      </c>
      <c r="W3033">
        <v>0.7077115558</v>
      </c>
      <c r="X3033">
        <v>0.80650999372999999</v>
      </c>
      <c r="Y3033">
        <v>0.85365987997000004</v>
      </c>
      <c r="Z3033">
        <v>0.01</v>
      </c>
      <c r="AA3033">
        <v>0.01</v>
      </c>
      <c r="AB3033">
        <v>0.01</v>
      </c>
      <c r="AC3033">
        <v>0.01</v>
      </c>
      <c r="AD3033">
        <v>0.01</v>
      </c>
      <c r="AE3033">
        <v>0.01</v>
      </c>
      <c r="AF3033">
        <v>0.01</v>
      </c>
      <c r="AG3033">
        <v>0.01</v>
      </c>
      <c r="AH3033">
        <v>0.01</v>
      </c>
      <c r="AI3033">
        <v>0.01</v>
      </c>
      <c r="AJ3033">
        <v>0.01</v>
      </c>
      <c r="AK3033">
        <v>0.01</v>
      </c>
      <c r="AL3033">
        <v>0.01</v>
      </c>
      <c r="AM3033">
        <v>0.01</v>
      </c>
      <c r="AN3033">
        <v>0.01</v>
      </c>
      <c r="AO3033">
        <v>0.01</v>
      </c>
      <c r="AP3033">
        <v>0.01</v>
      </c>
      <c r="AQ3033">
        <v>0.01</v>
      </c>
      <c r="AR3033">
        <v>0.01</v>
      </c>
      <c r="AS3033">
        <v>0.01</v>
      </c>
      <c r="AT3033">
        <v>0.01</v>
      </c>
      <c r="AU3033">
        <v>0.01</v>
      </c>
      <c r="AV3033">
        <v>0.01</v>
      </c>
      <c r="AW3033">
        <v>0.01</v>
      </c>
    </row>
    <row r="3034" spans="1:49">
      <c r="A3034">
        <v>9431</v>
      </c>
      <c r="B3034">
        <v>4.0264850000000001</v>
      </c>
      <c r="C3034">
        <v>5.8768349999999998</v>
      </c>
      <c r="D3034">
        <v>7.2769979999999999</v>
      </c>
      <c r="E3034">
        <v>8.1987500000000004</v>
      </c>
      <c r="F3034">
        <v>6.1749109999999998</v>
      </c>
      <c r="G3034">
        <v>0.95697399999999999</v>
      </c>
      <c r="H3034">
        <v>0.108</v>
      </c>
      <c r="I3034">
        <v>0.23124800000000001</v>
      </c>
      <c r="J3034">
        <v>0.74628300000000003</v>
      </c>
      <c r="K3034">
        <v>1.2363820000000001</v>
      </c>
      <c r="L3034">
        <v>2.0289959999999998</v>
      </c>
      <c r="M3034">
        <v>2.9781770000000001</v>
      </c>
      <c r="N3034">
        <v>4.0264825102700001</v>
      </c>
      <c r="O3034">
        <v>5.8768293841499997</v>
      </c>
      <c r="P3034">
        <v>7.2769894795000001</v>
      </c>
      <c r="Q3034">
        <v>8.1987391166200005</v>
      </c>
      <c r="R3034">
        <v>6.1749049827900002</v>
      </c>
      <c r="S3034">
        <v>0.95697376976000004</v>
      </c>
      <c r="T3034">
        <v>0.10799961891</v>
      </c>
      <c r="U3034">
        <v>0.23124797175</v>
      </c>
      <c r="V3034">
        <v>0.74628292315</v>
      </c>
      <c r="W3034">
        <v>1.2363818017999999</v>
      </c>
      <c r="X3034">
        <v>2.0289958115500002</v>
      </c>
      <c r="Y3034">
        <v>2.9781758444499999</v>
      </c>
      <c r="Z3034">
        <v>0.01</v>
      </c>
      <c r="AA3034">
        <v>0.01</v>
      </c>
      <c r="AB3034">
        <v>0.01</v>
      </c>
      <c r="AC3034">
        <v>0.01</v>
      </c>
      <c r="AD3034">
        <v>0.01</v>
      </c>
      <c r="AE3034">
        <v>0.01</v>
      </c>
      <c r="AF3034">
        <v>0.01</v>
      </c>
      <c r="AG3034">
        <v>0.01</v>
      </c>
      <c r="AH3034">
        <v>0.01</v>
      </c>
      <c r="AI3034">
        <v>0.01</v>
      </c>
      <c r="AJ3034">
        <v>0.01</v>
      </c>
      <c r="AK3034">
        <v>0.01</v>
      </c>
      <c r="AL3034">
        <v>0.01</v>
      </c>
      <c r="AM3034">
        <v>0.01</v>
      </c>
      <c r="AN3034">
        <v>0.01</v>
      </c>
      <c r="AO3034">
        <v>0.01</v>
      </c>
      <c r="AP3034">
        <v>0.01</v>
      </c>
      <c r="AQ3034">
        <v>0.01</v>
      </c>
      <c r="AR3034">
        <v>0.01</v>
      </c>
      <c r="AS3034">
        <v>0.01</v>
      </c>
      <c r="AT3034">
        <v>0.01</v>
      </c>
      <c r="AU3034">
        <v>0.01</v>
      </c>
      <c r="AV3034">
        <v>0.01</v>
      </c>
      <c r="AW3034">
        <v>0.01</v>
      </c>
    </row>
    <row r="3035" spans="1:49">
      <c r="A3035">
        <v>9432</v>
      </c>
      <c r="B3035">
        <v>7.639405</v>
      </c>
      <c r="C3035">
        <v>12.105487999999999</v>
      </c>
      <c r="D3035">
        <v>13.694402999999999</v>
      </c>
      <c r="E3035">
        <v>17.052689000000001</v>
      </c>
      <c r="F3035">
        <v>7.6761809999999997</v>
      </c>
      <c r="G3035">
        <v>0.51075000000000004</v>
      </c>
      <c r="H3035">
        <v>0.1</v>
      </c>
      <c r="I3035">
        <v>0.24356</v>
      </c>
      <c r="J3035">
        <v>0.72365100000000004</v>
      </c>
      <c r="K3035">
        <v>1.52399</v>
      </c>
      <c r="L3035">
        <v>3.2223999999999999</v>
      </c>
      <c r="M3035">
        <v>5.1753850000000003</v>
      </c>
      <c r="N3035">
        <v>7.6394049168000002</v>
      </c>
      <c r="O3035">
        <v>12.1054884544</v>
      </c>
      <c r="P3035">
        <v>13.6944033289</v>
      </c>
      <c r="Q3035">
        <v>17.052688892700001</v>
      </c>
      <c r="R3035">
        <v>7.6761813762099997</v>
      </c>
      <c r="S3035">
        <v>0.51075027424999997</v>
      </c>
      <c r="T3035">
        <v>0.1</v>
      </c>
      <c r="U3035">
        <v>0.24355994413000001</v>
      </c>
      <c r="V3035">
        <v>0.72365064213999997</v>
      </c>
      <c r="W3035">
        <v>1.52398989859</v>
      </c>
      <c r="X3035">
        <v>3.2223999932899998</v>
      </c>
      <c r="Y3035">
        <v>5.17538510294</v>
      </c>
      <c r="Z3035">
        <v>0.01</v>
      </c>
      <c r="AA3035">
        <v>0.01</v>
      </c>
      <c r="AB3035">
        <v>0.01</v>
      </c>
      <c r="AC3035">
        <v>0.01</v>
      </c>
      <c r="AD3035">
        <v>0.01</v>
      </c>
      <c r="AE3035">
        <v>0.01</v>
      </c>
      <c r="AF3035">
        <v>0.01</v>
      </c>
      <c r="AG3035">
        <v>0.01</v>
      </c>
      <c r="AH3035">
        <v>0.01</v>
      </c>
      <c r="AI3035">
        <v>0.01</v>
      </c>
      <c r="AJ3035">
        <v>0.01</v>
      </c>
      <c r="AK3035">
        <v>0.01</v>
      </c>
      <c r="AL3035">
        <v>0.01</v>
      </c>
      <c r="AM3035">
        <v>0.01</v>
      </c>
      <c r="AN3035">
        <v>0.01</v>
      </c>
      <c r="AO3035">
        <v>0.01</v>
      </c>
      <c r="AP3035">
        <v>0.01</v>
      </c>
      <c r="AQ3035">
        <v>0.01</v>
      </c>
      <c r="AR3035">
        <v>0.01</v>
      </c>
      <c r="AS3035">
        <v>0.01</v>
      </c>
      <c r="AT3035">
        <v>0.01</v>
      </c>
      <c r="AU3035">
        <v>0.01</v>
      </c>
      <c r="AV3035">
        <v>0.01</v>
      </c>
      <c r="AW3035">
        <v>0.01</v>
      </c>
    </row>
    <row r="3036" spans="1:49">
      <c r="A3036">
        <v>9433</v>
      </c>
      <c r="B3036">
        <v>24.904854</v>
      </c>
      <c r="C3036">
        <v>42.694369999999999</v>
      </c>
      <c r="D3036">
        <v>51.025649000000001</v>
      </c>
      <c r="E3036">
        <v>66.414077000000006</v>
      </c>
      <c r="F3036">
        <v>7.5934549999999996</v>
      </c>
      <c r="G3036">
        <v>0.37212800000000001</v>
      </c>
      <c r="H3036">
        <v>0.1</v>
      </c>
      <c r="I3036">
        <v>0.25885200000000003</v>
      </c>
      <c r="J3036">
        <v>0.60470999999999997</v>
      </c>
      <c r="K3036">
        <v>1.428318</v>
      </c>
      <c r="L3036">
        <v>7.0200959999999997</v>
      </c>
      <c r="M3036">
        <v>13.628608</v>
      </c>
      <c r="N3036">
        <v>24.904854459500001</v>
      </c>
      <c r="O3036">
        <v>42.694369761700003</v>
      </c>
      <c r="P3036">
        <v>51.025649203299999</v>
      </c>
      <c r="Q3036">
        <v>66.414077174599996</v>
      </c>
      <c r="R3036">
        <v>7.59345496131</v>
      </c>
      <c r="S3036">
        <v>0.37212835654999998</v>
      </c>
      <c r="T3036">
        <v>0.1</v>
      </c>
      <c r="U3036">
        <v>0.25885233508</v>
      </c>
      <c r="V3036">
        <v>0.60470981009000002</v>
      </c>
      <c r="W3036">
        <v>1.42831847294</v>
      </c>
      <c r="X3036">
        <v>7.02009606842</v>
      </c>
      <c r="Y3036">
        <v>13.628608309500001</v>
      </c>
      <c r="Z3036">
        <v>0.01</v>
      </c>
      <c r="AA3036">
        <v>0.01</v>
      </c>
      <c r="AB3036">
        <v>0.01</v>
      </c>
      <c r="AC3036">
        <v>0.01</v>
      </c>
      <c r="AD3036">
        <v>0.01</v>
      </c>
      <c r="AE3036">
        <v>0.01</v>
      </c>
      <c r="AF3036">
        <v>0.01</v>
      </c>
      <c r="AG3036">
        <v>0.01</v>
      </c>
      <c r="AH3036">
        <v>0.01</v>
      </c>
      <c r="AI3036">
        <v>0.01</v>
      </c>
      <c r="AJ3036">
        <v>0.01</v>
      </c>
      <c r="AK3036">
        <v>0.01</v>
      </c>
      <c r="AL3036">
        <v>0.01</v>
      </c>
      <c r="AM3036">
        <v>0.01</v>
      </c>
      <c r="AN3036">
        <v>0.01</v>
      </c>
      <c r="AO3036">
        <v>0.01</v>
      </c>
      <c r="AP3036">
        <v>0.01</v>
      </c>
      <c r="AQ3036">
        <v>0.01</v>
      </c>
      <c r="AR3036">
        <v>0.01</v>
      </c>
      <c r="AS3036">
        <v>0.01</v>
      </c>
      <c r="AT3036">
        <v>0.01</v>
      </c>
      <c r="AU3036">
        <v>0.01</v>
      </c>
      <c r="AV3036">
        <v>0.01</v>
      </c>
      <c r="AW3036">
        <v>0.01</v>
      </c>
    </row>
    <row r="3037" spans="1:49">
      <c r="A3037">
        <v>9434</v>
      </c>
      <c r="B3037">
        <v>12.369090999999999</v>
      </c>
      <c r="C3037">
        <v>17.453475000000001</v>
      </c>
      <c r="D3037">
        <v>22.325959999999998</v>
      </c>
      <c r="E3037">
        <v>29.028362999999999</v>
      </c>
      <c r="F3037">
        <v>7.2628079999999997</v>
      </c>
      <c r="G3037">
        <v>0.323185</v>
      </c>
      <c r="H3037">
        <v>0.1</v>
      </c>
      <c r="I3037">
        <v>0.16869000000000001</v>
      </c>
      <c r="J3037">
        <v>0.50539400000000001</v>
      </c>
      <c r="K3037">
        <v>1.6968430000000001</v>
      </c>
      <c r="L3037">
        <v>4.5115590000000001</v>
      </c>
      <c r="M3037">
        <v>8.0239130000000003</v>
      </c>
      <c r="N3037">
        <v>12.3690906881</v>
      </c>
      <c r="O3037">
        <v>17.453475417899998</v>
      </c>
      <c r="P3037">
        <v>22.325959510800001</v>
      </c>
      <c r="Q3037">
        <v>29.028362690400002</v>
      </c>
      <c r="R3037">
        <v>7.2628084847099998</v>
      </c>
      <c r="S3037">
        <v>0.32318451640000001</v>
      </c>
      <c r="T3037">
        <v>0.1</v>
      </c>
      <c r="U3037">
        <v>0.16869049094999999</v>
      </c>
      <c r="V3037">
        <v>0.50539400101999998</v>
      </c>
      <c r="W3037">
        <v>1.69684274949</v>
      </c>
      <c r="X3037">
        <v>4.5115587392099998</v>
      </c>
      <c r="Y3037">
        <v>8.0239131942099995</v>
      </c>
      <c r="Z3037">
        <v>0.01</v>
      </c>
      <c r="AA3037">
        <v>0.01</v>
      </c>
      <c r="AB3037">
        <v>0.01</v>
      </c>
      <c r="AC3037">
        <v>0.01</v>
      </c>
      <c r="AD3037">
        <v>0.01</v>
      </c>
      <c r="AE3037">
        <v>0.01</v>
      </c>
      <c r="AF3037">
        <v>0.01</v>
      </c>
      <c r="AG3037">
        <v>0.01</v>
      </c>
      <c r="AH3037">
        <v>0.01</v>
      </c>
      <c r="AI3037">
        <v>0.01</v>
      </c>
      <c r="AJ3037">
        <v>0.01</v>
      </c>
      <c r="AK3037">
        <v>0.01</v>
      </c>
      <c r="AL3037">
        <v>0.01</v>
      </c>
      <c r="AM3037">
        <v>0.01</v>
      </c>
      <c r="AN3037">
        <v>0.01</v>
      </c>
      <c r="AO3037">
        <v>0.01</v>
      </c>
      <c r="AP3037">
        <v>0.01</v>
      </c>
      <c r="AQ3037">
        <v>0.01</v>
      </c>
      <c r="AR3037">
        <v>0.01</v>
      </c>
      <c r="AS3037">
        <v>0.01</v>
      </c>
      <c r="AT3037">
        <v>0.01</v>
      </c>
      <c r="AU3037">
        <v>0.01</v>
      </c>
      <c r="AV3037">
        <v>0.01</v>
      </c>
      <c r="AW3037">
        <v>0.01</v>
      </c>
    </row>
    <row r="3038" spans="1:49">
      <c r="A3038">
        <v>9435</v>
      </c>
      <c r="B3038">
        <v>8.1242169999999998</v>
      </c>
      <c r="C3038">
        <v>11.589904000000001</v>
      </c>
      <c r="D3038">
        <v>13.075134</v>
      </c>
      <c r="E3038">
        <v>16.603344</v>
      </c>
      <c r="F3038">
        <v>9.0955670000000008</v>
      </c>
      <c r="G3038">
        <v>0.267295</v>
      </c>
      <c r="H3038">
        <v>0.1</v>
      </c>
      <c r="I3038">
        <v>0.33459499999999998</v>
      </c>
      <c r="J3038">
        <v>0.51430799999999999</v>
      </c>
      <c r="K3038">
        <v>1.289649</v>
      </c>
      <c r="L3038">
        <v>4.2177020000000001</v>
      </c>
      <c r="M3038">
        <v>6.0990599999999997</v>
      </c>
      <c r="N3038">
        <v>8.1240474266200007</v>
      </c>
      <c r="O3038">
        <v>11.5895591142</v>
      </c>
      <c r="P3038">
        <v>13.074695007800001</v>
      </c>
      <c r="Q3038">
        <v>16.6026367527</v>
      </c>
      <c r="R3038">
        <v>9.0953544834700004</v>
      </c>
      <c r="S3038">
        <v>0.26729501893000002</v>
      </c>
      <c r="T3038">
        <v>0.1</v>
      </c>
      <c r="U3038">
        <v>0.33459515290000003</v>
      </c>
      <c r="V3038">
        <v>0.51430756338000005</v>
      </c>
      <c r="W3038">
        <v>1.2896443685300001</v>
      </c>
      <c r="X3038">
        <v>4.2176567518699999</v>
      </c>
      <c r="Y3038">
        <v>6.0989647248800001</v>
      </c>
      <c r="Z3038">
        <v>0.01</v>
      </c>
      <c r="AA3038">
        <v>0.01</v>
      </c>
      <c r="AB3038">
        <v>0.01</v>
      </c>
      <c r="AC3038">
        <v>0.01</v>
      </c>
      <c r="AD3038">
        <v>0.01</v>
      </c>
      <c r="AE3038">
        <v>0.01</v>
      </c>
      <c r="AF3038">
        <v>0.01</v>
      </c>
      <c r="AG3038">
        <v>0.01</v>
      </c>
      <c r="AH3038">
        <v>0.01</v>
      </c>
      <c r="AI3038">
        <v>0.01</v>
      </c>
      <c r="AJ3038">
        <v>0.01</v>
      </c>
      <c r="AK3038">
        <v>0.01</v>
      </c>
      <c r="AL3038">
        <v>0.01</v>
      </c>
      <c r="AM3038">
        <v>0.01</v>
      </c>
      <c r="AN3038">
        <v>0.01</v>
      </c>
      <c r="AO3038">
        <v>0.01</v>
      </c>
      <c r="AP3038">
        <v>0.01</v>
      </c>
      <c r="AQ3038">
        <v>0.01</v>
      </c>
      <c r="AR3038">
        <v>0.01</v>
      </c>
      <c r="AS3038">
        <v>0.01</v>
      </c>
      <c r="AT3038">
        <v>0.01</v>
      </c>
      <c r="AU3038">
        <v>0.01</v>
      </c>
      <c r="AV3038">
        <v>0.01</v>
      </c>
      <c r="AW3038">
        <v>0.01</v>
      </c>
    </row>
    <row r="3039" spans="1:49">
      <c r="A3039">
        <v>9436</v>
      </c>
      <c r="B3039">
        <v>46.647447</v>
      </c>
      <c r="C3039">
        <v>86.630972999999997</v>
      </c>
      <c r="D3039">
        <v>100</v>
      </c>
      <c r="E3039">
        <v>100</v>
      </c>
      <c r="F3039">
        <v>36.203989</v>
      </c>
      <c r="G3039">
        <v>2.859019</v>
      </c>
      <c r="H3039">
        <v>1.142363</v>
      </c>
      <c r="I3039">
        <v>3.2933400000000002</v>
      </c>
      <c r="J3039">
        <v>5.4463900000000001</v>
      </c>
      <c r="K3039">
        <v>10.584113</v>
      </c>
      <c r="L3039">
        <v>18.950524999999999</v>
      </c>
      <c r="M3039">
        <v>28.807452000000001</v>
      </c>
      <c r="N3039">
        <v>46.644234812699999</v>
      </c>
      <c r="O3039">
        <v>86.6198953663</v>
      </c>
      <c r="P3039">
        <v>100</v>
      </c>
      <c r="Q3039">
        <v>100</v>
      </c>
      <c r="R3039">
        <v>36.202053748700003</v>
      </c>
      <c r="S3039">
        <v>2.85900651561</v>
      </c>
      <c r="T3039">
        <v>1.14236080481</v>
      </c>
      <c r="U3039">
        <v>3.2933244787399998</v>
      </c>
      <c r="V3039">
        <v>5.4463461777599997</v>
      </c>
      <c r="W3039">
        <v>10.583947869899999</v>
      </c>
      <c r="X3039">
        <v>18.9499951383</v>
      </c>
      <c r="Y3039">
        <v>28.8062264866</v>
      </c>
      <c r="Z3039">
        <v>0.01</v>
      </c>
      <c r="AA3039">
        <v>0.01</v>
      </c>
      <c r="AB3039">
        <v>0.01</v>
      </c>
      <c r="AC3039">
        <v>0.01</v>
      </c>
      <c r="AD3039">
        <v>0.01</v>
      </c>
      <c r="AE3039">
        <v>0.01</v>
      </c>
      <c r="AF3039">
        <v>0.01</v>
      </c>
      <c r="AG3039">
        <v>0.01</v>
      </c>
      <c r="AH3039">
        <v>0.01</v>
      </c>
      <c r="AI3039">
        <v>0.01</v>
      </c>
      <c r="AJ3039">
        <v>0.01</v>
      </c>
      <c r="AK3039">
        <v>0.01</v>
      </c>
      <c r="AL3039">
        <v>0.01</v>
      </c>
      <c r="AM3039">
        <v>0.01</v>
      </c>
      <c r="AN3039">
        <v>0.01</v>
      </c>
      <c r="AO3039">
        <v>0.01</v>
      </c>
      <c r="AP3039">
        <v>0.01</v>
      </c>
      <c r="AQ3039">
        <v>0.01</v>
      </c>
      <c r="AR3039">
        <v>0.01</v>
      </c>
      <c r="AS3039">
        <v>0.01</v>
      </c>
      <c r="AT3039">
        <v>0.01</v>
      </c>
      <c r="AU3039">
        <v>0.01</v>
      </c>
      <c r="AV3039">
        <v>0.01</v>
      </c>
      <c r="AW3039">
        <v>0.01</v>
      </c>
    </row>
    <row r="3040" spans="1:49">
      <c r="A3040">
        <v>9437</v>
      </c>
      <c r="B3040">
        <v>-9999</v>
      </c>
      <c r="C3040">
        <v>-9999</v>
      </c>
      <c r="D3040">
        <v>-9999</v>
      </c>
      <c r="E3040">
        <v>-9999</v>
      </c>
      <c r="F3040">
        <v>-9999</v>
      </c>
      <c r="G3040">
        <v>-9999</v>
      </c>
      <c r="H3040">
        <v>-9999</v>
      </c>
      <c r="I3040">
        <v>-9999</v>
      </c>
      <c r="J3040">
        <v>-9999</v>
      </c>
      <c r="K3040">
        <v>-9999</v>
      </c>
      <c r="L3040">
        <v>-9999</v>
      </c>
      <c r="M3040">
        <v>-9999</v>
      </c>
      <c r="N3040">
        <v>3.87624225764</v>
      </c>
      <c r="O3040">
        <v>5.1062175694</v>
      </c>
      <c r="P3040">
        <v>4.2139391930699999</v>
      </c>
      <c r="Q3040">
        <v>1.89543613221</v>
      </c>
      <c r="R3040">
        <v>0.51063768587000002</v>
      </c>
      <c r="S3040">
        <v>1.18234704459</v>
      </c>
      <c r="T3040">
        <v>2.5188744272500001</v>
      </c>
      <c r="U3040">
        <v>1.1858655508</v>
      </c>
      <c r="V3040">
        <v>1.1103085191399999</v>
      </c>
      <c r="W3040">
        <v>1.23460352682</v>
      </c>
      <c r="X3040">
        <v>1.26401798271</v>
      </c>
      <c r="Y3040">
        <v>1.6107582574099999</v>
      </c>
      <c r="Z3040">
        <v>0.01</v>
      </c>
      <c r="AA3040">
        <v>0.01</v>
      </c>
      <c r="AB3040">
        <v>0.01</v>
      </c>
      <c r="AC3040">
        <v>0.01</v>
      </c>
      <c r="AD3040">
        <v>0.01</v>
      </c>
      <c r="AE3040">
        <v>0.01</v>
      </c>
      <c r="AF3040">
        <v>0.01</v>
      </c>
      <c r="AG3040">
        <v>0.01</v>
      </c>
      <c r="AH3040">
        <v>0.01</v>
      </c>
      <c r="AI3040">
        <v>0.01</v>
      </c>
      <c r="AJ3040">
        <v>0.01</v>
      </c>
      <c r="AK3040">
        <v>0.01</v>
      </c>
      <c r="AL3040">
        <v>0.01</v>
      </c>
      <c r="AM3040">
        <v>0.01</v>
      </c>
      <c r="AN3040">
        <v>0.01</v>
      </c>
      <c r="AO3040">
        <v>0.01</v>
      </c>
      <c r="AP3040">
        <v>0.01</v>
      </c>
      <c r="AQ3040">
        <v>0.01</v>
      </c>
      <c r="AR3040">
        <v>0.01</v>
      </c>
      <c r="AS3040">
        <v>0.01</v>
      </c>
      <c r="AT3040">
        <v>0.01</v>
      </c>
      <c r="AU3040">
        <v>0.01</v>
      </c>
      <c r="AV3040">
        <v>0.01</v>
      </c>
      <c r="AW3040">
        <v>0.01</v>
      </c>
    </row>
    <row r="3041" spans="1:49">
      <c r="A3041">
        <v>9438</v>
      </c>
      <c r="B3041">
        <v>-9999</v>
      </c>
      <c r="C3041">
        <v>-9999</v>
      </c>
      <c r="D3041">
        <v>-9999</v>
      </c>
      <c r="E3041">
        <v>-9999</v>
      </c>
      <c r="F3041">
        <v>-9999</v>
      </c>
      <c r="G3041">
        <v>-9999</v>
      </c>
      <c r="H3041">
        <v>-9999</v>
      </c>
      <c r="I3041">
        <v>-9999</v>
      </c>
      <c r="J3041">
        <v>-9999</v>
      </c>
      <c r="K3041">
        <v>-9999</v>
      </c>
      <c r="L3041">
        <v>-9999</v>
      </c>
      <c r="M3041">
        <v>-9999</v>
      </c>
      <c r="N3041">
        <v>1.69610185763</v>
      </c>
      <c r="O3041">
        <v>2.2864935971399998</v>
      </c>
      <c r="P3041">
        <v>2.1370190412499999</v>
      </c>
      <c r="Q3041">
        <v>2.3546895232199998</v>
      </c>
      <c r="R3041">
        <v>0.59920775696999995</v>
      </c>
      <c r="S3041">
        <v>0.51967377063999998</v>
      </c>
      <c r="T3041">
        <v>0.95679032362000005</v>
      </c>
      <c r="U3041">
        <v>1.0952904346000001</v>
      </c>
      <c r="V3041">
        <v>0.95069258691000003</v>
      </c>
      <c r="W3041">
        <v>1.2181192656399999</v>
      </c>
      <c r="X3041">
        <v>1.3527918025600001</v>
      </c>
      <c r="Y3041">
        <v>1.2197726548000001</v>
      </c>
      <c r="Z3041">
        <v>0.01</v>
      </c>
      <c r="AA3041">
        <v>0.01</v>
      </c>
      <c r="AB3041">
        <v>0.01</v>
      </c>
      <c r="AC3041">
        <v>0.01</v>
      </c>
      <c r="AD3041">
        <v>0.01</v>
      </c>
      <c r="AE3041">
        <v>0.01</v>
      </c>
      <c r="AF3041">
        <v>0.01</v>
      </c>
      <c r="AG3041">
        <v>0.01</v>
      </c>
      <c r="AH3041">
        <v>0.01</v>
      </c>
      <c r="AI3041">
        <v>0.01</v>
      </c>
      <c r="AJ3041">
        <v>0.01</v>
      </c>
      <c r="AK3041">
        <v>0.01</v>
      </c>
      <c r="AL3041">
        <v>0.01</v>
      </c>
      <c r="AM3041">
        <v>0.01</v>
      </c>
      <c r="AN3041">
        <v>0.01</v>
      </c>
      <c r="AO3041">
        <v>0.01</v>
      </c>
      <c r="AP3041">
        <v>0.01</v>
      </c>
      <c r="AQ3041">
        <v>0.01</v>
      </c>
      <c r="AR3041">
        <v>0.01</v>
      </c>
      <c r="AS3041">
        <v>0.01</v>
      </c>
      <c r="AT3041">
        <v>0.01</v>
      </c>
      <c r="AU3041">
        <v>0.01</v>
      </c>
      <c r="AV3041">
        <v>0.01</v>
      </c>
      <c r="AW3041">
        <v>0.01</v>
      </c>
    </row>
    <row r="3042" spans="1:49">
      <c r="A3042">
        <v>9439</v>
      </c>
      <c r="B3042">
        <v>-9999</v>
      </c>
      <c r="C3042">
        <v>-9999</v>
      </c>
      <c r="D3042">
        <v>-9999</v>
      </c>
      <c r="E3042">
        <v>-9999</v>
      </c>
      <c r="F3042">
        <v>-9999</v>
      </c>
      <c r="G3042">
        <v>-9999</v>
      </c>
      <c r="H3042">
        <v>-9999</v>
      </c>
      <c r="I3042">
        <v>-9999</v>
      </c>
      <c r="J3042">
        <v>-9999</v>
      </c>
      <c r="K3042">
        <v>-9999</v>
      </c>
      <c r="L3042">
        <v>-9999</v>
      </c>
      <c r="M3042">
        <v>-9999</v>
      </c>
      <c r="N3042">
        <v>4.2653244472600003</v>
      </c>
      <c r="O3042">
        <v>5.0657182599999997</v>
      </c>
      <c r="P3042">
        <v>4.7120307238299999</v>
      </c>
      <c r="Q3042">
        <v>5.0595928449400001</v>
      </c>
      <c r="R3042">
        <v>2.1074966772099999</v>
      </c>
      <c r="S3042">
        <v>1.2466209690900001</v>
      </c>
      <c r="T3042">
        <v>1.419002385</v>
      </c>
      <c r="U3042">
        <v>1.93448140673</v>
      </c>
      <c r="V3042">
        <v>2.3259641216900002</v>
      </c>
      <c r="W3042">
        <v>3.56717223339</v>
      </c>
      <c r="X3042">
        <v>3.7569758720399999</v>
      </c>
      <c r="Y3042">
        <v>3.9982640998400001</v>
      </c>
      <c r="Z3042">
        <v>0.01</v>
      </c>
      <c r="AA3042">
        <v>0.01</v>
      </c>
      <c r="AB3042">
        <v>0.01</v>
      </c>
      <c r="AC3042">
        <v>0.01</v>
      </c>
      <c r="AD3042">
        <v>0.01</v>
      </c>
      <c r="AE3042">
        <v>0.01</v>
      </c>
      <c r="AF3042">
        <v>0.01</v>
      </c>
      <c r="AG3042">
        <v>0.01</v>
      </c>
      <c r="AH3042">
        <v>0.01</v>
      </c>
      <c r="AI3042">
        <v>0.01</v>
      </c>
      <c r="AJ3042">
        <v>0.01</v>
      </c>
      <c r="AK3042">
        <v>0.01</v>
      </c>
      <c r="AL3042">
        <v>0.01</v>
      </c>
      <c r="AM3042">
        <v>0.01</v>
      </c>
      <c r="AN3042">
        <v>0.01</v>
      </c>
      <c r="AO3042">
        <v>0.01</v>
      </c>
      <c r="AP3042">
        <v>0.01</v>
      </c>
      <c r="AQ3042">
        <v>0.01</v>
      </c>
      <c r="AR3042">
        <v>0.01</v>
      </c>
      <c r="AS3042">
        <v>0.01</v>
      </c>
      <c r="AT3042">
        <v>0.01</v>
      </c>
      <c r="AU3042">
        <v>0.01</v>
      </c>
      <c r="AV3042">
        <v>0.01</v>
      </c>
      <c r="AW3042">
        <v>0.01</v>
      </c>
    </row>
    <row r="3043" spans="1:49">
      <c r="A3043">
        <v>9440</v>
      </c>
      <c r="B3043">
        <v>-9999</v>
      </c>
      <c r="C3043">
        <v>-9999</v>
      </c>
      <c r="D3043">
        <v>-9999</v>
      </c>
      <c r="E3043">
        <v>-9999</v>
      </c>
      <c r="F3043">
        <v>-9999</v>
      </c>
      <c r="G3043">
        <v>-9999</v>
      </c>
      <c r="H3043">
        <v>-9999</v>
      </c>
      <c r="I3043">
        <v>-9999</v>
      </c>
      <c r="J3043">
        <v>-9999</v>
      </c>
      <c r="K3043">
        <v>-9999</v>
      </c>
      <c r="L3043">
        <v>-9999</v>
      </c>
      <c r="M3043">
        <v>-9999</v>
      </c>
      <c r="N3043">
        <v>7.2214933712100002</v>
      </c>
      <c r="O3043">
        <v>8.6631123866700008</v>
      </c>
      <c r="P3043">
        <v>7.9700633957400004</v>
      </c>
      <c r="Q3043">
        <v>8.4021752665899996</v>
      </c>
      <c r="R3043">
        <v>4.2437835583599997</v>
      </c>
      <c r="S3043">
        <v>3.3629009943699999</v>
      </c>
      <c r="T3043">
        <v>3.59319057039</v>
      </c>
      <c r="U3043">
        <v>3.9261396038099998</v>
      </c>
      <c r="V3043">
        <v>4.2631435417999999</v>
      </c>
      <c r="W3043">
        <v>6.4349140632199999</v>
      </c>
      <c r="X3043">
        <v>7.2192515677499998</v>
      </c>
      <c r="Y3043">
        <v>7.1161546417899997</v>
      </c>
      <c r="Z3043">
        <v>0.01</v>
      </c>
      <c r="AA3043">
        <v>0.01</v>
      </c>
      <c r="AB3043">
        <v>0.01</v>
      </c>
      <c r="AC3043">
        <v>0.01</v>
      </c>
      <c r="AD3043">
        <v>0.01</v>
      </c>
      <c r="AE3043">
        <v>0.01</v>
      </c>
      <c r="AF3043">
        <v>0.01</v>
      </c>
      <c r="AG3043">
        <v>0.01</v>
      </c>
      <c r="AH3043">
        <v>0.01</v>
      </c>
      <c r="AI3043">
        <v>0.01</v>
      </c>
      <c r="AJ3043">
        <v>0.01</v>
      </c>
      <c r="AK3043">
        <v>0.01</v>
      </c>
      <c r="AL3043">
        <v>0.01</v>
      </c>
      <c r="AM3043">
        <v>0.01</v>
      </c>
      <c r="AN3043">
        <v>0.01</v>
      </c>
      <c r="AO3043">
        <v>0.01</v>
      </c>
      <c r="AP3043">
        <v>0.01</v>
      </c>
      <c r="AQ3043">
        <v>0.01</v>
      </c>
      <c r="AR3043">
        <v>0.01</v>
      </c>
      <c r="AS3043">
        <v>0.01</v>
      </c>
      <c r="AT3043">
        <v>0.01</v>
      </c>
      <c r="AU3043">
        <v>0.01</v>
      </c>
      <c r="AV3043">
        <v>0.01</v>
      </c>
      <c r="AW3043">
        <v>0.01</v>
      </c>
    </row>
    <row r="3044" spans="1:49">
      <c r="A3044">
        <v>9441</v>
      </c>
      <c r="B3044">
        <v>-9999</v>
      </c>
      <c r="C3044">
        <v>-9999</v>
      </c>
      <c r="D3044">
        <v>-9999</v>
      </c>
      <c r="E3044">
        <v>-9999</v>
      </c>
      <c r="F3044">
        <v>-9999</v>
      </c>
      <c r="G3044">
        <v>-9999</v>
      </c>
      <c r="H3044">
        <v>-9999</v>
      </c>
      <c r="I3044">
        <v>-9999</v>
      </c>
      <c r="J3044">
        <v>-9999</v>
      </c>
      <c r="K3044">
        <v>-9999</v>
      </c>
      <c r="L3044">
        <v>-9999</v>
      </c>
      <c r="M3044">
        <v>-9999</v>
      </c>
      <c r="N3044">
        <v>5.05346251859</v>
      </c>
      <c r="O3044">
        <v>5.4200560657599999</v>
      </c>
      <c r="P3044">
        <v>4.8541569405600002</v>
      </c>
      <c r="Q3044">
        <v>5.1594121858999999</v>
      </c>
      <c r="R3044">
        <v>3.1875517075799999</v>
      </c>
      <c r="S3044">
        <v>3.5475059627699999</v>
      </c>
      <c r="T3044">
        <v>3.8019928676400001</v>
      </c>
      <c r="U3044">
        <v>4.0767525945100003</v>
      </c>
      <c r="V3044">
        <v>4.1535944676699996</v>
      </c>
      <c r="W3044">
        <v>5.5805770626099998</v>
      </c>
      <c r="X3044">
        <v>5.4109829996999999</v>
      </c>
      <c r="Y3044">
        <v>5.0000522783300001</v>
      </c>
      <c r="Z3044">
        <v>0.01</v>
      </c>
      <c r="AA3044">
        <v>0.01</v>
      </c>
      <c r="AB3044">
        <v>0.01</v>
      </c>
      <c r="AC3044">
        <v>0.01</v>
      </c>
      <c r="AD3044">
        <v>0.01</v>
      </c>
      <c r="AE3044">
        <v>0.01</v>
      </c>
      <c r="AF3044">
        <v>0.01</v>
      </c>
      <c r="AG3044">
        <v>0.01</v>
      </c>
      <c r="AH3044">
        <v>0.01</v>
      </c>
      <c r="AI3044">
        <v>0.01</v>
      </c>
      <c r="AJ3044">
        <v>0.01</v>
      </c>
      <c r="AK3044">
        <v>0.01</v>
      </c>
      <c r="AL3044">
        <v>0.01</v>
      </c>
      <c r="AM3044">
        <v>0.01</v>
      </c>
      <c r="AN3044">
        <v>0.01</v>
      </c>
      <c r="AO3044">
        <v>0.01</v>
      </c>
      <c r="AP3044">
        <v>0.01</v>
      </c>
      <c r="AQ3044">
        <v>0.01</v>
      </c>
      <c r="AR3044">
        <v>0.01</v>
      </c>
      <c r="AS3044">
        <v>0.01</v>
      </c>
      <c r="AT3044">
        <v>0.01</v>
      </c>
      <c r="AU3044">
        <v>0.01</v>
      </c>
      <c r="AV3044">
        <v>0.01</v>
      </c>
      <c r="AW3044">
        <v>0.01</v>
      </c>
    </row>
    <row r="3045" spans="1:49">
      <c r="A3045">
        <v>9442</v>
      </c>
      <c r="B3045">
        <v>-9999</v>
      </c>
      <c r="C3045">
        <v>-9999</v>
      </c>
      <c r="D3045">
        <v>-9999</v>
      </c>
      <c r="E3045">
        <v>-9999</v>
      </c>
      <c r="F3045">
        <v>-9999</v>
      </c>
      <c r="G3045">
        <v>-9999</v>
      </c>
      <c r="H3045">
        <v>-9999</v>
      </c>
      <c r="I3045">
        <v>-9999</v>
      </c>
      <c r="J3045">
        <v>-9999</v>
      </c>
      <c r="K3045">
        <v>-9999</v>
      </c>
      <c r="L3045">
        <v>-9999</v>
      </c>
      <c r="M3045">
        <v>-9999</v>
      </c>
      <c r="N3045">
        <v>7.6016151576700004</v>
      </c>
      <c r="O3045">
        <v>9.8290651806099998</v>
      </c>
      <c r="P3045">
        <v>10.039187714200001</v>
      </c>
      <c r="Q3045">
        <v>11.822372105399999</v>
      </c>
      <c r="R3045">
        <v>3.9850329979199999</v>
      </c>
      <c r="S3045">
        <v>0.89990110507999999</v>
      </c>
      <c r="T3045">
        <v>1.47850787763</v>
      </c>
      <c r="U3045">
        <v>2.5624855364500001</v>
      </c>
      <c r="V3045">
        <v>2.8218184044300001</v>
      </c>
      <c r="W3045">
        <v>5.88233332112</v>
      </c>
      <c r="X3045">
        <v>6.7033896106900004</v>
      </c>
      <c r="Y3045">
        <v>6.7354463563199998</v>
      </c>
      <c r="Z3045">
        <v>0.01</v>
      </c>
      <c r="AA3045">
        <v>0.01</v>
      </c>
      <c r="AB3045">
        <v>0.01</v>
      </c>
      <c r="AC3045">
        <v>0.01</v>
      </c>
      <c r="AD3045">
        <v>0.01</v>
      </c>
      <c r="AE3045">
        <v>0.01</v>
      </c>
      <c r="AF3045">
        <v>0.01</v>
      </c>
      <c r="AG3045">
        <v>0.01</v>
      </c>
      <c r="AH3045">
        <v>0.01</v>
      </c>
      <c r="AI3045">
        <v>0.01</v>
      </c>
      <c r="AJ3045">
        <v>0.01</v>
      </c>
      <c r="AK3045">
        <v>0.01</v>
      </c>
      <c r="AL3045">
        <v>0.01</v>
      </c>
      <c r="AM3045">
        <v>0.01</v>
      </c>
      <c r="AN3045">
        <v>0.01</v>
      </c>
      <c r="AO3045">
        <v>0.01</v>
      </c>
      <c r="AP3045">
        <v>0.01</v>
      </c>
      <c r="AQ3045">
        <v>0.01</v>
      </c>
      <c r="AR3045">
        <v>0.01</v>
      </c>
      <c r="AS3045">
        <v>0.01</v>
      </c>
      <c r="AT3045">
        <v>0.01</v>
      </c>
      <c r="AU3045">
        <v>0.01</v>
      </c>
      <c r="AV3045">
        <v>0.01</v>
      </c>
      <c r="AW3045">
        <v>0.01</v>
      </c>
    </row>
    <row r="3046" spans="1:49">
      <c r="A3046">
        <v>9443</v>
      </c>
      <c r="B3046">
        <v>-9999</v>
      </c>
      <c r="C3046">
        <v>-9999</v>
      </c>
      <c r="D3046">
        <v>-9999</v>
      </c>
      <c r="E3046">
        <v>-9999</v>
      </c>
      <c r="F3046">
        <v>-9999</v>
      </c>
      <c r="G3046">
        <v>-9999</v>
      </c>
      <c r="H3046">
        <v>-9999</v>
      </c>
      <c r="I3046">
        <v>-9999</v>
      </c>
      <c r="J3046">
        <v>-9999</v>
      </c>
      <c r="K3046">
        <v>-9999</v>
      </c>
      <c r="L3046">
        <v>-9999</v>
      </c>
      <c r="M3046">
        <v>-9999</v>
      </c>
      <c r="N3046">
        <v>34.854630956400001</v>
      </c>
      <c r="O3046">
        <v>35.445203278100003</v>
      </c>
      <c r="P3046">
        <v>30.531098440699999</v>
      </c>
      <c r="Q3046">
        <v>31.449050136299999</v>
      </c>
      <c r="R3046">
        <v>18.823270470499999</v>
      </c>
      <c r="S3046">
        <v>22.3405222592</v>
      </c>
      <c r="T3046">
        <v>26.267330400199999</v>
      </c>
      <c r="U3046">
        <v>31.5446172977</v>
      </c>
      <c r="V3046">
        <v>32.741967778599999</v>
      </c>
      <c r="W3046">
        <v>50.383350076399999</v>
      </c>
      <c r="X3046">
        <v>44.968468913700001</v>
      </c>
      <c r="Y3046">
        <v>35.565763750199999</v>
      </c>
      <c r="Z3046">
        <v>0.01</v>
      </c>
      <c r="AA3046">
        <v>0.01</v>
      </c>
      <c r="AB3046">
        <v>0.01</v>
      </c>
      <c r="AC3046">
        <v>0.01</v>
      </c>
      <c r="AD3046">
        <v>0.01</v>
      </c>
      <c r="AE3046">
        <v>0.01</v>
      </c>
      <c r="AF3046">
        <v>0.01</v>
      </c>
      <c r="AG3046">
        <v>0.01</v>
      </c>
      <c r="AH3046">
        <v>0.01</v>
      </c>
      <c r="AI3046">
        <v>0.01</v>
      </c>
      <c r="AJ3046">
        <v>0.01</v>
      </c>
      <c r="AK3046">
        <v>0.01</v>
      </c>
      <c r="AL3046">
        <v>0.01</v>
      </c>
      <c r="AM3046">
        <v>0.01</v>
      </c>
      <c r="AN3046">
        <v>0.01</v>
      </c>
      <c r="AO3046">
        <v>0.01</v>
      </c>
      <c r="AP3046">
        <v>0.01</v>
      </c>
      <c r="AQ3046">
        <v>0.01</v>
      </c>
      <c r="AR3046">
        <v>0.01</v>
      </c>
      <c r="AS3046">
        <v>0.01</v>
      </c>
      <c r="AT3046">
        <v>0.01</v>
      </c>
      <c r="AU3046">
        <v>0.01</v>
      </c>
      <c r="AV3046">
        <v>0.01</v>
      </c>
      <c r="AW3046">
        <v>0.01</v>
      </c>
    </row>
    <row r="3047" spans="1:49">
      <c r="A3047">
        <v>9476</v>
      </c>
      <c r="B3047">
        <v>-9999</v>
      </c>
      <c r="C3047">
        <v>-9999</v>
      </c>
      <c r="D3047">
        <v>-9999</v>
      </c>
      <c r="E3047">
        <v>-9999</v>
      </c>
      <c r="F3047">
        <v>-9999</v>
      </c>
      <c r="G3047">
        <v>-9999</v>
      </c>
      <c r="H3047">
        <v>-9999</v>
      </c>
      <c r="I3047">
        <v>-9999</v>
      </c>
      <c r="J3047">
        <v>-9999</v>
      </c>
      <c r="K3047">
        <v>-9999</v>
      </c>
      <c r="L3047">
        <v>-9999</v>
      </c>
      <c r="M3047">
        <v>-9999</v>
      </c>
      <c r="N3047">
        <v>3.2375965170800001</v>
      </c>
      <c r="O3047">
        <v>5.4076445892600002</v>
      </c>
      <c r="P3047">
        <v>12.3415985177</v>
      </c>
      <c r="Q3047">
        <v>10.9177791775</v>
      </c>
      <c r="R3047">
        <v>2.11505770633</v>
      </c>
      <c r="S3047">
        <v>0.64461263514</v>
      </c>
      <c r="T3047">
        <v>0.28089024423999998</v>
      </c>
      <c r="U3047">
        <v>0.24779147263000001</v>
      </c>
      <c r="V3047">
        <v>0.62629395857000003</v>
      </c>
      <c r="W3047">
        <v>1.19727023247</v>
      </c>
      <c r="X3047">
        <v>3.0853353752800001</v>
      </c>
      <c r="Y3047">
        <v>3.4744317473300002</v>
      </c>
      <c r="Z3047">
        <v>0.01</v>
      </c>
      <c r="AA3047">
        <v>0.01</v>
      </c>
      <c r="AB3047">
        <v>0.01</v>
      </c>
      <c r="AC3047">
        <v>0.01</v>
      </c>
      <c r="AD3047">
        <v>0.01</v>
      </c>
      <c r="AE3047">
        <v>0.01</v>
      </c>
      <c r="AF3047">
        <v>0.01</v>
      </c>
      <c r="AG3047">
        <v>0.01</v>
      </c>
      <c r="AH3047">
        <v>0.01</v>
      </c>
      <c r="AI3047">
        <v>0.01</v>
      </c>
      <c r="AJ3047">
        <v>0.01</v>
      </c>
      <c r="AK3047">
        <v>0.01</v>
      </c>
      <c r="AL3047">
        <v>0.01</v>
      </c>
      <c r="AM3047">
        <v>0.01</v>
      </c>
      <c r="AN3047">
        <v>0.01</v>
      </c>
      <c r="AO3047">
        <v>0.01</v>
      </c>
      <c r="AP3047">
        <v>0.01</v>
      </c>
      <c r="AQ3047">
        <v>0.01</v>
      </c>
      <c r="AR3047">
        <v>0.01</v>
      </c>
      <c r="AS3047">
        <v>0.01</v>
      </c>
      <c r="AT3047">
        <v>0.01</v>
      </c>
      <c r="AU3047">
        <v>0.01</v>
      </c>
      <c r="AV3047">
        <v>0.01</v>
      </c>
      <c r="AW3047">
        <v>0.01</v>
      </c>
    </row>
    <row r="3048" spans="1:49">
      <c r="A3048">
        <v>9477</v>
      </c>
      <c r="B3048">
        <v>0.370166</v>
      </c>
      <c r="C3048">
        <v>0.41938500000000001</v>
      </c>
      <c r="D3048">
        <v>0.45618199999999998</v>
      </c>
      <c r="E3048">
        <v>0.47754999999999997</v>
      </c>
      <c r="F3048">
        <v>0.49677300000000002</v>
      </c>
      <c r="G3048">
        <v>0.69655199999999995</v>
      </c>
      <c r="H3048">
        <v>0.86077800000000004</v>
      </c>
      <c r="I3048">
        <v>0.81340299999999999</v>
      </c>
      <c r="J3048">
        <v>0.44255100000000003</v>
      </c>
      <c r="K3048">
        <v>0.30075099999999999</v>
      </c>
      <c r="L3048">
        <v>0.352572</v>
      </c>
      <c r="M3048">
        <v>0.33874700000000002</v>
      </c>
      <c r="N3048">
        <v>0.37015873830000001</v>
      </c>
      <c r="O3048">
        <v>0.41937535491</v>
      </c>
      <c r="P3048">
        <v>0.45617052161999999</v>
      </c>
      <c r="Q3048">
        <v>0.47753752378999997</v>
      </c>
      <c r="R3048">
        <v>0.49675998160000001</v>
      </c>
      <c r="S3048">
        <v>0.69652640369999996</v>
      </c>
      <c r="T3048">
        <v>0.86073880095999999</v>
      </c>
      <c r="U3048">
        <v>0.81336735789000003</v>
      </c>
      <c r="V3048">
        <v>0.44254021583000003</v>
      </c>
      <c r="W3048">
        <v>0.30074579451</v>
      </c>
      <c r="X3048">
        <v>0.35256488688999998</v>
      </c>
      <c r="Y3048">
        <v>0.33874039566000003</v>
      </c>
      <c r="Z3048">
        <v>1.0023233689999999E-2</v>
      </c>
      <c r="AA3048">
        <v>1.0023233689999999E-2</v>
      </c>
      <c r="AB3048">
        <v>1.0023233689999999E-2</v>
      </c>
      <c r="AC3048">
        <v>1.0023233689999999E-2</v>
      </c>
      <c r="AD3048">
        <v>1.0023233689999999E-2</v>
      </c>
      <c r="AE3048">
        <v>1.0023233689999999E-2</v>
      </c>
      <c r="AF3048">
        <v>1.0023233689999999E-2</v>
      </c>
      <c r="AG3048">
        <v>1.0023233689999999E-2</v>
      </c>
      <c r="AH3048">
        <v>1.0023233689999999E-2</v>
      </c>
      <c r="AI3048">
        <v>1.0023233689999999E-2</v>
      </c>
      <c r="AJ3048">
        <v>1.0023233689999999E-2</v>
      </c>
      <c r="AK3048">
        <v>1.0023233689999999E-2</v>
      </c>
      <c r="AL3048">
        <v>1.00116124E-2</v>
      </c>
      <c r="AM3048">
        <v>1.00116124E-2</v>
      </c>
      <c r="AN3048">
        <v>1.00116124E-2</v>
      </c>
      <c r="AO3048">
        <v>1.00116124E-2</v>
      </c>
      <c r="AP3048">
        <v>1.00116124E-2</v>
      </c>
      <c r="AQ3048">
        <v>1.00116124E-2</v>
      </c>
      <c r="AR3048">
        <v>1.00116124E-2</v>
      </c>
      <c r="AS3048">
        <v>1.00116124E-2</v>
      </c>
      <c r="AT3048">
        <v>1.00116124E-2</v>
      </c>
      <c r="AU3048">
        <v>1.00116124E-2</v>
      </c>
      <c r="AV3048">
        <v>1.00116124E-2</v>
      </c>
      <c r="AW3048">
        <v>1.00116124E-2</v>
      </c>
    </row>
    <row r="3049" spans="1:49">
      <c r="A3049">
        <v>9478</v>
      </c>
      <c r="B3049">
        <v>0.15761900000000001</v>
      </c>
      <c r="C3049">
        <v>0.17910300000000001</v>
      </c>
      <c r="D3049">
        <v>0.15905900000000001</v>
      </c>
      <c r="E3049">
        <v>0.16295499999999999</v>
      </c>
      <c r="F3049">
        <v>0.15132699999999999</v>
      </c>
      <c r="G3049">
        <v>0.111471</v>
      </c>
      <c r="H3049">
        <v>0.1</v>
      </c>
      <c r="I3049">
        <v>0.11301700000000001</v>
      </c>
      <c r="J3049">
        <v>0.10596999999999999</v>
      </c>
      <c r="K3049">
        <v>0.10054299999999999</v>
      </c>
      <c r="L3049">
        <v>0.143405</v>
      </c>
      <c r="M3049">
        <v>0.150284</v>
      </c>
      <c r="N3049">
        <v>0.15761657845999999</v>
      </c>
      <c r="O3049">
        <v>0.17909934328999999</v>
      </c>
      <c r="P3049">
        <v>0.15905619357</v>
      </c>
      <c r="Q3049">
        <v>0.16295253219</v>
      </c>
      <c r="R3049">
        <v>0.15132411100000001</v>
      </c>
      <c r="S3049">
        <v>0.11146976743000001</v>
      </c>
      <c r="T3049">
        <v>0.1</v>
      </c>
      <c r="U3049">
        <v>0.11301578941</v>
      </c>
      <c r="V3049">
        <v>0.10596908863</v>
      </c>
      <c r="W3049">
        <v>0.10054185944000001</v>
      </c>
      <c r="X3049">
        <v>0.14340298271999999</v>
      </c>
      <c r="Y3049">
        <v>0.15028185459000001</v>
      </c>
      <c r="Z3049">
        <v>1.0067702479999999E-2</v>
      </c>
      <c r="AA3049">
        <v>1.010841683E-2</v>
      </c>
      <c r="AB3049">
        <v>1.0131403020000001E-2</v>
      </c>
      <c r="AC3049">
        <v>1.006382766E-2</v>
      </c>
      <c r="AD3049">
        <v>1.000775305E-2</v>
      </c>
      <c r="AE3049">
        <v>1.0008363019999999E-2</v>
      </c>
      <c r="AF3049">
        <v>1.0014766640000001E-2</v>
      </c>
      <c r="AG3049">
        <v>1.001698149E-2</v>
      </c>
      <c r="AH3049">
        <v>1.0013651910000001E-2</v>
      </c>
      <c r="AI3049">
        <v>1.0012817570000001E-2</v>
      </c>
      <c r="AJ3049">
        <v>1.0025304130000001E-2</v>
      </c>
      <c r="AK3049">
        <v>1.0038258120000001E-2</v>
      </c>
      <c r="AL3049">
        <v>1.003381356E-2</v>
      </c>
      <c r="AM3049">
        <v>1.0054111980000001E-2</v>
      </c>
      <c r="AN3049">
        <v>1.006556001E-2</v>
      </c>
      <c r="AO3049">
        <v>1.003188033E-2</v>
      </c>
      <c r="AP3049">
        <v>1.0003876030000001E-2</v>
      </c>
      <c r="AQ3049">
        <v>1.000418093E-2</v>
      </c>
      <c r="AR3049">
        <v>1.0007381520000001E-2</v>
      </c>
      <c r="AS3049">
        <v>1.0008488370000001E-2</v>
      </c>
      <c r="AT3049">
        <v>1.0006824419999999E-2</v>
      </c>
      <c r="AU3049">
        <v>1.0006407429999999E-2</v>
      </c>
      <c r="AV3049">
        <v>1.0012646789999999E-2</v>
      </c>
      <c r="AW3049">
        <v>1.001911701E-2</v>
      </c>
    </row>
    <row r="3050" spans="1:49">
      <c r="A3050">
        <v>9516</v>
      </c>
      <c r="B3050">
        <v>1.318263</v>
      </c>
      <c r="C3050">
        <v>1.3457239999999999</v>
      </c>
      <c r="D3050">
        <v>1.125769</v>
      </c>
      <c r="E3050">
        <v>1.055992</v>
      </c>
      <c r="F3050">
        <v>0.77710500000000005</v>
      </c>
      <c r="G3050">
        <v>0.87061299999999997</v>
      </c>
      <c r="H3050">
        <v>0.87011899999999998</v>
      </c>
      <c r="I3050">
        <v>0.99768199999999996</v>
      </c>
      <c r="J3050">
        <v>0.99058900000000005</v>
      </c>
      <c r="K3050">
        <v>0.89797899999999997</v>
      </c>
      <c r="L3050">
        <v>1.1239669999999999</v>
      </c>
      <c r="M3050">
        <v>1.424606</v>
      </c>
      <c r="N3050">
        <v>1.3175694089700001</v>
      </c>
      <c r="O3050">
        <v>1.3450012233499999</v>
      </c>
      <c r="P3050">
        <v>1.12526291308</v>
      </c>
      <c r="Q3050">
        <v>1.05554635892</v>
      </c>
      <c r="R3050">
        <v>0.77686438776</v>
      </c>
      <c r="S3050">
        <v>0.87031022964000004</v>
      </c>
      <c r="T3050">
        <v>0.86981651397000004</v>
      </c>
      <c r="U3050">
        <v>0.99728424787000003</v>
      </c>
      <c r="V3050">
        <v>0.99019713223000005</v>
      </c>
      <c r="W3050">
        <v>0.89765750482999995</v>
      </c>
      <c r="X3050">
        <v>1.1234629228899999</v>
      </c>
      <c r="Y3050">
        <v>1.4237962736500001</v>
      </c>
      <c r="Z3050">
        <v>1.1801995460000001E-2</v>
      </c>
      <c r="AA3050">
        <v>1.313892052E-2</v>
      </c>
      <c r="AB3050">
        <v>1.567648063E-2</v>
      </c>
      <c r="AC3050">
        <v>1.0351235679999999E-2</v>
      </c>
      <c r="AD3050">
        <v>1.0072780769999999E-2</v>
      </c>
      <c r="AE3050">
        <v>1.0147001399999999E-2</v>
      </c>
      <c r="AF3050">
        <v>1.024234303E-2</v>
      </c>
      <c r="AG3050">
        <v>1.02768042E-2</v>
      </c>
      <c r="AH3050">
        <v>1.02200764E-2</v>
      </c>
      <c r="AI3050">
        <v>1.024485256E-2</v>
      </c>
      <c r="AJ3050">
        <v>1.060160007E-2</v>
      </c>
      <c r="AK3050">
        <v>1.102310498E-2</v>
      </c>
      <c r="AL3050">
        <v>1.087640248E-2</v>
      </c>
      <c r="AM3050">
        <v>1.149896965E-2</v>
      </c>
      <c r="AN3050">
        <v>1.262899675E-2</v>
      </c>
      <c r="AO3050">
        <v>1.017461784E-2</v>
      </c>
      <c r="AP3050">
        <v>1.0036346850000001E-2</v>
      </c>
      <c r="AQ3050">
        <v>1.007332375E-2</v>
      </c>
      <c r="AR3050">
        <v>1.0120692880000001E-2</v>
      </c>
      <c r="AS3050">
        <v>1.013777873E-2</v>
      </c>
      <c r="AT3050">
        <v>1.010964305E-2</v>
      </c>
      <c r="AU3050">
        <v>1.012193774E-2</v>
      </c>
      <c r="AV3050">
        <v>1.0297901890000001E-2</v>
      </c>
      <c r="AW3050">
        <v>1.050333702E-2</v>
      </c>
    </row>
    <row r="3051" spans="1:49">
      <c r="A3051">
        <v>9517</v>
      </c>
      <c r="B3051">
        <v>5.3850509999999998</v>
      </c>
      <c r="C3051">
        <v>6.893275</v>
      </c>
      <c r="D3051">
        <v>7.2959709999999998</v>
      </c>
      <c r="E3051">
        <v>5.3800949999999998</v>
      </c>
      <c r="F3051">
        <v>2.6566879999999999</v>
      </c>
      <c r="G3051">
        <v>1.8113779999999999</v>
      </c>
      <c r="H3051">
        <v>1.9967950000000001</v>
      </c>
      <c r="I3051">
        <v>2.5336349999999999</v>
      </c>
      <c r="J3051">
        <v>3.1003530000000001</v>
      </c>
      <c r="K3051">
        <v>2.556886</v>
      </c>
      <c r="L3051">
        <v>3.2694350000000001</v>
      </c>
      <c r="M3051">
        <v>4.6132140000000001</v>
      </c>
      <c r="N3051">
        <v>5.3846441303599999</v>
      </c>
      <c r="O3051">
        <v>6.8926074150999996</v>
      </c>
      <c r="P3051">
        <v>7.29522348275</v>
      </c>
      <c r="Q3051">
        <v>5.3796889082600003</v>
      </c>
      <c r="R3051">
        <v>2.6565887048799999</v>
      </c>
      <c r="S3051">
        <v>1.8113319774300001</v>
      </c>
      <c r="T3051">
        <v>1.9967387461399999</v>
      </c>
      <c r="U3051">
        <v>2.5335447109799998</v>
      </c>
      <c r="V3051">
        <v>3.1002180571000002</v>
      </c>
      <c r="W3051">
        <v>2.5567942228399998</v>
      </c>
      <c r="X3051">
        <v>3.2692845533699999</v>
      </c>
      <c r="Y3051">
        <v>4.6129148509300002</v>
      </c>
      <c r="Z3051">
        <v>1.288902879E-2</v>
      </c>
      <c r="AA3051">
        <v>1.288902879E-2</v>
      </c>
      <c r="AB3051">
        <v>1.288902879E-2</v>
      </c>
      <c r="AC3051">
        <v>1.288902879E-2</v>
      </c>
      <c r="AD3051">
        <v>1.288902879E-2</v>
      </c>
      <c r="AE3051">
        <v>1.288902879E-2</v>
      </c>
      <c r="AF3051">
        <v>1.288902879E-2</v>
      </c>
      <c r="AG3051">
        <v>1.288902879E-2</v>
      </c>
      <c r="AH3051">
        <v>1.288902879E-2</v>
      </c>
      <c r="AI3051">
        <v>1.288902879E-2</v>
      </c>
      <c r="AJ3051">
        <v>1.288902879E-2</v>
      </c>
      <c r="AK3051">
        <v>1.288902879E-2</v>
      </c>
      <c r="AL3051">
        <v>1.1384181849999999E-2</v>
      </c>
      <c r="AM3051">
        <v>1.1384181849999999E-2</v>
      </c>
      <c r="AN3051">
        <v>1.1384181849999999E-2</v>
      </c>
      <c r="AO3051">
        <v>1.1384181849999999E-2</v>
      </c>
      <c r="AP3051">
        <v>1.1384181849999999E-2</v>
      </c>
      <c r="AQ3051">
        <v>1.1384181849999999E-2</v>
      </c>
      <c r="AR3051">
        <v>1.1384181849999999E-2</v>
      </c>
      <c r="AS3051">
        <v>1.1384181849999999E-2</v>
      </c>
      <c r="AT3051">
        <v>1.1384181849999999E-2</v>
      </c>
      <c r="AU3051">
        <v>1.1384181849999999E-2</v>
      </c>
      <c r="AV3051">
        <v>1.1384181849999999E-2</v>
      </c>
      <c r="AW3051">
        <v>1.1384181849999999E-2</v>
      </c>
    </row>
    <row r="3052" spans="1:49">
      <c r="A3052">
        <v>9518</v>
      </c>
      <c r="B3052">
        <v>2.5973030000000001</v>
      </c>
      <c r="C3052">
        <v>3.0178590000000001</v>
      </c>
      <c r="D3052">
        <v>2.98664</v>
      </c>
      <c r="E3052">
        <v>2.1680120000000001</v>
      </c>
      <c r="F3052">
        <v>2.0559059999999998</v>
      </c>
      <c r="G3052">
        <v>2.0339209999999999</v>
      </c>
      <c r="H3052">
        <v>2.085305</v>
      </c>
      <c r="I3052">
        <v>2.15116</v>
      </c>
      <c r="J3052">
        <v>1.9534499999999999</v>
      </c>
      <c r="K3052">
        <v>1.5612999999999999</v>
      </c>
      <c r="L3052">
        <v>1.6777960000000001</v>
      </c>
      <c r="M3052">
        <v>2.4526669999999999</v>
      </c>
      <c r="N3052">
        <v>2.5965515579199998</v>
      </c>
      <c r="O3052">
        <v>3.0168438343799999</v>
      </c>
      <c r="P3052">
        <v>2.9856463513799998</v>
      </c>
      <c r="Q3052">
        <v>2.1674885129999999</v>
      </c>
      <c r="R3052">
        <v>2.05543517075</v>
      </c>
      <c r="S3052">
        <v>2.0334595610799999</v>
      </c>
      <c r="T3052">
        <v>2.0848206515099998</v>
      </c>
      <c r="U3052">
        <v>2.1506445226199999</v>
      </c>
      <c r="V3052">
        <v>1.95302491978</v>
      </c>
      <c r="W3052">
        <v>1.5610280062099999</v>
      </c>
      <c r="X3052">
        <v>1.6774822428</v>
      </c>
      <c r="Y3052">
        <v>2.4519967718500002</v>
      </c>
      <c r="Z3052">
        <v>1.522475352E-2</v>
      </c>
      <c r="AA3052">
        <v>1.522475352E-2</v>
      </c>
      <c r="AB3052">
        <v>1.522475352E-2</v>
      </c>
      <c r="AC3052">
        <v>1.522475352E-2</v>
      </c>
      <c r="AD3052">
        <v>1.522475352E-2</v>
      </c>
      <c r="AE3052">
        <v>1.522475352E-2</v>
      </c>
      <c r="AF3052">
        <v>1.522475352E-2</v>
      </c>
      <c r="AG3052">
        <v>1.522475352E-2</v>
      </c>
      <c r="AH3052">
        <v>1.522475352E-2</v>
      </c>
      <c r="AI3052">
        <v>1.522475352E-2</v>
      </c>
      <c r="AJ3052">
        <v>1.522475352E-2</v>
      </c>
      <c r="AK3052">
        <v>1.522475352E-2</v>
      </c>
      <c r="AL3052">
        <v>1.2432197319999999E-2</v>
      </c>
      <c r="AM3052">
        <v>1.2432197319999999E-2</v>
      </c>
      <c r="AN3052">
        <v>1.2432197319999999E-2</v>
      </c>
      <c r="AO3052">
        <v>1.2432197319999999E-2</v>
      </c>
      <c r="AP3052">
        <v>1.2432197319999999E-2</v>
      </c>
      <c r="AQ3052">
        <v>1.2432197319999999E-2</v>
      </c>
      <c r="AR3052">
        <v>1.2432197319999999E-2</v>
      </c>
      <c r="AS3052">
        <v>1.2432197319999999E-2</v>
      </c>
      <c r="AT3052">
        <v>1.2432197319999999E-2</v>
      </c>
      <c r="AU3052">
        <v>1.2432197319999999E-2</v>
      </c>
      <c r="AV3052">
        <v>1.2432197319999999E-2</v>
      </c>
      <c r="AW3052">
        <v>1.2432197319999999E-2</v>
      </c>
    </row>
    <row r="3053" spans="1:49">
      <c r="A3053">
        <v>9519</v>
      </c>
      <c r="B3053">
        <v>1.119726</v>
      </c>
      <c r="C3053">
        <v>1.2418020000000001</v>
      </c>
      <c r="D3053">
        <v>1.151044</v>
      </c>
      <c r="E3053">
        <v>1.208701</v>
      </c>
      <c r="F3053">
        <v>0.89884399999999998</v>
      </c>
      <c r="G3053">
        <v>0.93984900000000005</v>
      </c>
      <c r="H3053">
        <v>0.97650800000000004</v>
      </c>
      <c r="I3053">
        <v>1.1195539999999999</v>
      </c>
      <c r="J3053">
        <v>1.112115</v>
      </c>
      <c r="K3053">
        <v>0.97585200000000005</v>
      </c>
      <c r="L3053">
        <v>1.0068550000000001</v>
      </c>
      <c r="M3053">
        <v>1.066667</v>
      </c>
      <c r="N3053">
        <v>1.1181281921699999</v>
      </c>
      <c r="O3053">
        <v>1.2398377711999999</v>
      </c>
      <c r="P3053">
        <v>1.14935585472</v>
      </c>
      <c r="Q3053">
        <v>1.20683996338</v>
      </c>
      <c r="R3053">
        <v>0.89781407351999998</v>
      </c>
      <c r="S3053">
        <v>0.93872327589000004</v>
      </c>
      <c r="T3053">
        <v>0.97529269178</v>
      </c>
      <c r="U3053">
        <v>1.1179575131199999</v>
      </c>
      <c r="V3053">
        <v>1.1105388440999999</v>
      </c>
      <c r="W3053">
        <v>0.97463863340000001</v>
      </c>
      <c r="X3053">
        <v>1.0055635970900001</v>
      </c>
      <c r="Y3053">
        <v>1.0652176980100001</v>
      </c>
      <c r="Z3053">
        <v>1.263388817E-2</v>
      </c>
      <c r="AA3053">
        <v>1.469767045E-2</v>
      </c>
      <c r="AB3053">
        <v>1.8847528509999999E-2</v>
      </c>
      <c r="AC3053">
        <v>1.0838678609999999E-2</v>
      </c>
      <c r="AD3053">
        <v>1.010688289E-2</v>
      </c>
      <c r="AE3053">
        <v>1.0199765689999999E-2</v>
      </c>
      <c r="AF3053">
        <v>1.035086732E-2</v>
      </c>
      <c r="AG3053">
        <v>1.038199085E-2</v>
      </c>
      <c r="AH3053">
        <v>1.030833947E-2</v>
      </c>
      <c r="AI3053">
        <v>1.034695811E-2</v>
      </c>
      <c r="AJ3053">
        <v>1.086324413E-2</v>
      </c>
      <c r="AK3053">
        <v>1.1471770080000001E-2</v>
      </c>
      <c r="AL3053">
        <v>1.1266258580000001E-2</v>
      </c>
      <c r="AM3053">
        <v>1.2200306419999999E-2</v>
      </c>
      <c r="AN3053">
        <v>1.396614409E-2</v>
      </c>
      <c r="AO3053">
        <v>1.041377049E-2</v>
      </c>
      <c r="AP3053">
        <v>1.005334771E-2</v>
      </c>
      <c r="AQ3053">
        <v>1.009955693E-2</v>
      </c>
      <c r="AR3053">
        <v>1.017443573E-2</v>
      </c>
      <c r="AS3053">
        <v>1.0189814409999999E-2</v>
      </c>
      <c r="AT3053">
        <v>1.0153397450000001E-2</v>
      </c>
      <c r="AU3053">
        <v>1.017250305E-2</v>
      </c>
      <c r="AV3053">
        <v>1.0425729119999999E-2</v>
      </c>
      <c r="AW3053">
        <v>1.071923273E-2</v>
      </c>
    </row>
    <row r="3054" spans="1:49">
      <c r="A3054">
        <v>9520</v>
      </c>
      <c r="B3054">
        <v>1.1319570000000001</v>
      </c>
      <c r="C3054">
        <v>1.2626409999999999</v>
      </c>
      <c r="D3054">
        <v>1.1747350000000001</v>
      </c>
      <c r="E3054">
        <v>1.2553719999999999</v>
      </c>
      <c r="F3054">
        <v>1.0758650000000001</v>
      </c>
      <c r="G3054">
        <v>1.097154</v>
      </c>
      <c r="H3054">
        <v>1.097845</v>
      </c>
      <c r="I3054">
        <v>1.165346</v>
      </c>
      <c r="J3054">
        <v>1.1614519999999999</v>
      </c>
      <c r="K3054">
        <v>1.055115</v>
      </c>
      <c r="L3054">
        <v>1.08586</v>
      </c>
      <c r="M3054">
        <v>1.0988329999999999</v>
      </c>
      <c r="N3054">
        <v>1.13177362122</v>
      </c>
      <c r="O3054">
        <v>1.2624136342400001</v>
      </c>
      <c r="P3054">
        <v>1.1745379678700001</v>
      </c>
      <c r="Q3054">
        <v>1.2551470863500001</v>
      </c>
      <c r="R3054">
        <v>1.0756995122899999</v>
      </c>
      <c r="S3054">
        <v>1.0969821447999999</v>
      </c>
      <c r="T3054">
        <v>1.09767249405</v>
      </c>
      <c r="U3054">
        <v>1.1651521924599999</v>
      </c>
      <c r="V3054">
        <v>1.16125961891</v>
      </c>
      <c r="W3054">
        <v>1.0549564875799999</v>
      </c>
      <c r="X3054">
        <v>1.08569168753</v>
      </c>
      <c r="Y3054">
        <v>1.0986606785599999</v>
      </c>
      <c r="Z3054">
        <v>1.347561838E-2</v>
      </c>
      <c r="AA3054">
        <v>1.6342545260000001E-2</v>
      </c>
      <c r="AB3054">
        <v>2.2430254399999999E-2</v>
      </c>
      <c r="AC3054">
        <v>1.0473095700000001E-2</v>
      </c>
      <c r="AD3054">
        <v>1.0160226850000001E-2</v>
      </c>
      <c r="AE3054">
        <v>1.028724173E-2</v>
      </c>
      <c r="AF3054">
        <v>1.049421106E-2</v>
      </c>
      <c r="AG3054">
        <v>1.05065478E-2</v>
      </c>
      <c r="AH3054">
        <v>1.0419908E-2</v>
      </c>
      <c r="AI3054">
        <v>1.043274202E-2</v>
      </c>
      <c r="AJ3054">
        <v>1.110781309E-2</v>
      </c>
      <c r="AK3054">
        <v>1.191757483E-2</v>
      </c>
      <c r="AL3054">
        <v>1.165255699E-2</v>
      </c>
      <c r="AM3054">
        <v>1.291607975E-2</v>
      </c>
      <c r="AN3054">
        <v>1.54002498E-2</v>
      </c>
      <c r="AO3054">
        <v>1.023474437E-2</v>
      </c>
      <c r="AP3054">
        <v>1.0079903350000001E-2</v>
      </c>
      <c r="AQ3054">
        <v>1.014294994E-2</v>
      </c>
      <c r="AR3054">
        <v>1.02451395E-2</v>
      </c>
      <c r="AS3054">
        <v>1.025120973E-2</v>
      </c>
      <c r="AT3054">
        <v>1.020852954E-2</v>
      </c>
      <c r="AU3054">
        <v>1.0214859099999999E-2</v>
      </c>
      <c r="AV3054">
        <v>1.0544312429999999E-2</v>
      </c>
      <c r="AW3054">
        <v>1.093107825E-2</v>
      </c>
    </row>
    <row r="3055" spans="1:49">
      <c r="A3055">
        <v>9532</v>
      </c>
      <c r="B3055">
        <v>5.9183050000000001</v>
      </c>
      <c r="C3055">
        <v>8.1644220000000001</v>
      </c>
      <c r="D3055">
        <v>7.3408179999999996</v>
      </c>
      <c r="E3055">
        <v>0.45612399999999997</v>
      </c>
      <c r="F3055">
        <v>0.158805</v>
      </c>
      <c r="G3055">
        <v>0.84338999999999997</v>
      </c>
      <c r="H3055">
        <v>1.464977</v>
      </c>
      <c r="I3055">
        <v>1.959363</v>
      </c>
      <c r="J3055">
        <v>1.2721199999999999</v>
      </c>
      <c r="K3055">
        <v>0.56308899999999995</v>
      </c>
      <c r="L3055">
        <v>1.0742080000000001</v>
      </c>
      <c r="M3055">
        <v>3.0204439999999999</v>
      </c>
      <c r="N3055">
        <v>5.9154886287100004</v>
      </c>
      <c r="O3055">
        <v>8.1590637707300004</v>
      </c>
      <c r="P3055">
        <v>7.3364859307700003</v>
      </c>
      <c r="Q3055">
        <v>0.45610727084000002</v>
      </c>
      <c r="R3055">
        <v>0.15880269444</v>
      </c>
      <c r="S3055">
        <v>0.84333229737000004</v>
      </c>
      <c r="T3055">
        <v>1.4648038838499999</v>
      </c>
      <c r="U3055">
        <v>1.95905439088</v>
      </c>
      <c r="V3055">
        <v>1.27199009732</v>
      </c>
      <c r="W3055">
        <v>0.56306389217999997</v>
      </c>
      <c r="X3055">
        <v>1.0741148512700001</v>
      </c>
      <c r="Y3055">
        <v>3.0197097828600001</v>
      </c>
      <c r="Z3055">
        <v>1.1914227790000001E-2</v>
      </c>
      <c r="AA3055">
        <v>1.334536291E-2</v>
      </c>
      <c r="AB3055">
        <v>1.6083894759999998E-2</v>
      </c>
      <c r="AC3055">
        <v>1.0153424980000001E-2</v>
      </c>
      <c r="AD3055">
        <v>1.006767938E-2</v>
      </c>
      <c r="AE3055">
        <v>1.0129045999999999E-2</v>
      </c>
      <c r="AF3055">
        <v>1.027070624E-2</v>
      </c>
      <c r="AG3055">
        <v>1.042406467E-2</v>
      </c>
      <c r="AH3055">
        <v>1.031193291E-2</v>
      </c>
      <c r="AI3055">
        <v>1.0226228069999999E-2</v>
      </c>
      <c r="AJ3055">
        <v>1.064414248E-2</v>
      </c>
      <c r="AK3055">
        <v>1.108485903E-2</v>
      </c>
      <c r="AL3055">
        <v>1.092949729E-2</v>
      </c>
      <c r="AM3055">
        <v>1.159328376E-2</v>
      </c>
      <c r="AN3055">
        <v>1.2805024010000001E-2</v>
      </c>
      <c r="AO3055">
        <v>1.0076519799999999E-2</v>
      </c>
      <c r="AP3055">
        <v>1.003380203E-2</v>
      </c>
      <c r="AQ3055">
        <v>1.0064386519999999E-2</v>
      </c>
      <c r="AR3055">
        <v>1.013475673E-2</v>
      </c>
      <c r="AS3055">
        <v>1.021057983E-2</v>
      </c>
      <c r="AT3055">
        <v>1.0155176199999999E-2</v>
      </c>
      <c r="AU3055">
        <v>1.0112696609999999E-2</v>
      </c>
      <c r="AV3055">
        <v>1.0318755529999999E-2</v>
      </c>
      <c r="AW3055">
        <v>1.0533219010000001E-2</v>
      </c>
    </row>
    <row r="3056" spans="1:49">
      <c r="A3056">
        <v>9533</v>
      </c>
      <c r="B3056">
        <v>11.333594</v>
      </c>
      <c r="C3056">
        <v>21.026548999999999</v>
      </c>
      <c r="D3056">
        <v>23.246017999999999</v>
      </c>
      <c r="E3056">
        <v>12.520068</v>
      </c>
      <c r="F3056">
        <v>3.0189629999999998</v>
      </c>
      <c r="G3056">
        <v>3.9717920000000002</v>
      </c>
      <c r="H3056">
        <v>5.1530810000000002</v>
      </c>
      <c r="I3056">
        <v>6.5688339999999998</v>
      </c>
      <c r="J3056">
        <v>6.6911430000000003</v>
      </c>
      <c r="K3056">
        <v>4.845167</v>
      </c>
      <c r="L3056">
        <v>5.8210040000000003</v>
      </c>
      <c r="M3056">
        <v>7.7429730000000001</v>
      </c>
      <c r="N3056">
        <v>11.327515453</v>
      </c>
      <c r="O3056">
        <v>21.005638421</v>
      </c>
      <c r="P3056">
        <v>23.220463598199999</v>
      </c>
      <c r="Q3056">
        <v>12.5126506128</v>
      </c>
      <c r="R3056">
        <v>3.0185318462400001</v>
      </c>
      <c r="S3056">
        <v>3.97104547059</v>
      </c>
      <c r="T3056">
        <v>5.1518240040999999</v>
      </c>
      <c r="U3056">
        <v>6.5667909741899999</v>
      </c>
      <c r="V3056">
        <v>6.6890237749599999</v>
      </c>
      <c r="W3056">
        <v>4.8440558412300003</v>
      </c>
      <c r="X3056">
        <v>5.8194002123699997</v>
      </c>
      <c r="Y3056">
        <v>7.7401354719900004</v>
      </c>
      <c r="Z3056">
        <v>1.0451574660000001E-2</v>
      </c>
      <c r="AA3056">
        <v>1.0451574660000001E-2</v>
      </c>
      <c r="AB3056">
        <v>1.0451574660000001E-2</v>
      </c>
      <c r="AC3056">
        <v>1.0451574660000001E-2</v>
      </c>
      <c r="AD3056">
        <v>1.0451574660000001E-2</v>
      </c>
      <c r="AE3056">
        <v>1.0451574660000001E-2</v>
      </c>
      <c r="AF3056">
        <v>1.0451574660000001E-2</v>
      </c>
      <c r="AG3056">
        <v>1.0451574660000001E-2</v>
      </c>
      <c r="AH3056">
        <v>1.0451574660000001E-2</v>
      </c>
      <c r="AI3056">
        <v>1.0451574660000001E-2</v>
      </c>
      <c r="AJ3056">
        <v>1.0451574660000001E-2</v>
      </c>
      <c r="AK3056">
        <v>1.0451574660000001E-2</v>
      </c>
      <c r="AL3056">
        <v>1.0224142469999999E-2</v>
      </c>
      <c r="AM3056">
        <v>1.0224142469999999E-2</v>
      </c>
      <c r="AN3056">
        <v>1.0224142469999999E-2</v>
      </c>
      <c r="AO3056">
        <v>1.0224142469999999E-2</v>
      </c>
      <c r="AP3056">
        <v>1.0224142469999999E-2</v>
      </c>
      <c r="AQ3056">
        <v>1.0224142469999999E-2</v>
      </c>
      <c r="AR3056">
        <v>1.0224142469999999E-2</v>
      </c>
      <c r="AS3056">
        <v>1.0224142469999999E-2</v>
      </c>
      <c r="AT3056">
        <v>1.0224142469999999E-2</v>
      </c>
      <c r="AU3056">
        <v>1.0224142469999999E-2</v>
      </c>
      <c r="AV3056">
        <v>1.0224142469999999E-2</v>
      </c>
      <c r="AW3056">
        <v>1.0224142469999999E-2</v>
      </c>
    </row>
    <row r="3057" spans="1:49">
      <c r="A3057">
        <v>9534</v>
      </c>
      <c r="B3057">
        <v>35.219076999999999</v>
      </c>
      <c r="C3057">
        <v>43.582884999999997</v>
      </c>
      <c r="D3057">
        <v>41.425316000000002</v>
      </c>
      <c r="E3057">
        <v>30.686304</v>
      </c>
      <c r="F3057">
        <v>17.580629999999999</v>
      </c>
      <c r="G3057">
        <v>16.957204000000001</v>
      </c>
      <c r="H3057">
        <v>18.113403999999999</v>
      </c>
      <c r="I3057">
        <v>21.402625</v>
      </c>
      <c r="J3057">
        <v>25.232579999999999</v>
      </c>
      <c r="K3057">
        <v>25.115151000000001</v>
      </c>
      <c r="L3057">
        <v>27.997070999999998</v>
      </c>
      <c r="M3057">
        <v>31.282964</v>
      </c>
      <c r="N3057">
        <v>35.219077243800001</v>
      </c>
      <c r="O3057">
        <v>43.582884995000001</v>
      </c>
      <c r="P3057">
        <v>41.425316430899997</v>
      </c>
      <c r="Q3057">
        <v>30.6863044077</v>
      </c>
      <c r="R3057">
        <v>17.580630430100001</v>
      </c>
      <c r="S3057">
        <v>16.957203819099998</v>
      </c>
      <c r="T3057">
        <v>18.113403988400002</v>
      </c>
      <c r="U3057">
        <v>21.402625172400001</v>
      </c>
      <c r="V3057">
        <v>25.2325796883</v>
      </c>
      <c r="W3057">
        <v>25.115150859300002</v>
      </c>
      <c r="X3057">
        <v>27.997070608600001</v>
      </c>
      <c r="Y3057">
        <v>31.282964440000001</v>
      </c>
      <c r="Z3057">
        <v>0.01</v>
      </c>
      <c r="AA3057">
        <v>0.01</v>
      </c>
      <c r="AB3057">
        <v>0.01</v>
      </c>
      <c r="AC3057">
        <v>0.01</v>
      </c>
      <c r="AD3057">
        <v>0.01</v>
      </c>
      <c r="AE3057">
        <v>0.01</v>
      </c>
      <c r="AF3057">
        <v>0.01</v>
      </c>
      <c r="AG3057">
        <v>0.01</v>
      </c>
      <c r="AH3057">
        <v>0.01</v>
      </c>
      <c r="AI3057">
        <v>0.01</v>
      </c>
      <c r="AJ3057">
        <v>0.01</v>
      </c>
      <c r="AK3057">
        <v>0.01</v>
      </c>
      <c r="AL3057">
        <v>0.01</v>
      </c>
      <c r="AM3057">
        <v>0.01</v>
      </c>
      <c r="AN3057">
        <v>0.01</v>
      </c>
      <c r="AO3057">
        <v>0.01</v>
      </c>
      <c r="AP3057">
        <v>0.01</v>
      </c>
      <c r="AQ3057">
        <v>0.01</v>
      </c>
      <c r="AR3057">
        <v>0.01</v>
      </c>
      <c r="AS3057">
        <v>0.01</v>
      </c>
      <c r="AT3057">
        <v>0.01</v>
      </c>
      <c r="AU3057">
        <v>0.01</v>
      </c>
      <c r="AV3057">
        <v>0.01</v>
      </c>
      <c r="AW3057">
        <v>0.01</v>
      </c>
    </row>
    <row r="3058" spans="1:49">
      <c r="A3058">
        <v>9535</v>
      </c>
      <c r="B3058">
        <v>1.584883</v>
      </c>
      <c r="C3058">
        <v>1.654207</v>
      </c>
      <c r="D3058">
        <v>1.433926</v>
      </c>
      <c r="E3058">
        <v>0.98518600000000001</v>
      </c>
      <c r="F3058">
        <v>0.83511100000000005</v>
      </c>
      <c r="G3058">
        <v>0.95159199999999999</v>
      </c>
      <c r="H3058">
        <v>1.0502899999999999</v>
      </c>
      <c r="I3058">
        <v>1.2584660000000001</v>
      </c>
      <c r="J3058">
        <v>1.281361</v>
      </c>
      <c r="K3058">
        <v>1.3289930000000001</v>
      </c>
      <c r="L3058">
        <v>1.515355</v>
      </c>
      <c r="M3058">
        <v>1.601237</v>
      </c>
      <c r="N3058">
        <v>1.5847217747</v>
      </c>
      <c r="O3058">
        <v>1.65403086246</v>
      </c>
      <c r="P3058">
        <v>1.43379428667</v>
      </c>
      <c r="Q3058">
        <v>0.98512364266999997</v>
      </c>
      <c r="R3058">
        <v>0.83506643950000004</v>
      </c>
      <c r="S3058">
        <v>0.95153430643000003</v>
      </c>
      <c r="T3058">
        <v>1.05021907196</v>
      </c>
      <c r="U3058">
        <v>1.25836446087</v>
      </c>
      <c r="V3058">
        <v>1.2812559750600001</v>
      </c>
      <c r="W3058">
        <v>1.3288793059999999</v>
      </c>
      <c r="X3058">
        <v>1.5152074124699999</v>
      </c>
      <c r="Y3058">
        <v>1.60107213101</v>
      </c>
      <c r="Z3058">
        <v>1.062907349E-2</v>
      </c>
      <c r="AA3058">
        <v>1.105801543E-2</v>
      </c>
      <c r="AB3058">
        <v>1.1802947330000001E-2</v>
      </c>
      <c r="AC3058">
        <v>1.0068992089999999E-2</v>
      </c>
      <c r="AD3058">
        <v>1.0032197600000001E-2</v>
      </c>
      <c r="AE3058">
        <v>1.007053344E-2</v>
      </c>
      <c r="AF3058">
        <v>1.0120496519999999E-2</v>
      </c>
      <c r="AG3058">
        <v>1.009664339E-2</v>
      </c>
      <c r="AH3058">
        <v>1.0076444110000001E-2</v>
      </c>
      <c r="AI3058">
        <v>1.0088661820000001E-2</v>
      </c>
      <c r="AJ3058">
        <v>1.02202474E-2</v>
      </c>
      <c r="AK3058">
        <v>1.03656849E-2</v>
      </c>
      <c r="AL3058">
        <v>1.0311372060000001E-2</v>
      </c>
      <c r="AM3058">
        <v>1.0520236380000001E-2</v>
      </c>
      <c r="AN3058">
        <v>1.087685347E-2</v>
      </c>
      <c r="AO3058">
        <v>1.003445691E-2</v>
      </c>
      <c r="AP3058">
        <v>1.0016090260000001E-2</v>
      </c>
      <c r="AQ3058">
        <v>1.003522582E-2</v>
      </c>
      <c r="AR3058">
        <v>1.0060129209999999E-2</v>
      </c>
      <c r="AS3058">
        <v>1.0048245020000001E-2</v>
      </c>
      <c r="AT3058">
        <v>1.003817404E-2</v>
      </c>
      <c r="AU3058">
        <v>1.0044266350000001E-2</v>
      </c>
      <c r="AV3058">
        <v>1.010972793E-2</v>
      </c>
      <c r="AW3058">
        <v>1.0181759239999999E-2</v>
      </c>
    </row>
    <row r="3059" spans="1:49">
      <c r="A3059">
        <v>9537</v>
      </c>
      <c r="B3059">
        <v>1.1093900000000001</v>
      </c>
      <c r="C3059">
        <v>1.209991</v>
      </c>
      <c r="D3059">
        <v>1.1005069999999999</v>
      </c>
      <c r="E3059">
        <v>0.82601800000000003</v>
      </c>
      <c r="F3059">
        <v>0.69943299999999997</v>
      </c>
      <c r="G3059">
        <v>0.81099500000000002</v>
      </c>
      <c r="H3059">
        <v>0.87663899999999995</v>
      </c>
      <c r="I3059">
        <v>0.99290599999999996</v>
      </c>
      <c r="J3059">
        <v>0.94172299999999998</v>
      </c>
      <c r="K3059">
        <v>0.89654800000000001</v>
      </c>
      <c r="L3059">
        <v>1.0045310000000001</v>
      </c>
      <c r="M3059">
        <v>1.0624560000000001</v>
      </c>
      <c r="N3059">
        <v>1.10928749462</v>
      </c>
      <c r="O3059">
        <v>1.2098690730399999</v>
      </c>
      <c r="P3059">
        <v>1.1004064978200001</v>
      </c>
      <c r="Q3059">
        <v>0.82596100549999996</v>
      </c>
      <c r="R3059">
        <v>0.69939218696000005</v>
      </c>
      <c r="S3059">
        <v>0.81093982943999998</v>
      </c>
      <c r="T3059">
        <v>0.87657554487</v>
      </c>
      <c r="U3059">
        <v>0.99282417747999996</v>
      </c>
      <c r="V3059">
        <v>0.94164940844</v>
      </c>
      <c r="W3059">
        <v>0.89648159624000001</v>
      </c>
      <c r="X3059">
        <v>1.0044471936499999</v>
      </c>
      <c r="Y3059">
        <v>1.0623616516900001</v>
      </c>
      <c r="Z3059">
        <v>1.0531174270000001E-2</v>
      </c>
      <c r="AA3059">
        <v>1.0890535329999999E-2</v>
      </c>
      <c r="AB3059">
        <v>1.1509883510000001E-2</v>
      </c>
      <c r="AC3059">
        <v>1.005859835E-2</v>
      </c>
      <c r="AD3059">
        <v>1.0027690630000001E-2</v>
      </c>
      <c r="AE3059">
        <v>1.0065161039999999E-2</v>
      </c>
      <c r="AF3059">
        <v>1.0102120440000001E-2</v>
      </c>
      <c r="AG3059">
        <v>1.0082373550000001E-2</v>
      </c>
      <c r="AH3059">
        <v>1.006442137E-2</v>
      </c>
      <c r="AI3059">
        <v>1.007524441E-2</v>
      </c>
      <c r="AJ3059">
        <v>1.018654282E-2</v>
      </c>
      <c r="AK3059">
        <v>1.030946785E-2</v>
      </c>
      <c r="AL3059">
        <v>1.026332009E-2</v>
      </c>
      <c r="AM3059">
        <v>1.043900432E-2</v>
      </c>
      <c r="AN3059">
        <v>1.0737446120000001E-2</v>
      </c>
      <c r="AO3059">
        <v>1.002927093E-2</v>
      </c>
      <c r="AP3059">
        <v>1.0013839E-2</v>
      </c>
      <c r="AQ3059">
        <v>1.0032545610000001E-2</v>
      </c>
      <c r="AR3059">
        <v>1.0050974630000001E-2</v>
      </c>
      <c r="AS3059">
        <v>1.0041131030000001E-2</v>
      </c>
      <c r="AT3059">
        <v>1.003217656E-2</v>
      </c>
      <c r="AU3059">
        <v>1.0037575680000001E-2</v>
      </c>
      <c r="AV3059">
        <v>1.009298703E-2</v>
      </c>
      <c r="AW3059">
        <v>1.015395601E-2</v>
      </c>
    </row>
    <row r="3060" spans="1:49">
      <c r="A3060">
        <v>9538</v>
      </c>
      <c r="B3060">
        <v>1.4134420000000001</v>
      </c>
      <c r="C3060">
        <v>1.5940620000000001</v>
      </c>
      <c r="D3060">
        <v>1.488227</v>
      </c>
      <c r="E3060">
        <v>1.207157</v>
      </c>
      <c r="F3060">
        <v>0.87518799999999997</v>
      </c>
      <c r="G3060">
        <v>0.83532399999999996</v>
      </c>
      <c r="H3060">
        <v>0.85067400000000004</v>
      </c>
      <c r="I3060">
        <v>0.98009900000000005</v>
      </c>
      <c r="J3060">
        <v>0.99946800000000002</v>
      </c>
      <c r="K3060">
        <v>1.0141830000000001</v>
      </c>
      <c r="L3060">
        <v>1.273838</v>
      </c>
      <c r="M3060">
        <v>1.371874</v>
      </c>
      <c r="N3060">
        <v>1.4133619329</v>
      </c>
      <c r="O3060">
        <v>1.5939602238399999</v>
      </c>
      <c r="P3060">
        <v>1.4881386407099999</v>
      </c>
      <c r="Q3060">
        <v>1.2070983470800001</v>
      </c>
      <c r="R3060">
        <v>0.87515774116</v>
      </c>
      <c r="S3060">
        <v>0.83529594637000004</v>
      </c>
      <c r="T3060">
        <v>0.85064533542999998</v>
      </c>
      <c r="U3060">
        <v>0.98006023776999995</v>
      </c>
      <c r="V3060">
        <v>0.99942838480999996</v>
      </c>
      <c r="W3060">
        <v>1.0141422338299999</v>
      </c>
      <c r="X3060">
        <v>1.27377336934</v>
      </c>
      <c r="Y3060">
        <v>1.37179869641</v>
      </c>
      <c r="Z3060">
        <v>1.029040122E-2</v>
      </c>
      <c r="AA3060">
        <v>1.0483236720000001E-2</v>
      </c>
      <c r="AB3060">
        <v>1.0809024489999999E-2</v>
      </c>
      <c r="AC3060">
        <v>1.002827329E-2</v>
      </c>
      <c r="AD3060">
        <v>1.0012322739999999E-2</v>
      </c>
      <c r="AE3060">
        <v>1.0030240290000001E-2</v>
      </c>
      <c r="AF3060">
        <v>1.0053644759999999E-2</v>
      </c>
      <c r="AG3060">
        <v>1.005680919E-2</v>
      </c>
      <c r="AH3060">
        <v>1.003797473E-2</v>
      </c>
      <c r="AI3060">
        <v>1.0039989399999999E-2</v>
      </c>
      <c r="AJ3060">
        <v>1.0102458789999999E-2</v>
      </c>
      <c r="AK3060">
        <v>1.0169485969999999E-2</v>
      </c>
      <c r="AL3060">
        <v>1.014451496E-2</v>
      </c>
      <c r="AM3060">
        <v>1.023973767E-2</v>
      </c>
      <c r="AN3060">
        <v>1.039932296E-2</v>
      </c>
      <c r="AO3060">
        <v>1.0014130059999999E-2</v>
      </c>
      <c r="AP3060">
        <v>1.000616012E-2</v>
      </c>
      <c r="AQ3060">
        <v>1.001511261E-2</v>
      </c>
      <c r="AR3060">
        <v>1.0026798700000001E-2</v>
      </c>
      <c r="AS3060">
        <v>1.002837805E-2</v>
      </c>
      <c r="AT3060">
        <v>1.001897549E-2</v>
      </c>
      <c r="AU3060">
        <v>1.001998154E-2</v>
      </c>
      <c r="AV3060">
        <v>1.0051143239999999E-2</v>
      </c>
      <c r="AW3060">
        <v>1.008450803E-2</v>
      </c>
    </row>
    <row r="3061" spans="1:49">
      <c r="A3061">
        <v>9539</v>
      </c>
      <c r="B3061">
        <v>1.2706599999999999</v>
      </c>
      <c r="C3061">
        <v>1.4423589999999999</v>
      </c>
      <c r="D3061">
        <v>1.3616280000000001</v>
      </c>
      <c r="E3061">
        <v>0.93283700000000003</v>
      </c>
      <c r="F3061">
        <v>0.88131899999999996</v>
      </c>
      <c r="G3061">
        <v>0.99917199999999995</v>
      </c>
      <c r="H3061">
        <v>1.050074</v>
      </c>
      <c r="I3061">
        <v>1.0932539999999999</v>
      </c>
      <c r="J3061">
        <v>0.97391099999999997</v>
      </c>
      <c r="K3061">
        <v>0.88888400000000001</v>
      </c>
      <c r="L3061">
        <v>1.1783969999999999</v>
      </c>
      <c r="M3061">
        <v>1.2561610000000001</v>
      </c>
      <c r="N3061">
        <v>1.2705597239399999</v>
      </c>
      <c r="O3061">
        <v>1.4422297723599999</v>
      </c>
      <c r="P3061">
        <v>1.36151302978</v>
      </c>
      <c r="Q3061">
        <v>0.93278335347999997</v>
      </c>
      <c r="R3061">
        <v>0.88127098364000001</v>
      </c>
      <c r="S3061">
        <v>0.99911018956999997</v>
      </c>
      <c r="T3061">
        <v>1.0500057652699999</v>
      </c>
      <c r="U3061">
        <v>1.09317980687</v>
      </c>
      <c r="V3061">
        <v>0.97385203548999999</v>
      </c>
      <c r="W3061">
        <v>0.88883542470999999</v>
      </c>
      <c r="X3061">
        <v>1.1783111610699999</v>
      </c>
      <c r="Y3061">
        <v>1.2560630288500001</v>
      </c>
      <c r="Z3061">
        <v>1.054285489E-2</v>
      </c>
      <c r="AA3061">
        <v>1.054285489E-2</v>
      </c>
      <c r="AB3061">
        <v>1.054285489E-2</v>
      </c>
      <c r="AC3061">
        <v>1.054285489E-2</v>
      </c>
      <c r="AD3061">
        <v>1.054285489E-2</v>
      </c>
      <c r="AE3061">
        <v>1.054285489E-2</v>
      </c>
      <c r="AF3061">
        <v>1.054285489E-2</v>
      </c>
      <c r="AG3061">
        <v>1.054285489E-2</v>
      </c>
      <c r="AH3061">
        <v>1.054285489E-2</v>
      </c>
      <c r="AI3061">
        <v>1.054285489E-2</v>
      </c>
      <c r="AJ3061">
        <v>1.054285489E-2</v>
      </c>
      <c r="AK3061">
        <v>1.054285489E-2</v>
      </c>
      <c r="AL3061">
        <v>1.026906094E-2</v>
      </c>
      <c r="AM3061">
        <v>1.026906094E-2</v>
      </c>
      <c r="AN3061">
        <v>1.026906094E-2</v>
      </c>
      <c r="AO3061">
        <v>1.026906094E-2</v>
      </c>
      <c r="AP3061">
        <v>1.026906094E-2</v>
      </c>
      <c r="AQ3061">
        <v>1.026906094E-2</v>
      </c>
      <c r="AR3061">
        <v>1.026906094E-2</v>
      </c>
      <c r="AS3061">
        <v>1.026906094E-2</v>
      </c>
      <c r="AT3061">
        <v>1.026906094E-2</v>
      </c>
      <c r="AU3061">
        <v>1.026906094E-2</v>
      </c>
      <c r="AV3061">
        <v>1.026906094E-2</v>
      </c>
      <c r="AW3061">
        <v>1.026906094E-2</v>
      </c>
    </row>
    <row r="3062" spans="1:49">
      <c r="A3062">
        <v>9540</v>
      </c>
      <c r="B3062">
        <v>1.2044570000000001</v>
      </c>
      <c r="C3062">
        <v>1.366074</v>
      </c>
      <c r="D3062">
        <v>1.28668</v>
      </c>
      <c r="E3062">
        <v>0.89241499999999996</v>
      </c>
      <c r="F3062">
        <v>0.82677</v>
      </c>
      <c r="G3062">
        <v>0.93875900000000001</v>
      </c>
      <c r="H3062">
        <v>0.99253599999999997</v>
      </c>
      <c r="I3062">
        <v>1.0679959999999999</v>
      </c>
      <c r="J3062">
        <v>0.92078099999999996</v>
      </c>
      <c r="K3062">
        <v>0.81495300000000004</v>
      </c>
      <c r="L3062">
        <v>0.87443599999999999</v>
      </c>
      <c r="M3062">
        <v>1.103907</v>
      </c>
      <c r="N3062">
        <v>1.2043954396100001</v>
      </c>
      <c r="O3062">
        <v>1.3659944851500001</v>
      </c>
      <c r="P3062">
        <v>1.2866098344900001</v>
      </c>
      <c r="Q3062">
        <v>0.89238143816000004</v>
      </c>
      <c r="R3062">
        <v>0.82674110059999995</v>
      </c>
      <c r="S3062">
        <v>0.93872160133000004</v>
      </c>
      <c r="T3062">
        <v>0.99249417643000004</v>
      </c>
      <c r="U3062">
        <v>1.0679481232600001</v>
      </c>
      <c r="V3062">
        <v>0.92074534319000001</v>
      </c>
      <c r="W3062">
        <v>0.81492530233000005</v>
      </c>
      <c r="X3062">
        <v>0.87440408551000004</v>
      </c>
      <c r="Y3062">
        <v>1.1038551810999999</v>
      </c>
      <c r="Z3062">
        <v>1.1721210379999999E-2</v>
      </c>
      <c r="AA3062">
        <v>1.299182946E-2</v>
      </c>
      <c r="AB3062">
        <v>1.538991931E-2</v>
      </c>
      <c r="AC3062">
        <v>1.0191606319999999E-2</v>
      </c>
      <c r="AD3062">
        <v>1.006103945E-2</v>
      </c>
      <c r="AE3062">
        <v>1.0137857599999999E-2</v>
      </c>
      <c r="AF3062">
        <v>1.025603146E-2</v>
      </c>
      <c r="AG3062">
        <v>1.0288022440000001E-2</v>
      </c>
      <c r="AH3062">
        <v>1.020564191E-2</v>
      </c>
      <c r="AI3062">
        <v>1.0230064989999999E-2</v>
      </c>
      <c r="AJ3062">
        <v>1.058195308E-2</v>
      </c>
      <c r="AK3062">
        <v>1.0977546269999999E-2</v>
      </c>
      <c r="AL3062">
        <v>1.0838084749999999E-2</v>
      </c>
      <c r="AM3062">
        <v>1.143148718E-2</v>
      </c>
      <c r="AN3062">
        <v>1.2504356249999999E-2</v>
      </c>
      <c r="AO3062">
        <v>1.00955032E-2</v>
      </c>
      <c r="AP3062">
        <v>1.003048908E-2</v>
      </c>
      <c r="AQ3062">
        <v>1.006877311E-2</v>
      </c>
      <c r="AR3062">
        <v>1.0127481860000001E-2</v>
      </c>
      <c r="AS3062">
        <v>1.0143336669999999E-2</v>
      </c>
      <c r="AT3062">
        <v>1.010247568E-2</v>
      </c>
      <c r="AU3062">
        <v>1.011460087E-2</v>
      </c>
      <c r="AV3062">
        <v>1.0288262019999999E-2</v>
      </c>
      <c r="AW3062">
        <v>1.0481256980000001E-2</v>
      </c>
    </row>
    <row r="3063" spans="1:49">
      <c r="A3063">
        <v>9541</v>
      </c>
      <c r="B3063">
        <v>1.7403709999999999</v>
      </c>
      <c r="C3063">
        <v>2.0361289999999999</v>
      </c>
      <c r="D3063">
        <v>1.971544</v>
      </c>
      <c r="E3063">
        <v>1.422353</v>
      </c>
      <c r="F3063">
        <v>0.76455499999999998</v>
      </c>
      <c r="G3063">
        <v>0.713696</v>
      </c>
      <c r="H3063">
        <v>0.75769299999999995</v>
      </c>
      <c r="I3063">
        <v>0.90729499999999996</v>
      </c>
      <c r="J3063">
        <v>0.99637900000000001</v>
      </c>
      <c r="K3063">
        <v>1.075021</v>
      </c>
      <c r="L3063">
        <v>1.318783</v>
      </c>
      <c r="M3063">
        <v>1.545393</v>
      </c>
      <c r="N3063">
        <v>1.7401137556899999</v>
      </c>
      <c r="O3063">
        <v>2.0357778180900001</v>
      </c>
      <c r="P3063">
        <v>1.9712147903099999</v>
      </c>
      <c r="Q3063">
        <v>1.4221818848400001</v>
      </c>
      <c r="R3063">
        <v>0.76450519632000002</v>
      </c>
      <c r="S3063">
        <v>0.71365260629000005</v>
      </c>
      <c r="T3063">
        <v>0.75764436364999999</v>
      </c>
      <c r="U3063">
        <v>0.90722538161999999</v>
      </c>
      <c r="V3063">
        <v>0.99629485872000001</v>
      </c>
      <c r="W3063">
        <v>1.0749229461800001</v>
      </c>
      <c r="X3063">
        <v>1.3186353954100001</v>
      </c>
      <c r="Y3063">
        <v>1.5451908639900001</v>
      </c>
      <c r="Z3063">
        <v>1.028919822E-2</v>
      </c>
      <c r="AA3063">
        <v>1.048121051E-2</v>
      </c>
      <c r="AB3063">
        <v>1.0805598919999999E-2</v>
      </c>
      <c r="AC3063">
        <v>1.0034228290000001E-2</v>
      </c>
      <c r="AD3063">
        <v>1.001043748E-2</v>
      </c>
      <c r="AE3063">
        <v>1.0024385130000001E-2</v>
      </c>
      <c r="AF3063">
        <v>1.0044936359999999E-2</v>
      </c>
      <c r="AG3063">
        <v>1.005398612E-2</v>
      </c>
      <c r="AH3063">
        <v>1.003687753E-2</v>
      </c>
      <c r="AI3063">
        <v>1.00406817E-2</v>
      </c>
      <c r="AJ3063">
        <v>1.010189333E-2</v>
      </c>
      <c r="AK3063">
        <v>1.0168559650000001E-2</v>
      </c>
      <c r="AL3063">
        <v>1.014391909E-2</v>
      </c>
      <c r="AM3063">
        <v>1.023874011E-2</v>
      </c>
      <c r="AN3063">
        <v>1.039765319E-2</v>
      </c>
      <c r="AO3063">
        <v>1.001710449E-2</v>
      </c>
      <c r="AP3063">
        <v>1.000521784E-2</v>
      </c>
      <c r="AQ3063">
        <v>1.001218767E-2</v>
      </c>
      <c r="AR3063">
        <v>1.0022451559999999E-2</v>
      </c>
      <c r="AS3063">
        <v>1.002696908E-2</v>
      </c>
      <c r="AT3063">
        <v>1.001842757E-2</v>
      </c>
      <c r="AU3063">
        <v>1.0020327230000001E-2</v>
      </c>
      <c r="AV3063">
        <v>1.0050861459999999E-2</v>
      </c>
      <c r="AW3063">
        <v>1.0084047420000001E-2</v>
      </c>
    </row>
    <row r="3064" spans="1:49">
      <c r="A3064">
        <v>9584</v>
      </c>
      <c r="B3064">
        <v>0.366178</v>
      </c>
      <c r="C3064">
        <v>0.45241999999999999</v>
      </c>
      <c r="D3064">
        <v>0.45029599999999997</v>
      </c>
      <c r="E3064">
        <v>0.309172</v>
      </c>
      <c r="F3064">
        <v>0.17340900000000001</v>
      </c>
      <c r="G3064">
        <v>0.1</v>
      </c>
      <c r="H3064">
        <v>0.113466</v>
      </c>
      <c r="I3064">
        <v>0.158253</v>
      </c>
      <c r="J3064">
        <v>0.18879599999999999</v>
      </c>
      <c r="K3064">
        <v>0.205571</v>
      </c>
      <c r="L3064">
        <v>0.28746899999999997</v>
      </c>
      <c r="M3064">
        <v>0.33716099999999999</v>
      </c>
      <c r="N3064">
        <v>0.36615608682</v>
      </c>
      <c r="O3064">
        <v>0.45238634096000002</v>
      </c>
      <c r="P3064">
        <v>0.45026326376999998</v>
      </c>
      <c r="Q3064">
        <v>0.30915611196999998</v>
      </c>
      <c r="R3064">
        <v>0.17340429861000001</v>
      </c>
      <c r="S3064">
        <v>0.1</v>
      </c>
      <c r="T3064">
        <v>0.11346405079999999</v>
      </c>
      <c r="U3064">
        <v>0.15824903110999999</v>
      </c>
      <c r="V3064">
        <v>0.18878971904</v>
      </c>
      <c r="W3064">
        <v>0.20556383118999999</v>
      </c>
      <c r="X3064">
        <v>0.28745598151000001</v>
      </c>
      <c r="Y3064">
        <v>0.33714275854999998</v>
      </c>
      <c r="Z3064">
        <v>1.003580716E-2</v>
      </c>
      <c r="AA3064">
        <v>1.005910397E-2</v>
      </c>
      <c r="AB3064">
        <v>1.009402815E-2</v>
      </c>
      <c r="AC3064">
        <v>1.001131282E-2</v>
      </c>
      <c r="AD3064">
        <v>1.000139293E-2</v>
      </c>
      <c r="AE3064">
        <v>1.000243675E-2</v>
      </c>
      <c r="AF3064">
        <v>1.0004097409999999E-2</v>
      </c>
      <c r="AG3064">
        <v>1.000444048E-2</v>
      </c>
      <c r="AH3064">
        <v>1.000397359E-2</v>
      </c>
      <c r="AI3064">
        <v>1.000625657E-2</v>
      </c>
      <c r="AJ3064">
        <v>1.0012885920000001E-2</v>
      </c>
      <c r="AK3064">
        <v>1.0021315479999999E-2</v>
      </c>
      <c r="AL3064">
        <v>1.001789302E-2</v>
      </c>
      <c r="AM3064">
        <v>1.0029523259999999E-2</v>
      </c>
      <c r="AN3064">
        <v>1.0046941490000001E-2</v>
      </c>
      <c r="AO3064">
        <v>1.000565535E-2</v>
      </c>
      <c r="AP3064">
        <v>1.000069644E-2</v>
      </c>
      <c r="AQ3064">
        <v>1.000121832E-2</v>
      </c>
      <c r="AR3064">
        <v>1.000204857E-2</v>
      </c>
      <c r="AS3064">
        <v>1.0002220080000001E-2</v>
      </c>
      <c r="AT3064">
        <v>1.0001986670000001E-2</v>
      </c>
      <c r="AU3064">
        <v>1.000312796E-2</v>
      </c>
      <c r="AV3064">
        <v>1.000644159E-2</v>
      </c>
      <c r="AW3064">
        <v>1.001065399E-2</v>
      </c>
    </row>
    <row r="3065" spans="1:49">
      <c r="A3065">
        <v>9585</v>
      </c>
      <c r="B3065">
        <v>2.0561590000000001</v>
      </c>
      <c r="C3065">
        <v>2.5989339999999999</v>
      </c>
      <c r="D3065">
        <v>2.685676</v>
      </c>
      <c r="E3065">
        <v>2.2492649999999998</v>
      </c>
      <c r="F3065">
        <v>0.82505799999999996</v>
      </c>
      <c r="G3065">
        <v>0.38015599999999999</v>
      </c>
      <c r="H3065">
        <v>0.58303300000000002</v>
      </c>
      <c r="I3065">
        <v>0.88750300000000004</v>
      </c>
      <c r="J3065">
        <v>0.96151699999999996</v>
      </c>
      <c r="K3065">
        <v>1.1147689999999999</v>
      </c>
      <c r="L3065">
        <v>1.6810510000000001</v>
      </c>
      <c r="M3065">
        <v>1.806295</v>
      </c>
      <c r="N3065">
        <v>2.0555476658099998</v>
      </c>
      <c r="O3065">
        <v>2.5979573519199999</v>
      </c>
      <c r="P3065">
        <v>2.6846334392000002</v>
      </c>
      <c r="Q3065">
        <v>2.2485337632100002</v>
      </c>
      <c r="R3065">
        <v>0.82495926826999999</v>
      </c>
      <c r="S3065">
        <v>0.38013521245999998</v>
      </c>
      <c r="T3065">
        <v>0.58298401118999998</v>
      </c>
      <c r="U3065">
        <v>0.88738864101000003</v>
      </c>
      <c r="V3065">
        <v>0.96138370366000003</v>
      </c>
      <c r="W3065">
        <v>1.11458929992</v>
      </c>
      <c r="X3065">
        <v>1.68064234374</v>
      </c>
      <c r="Y3065">
        <v>1.80582369575</v>
      </c>
      <c r="Z3065">
        <v>1.0087172720000001E-2</v>
      </c>
      <c r="AA3065">
        <v>1.0087172720000001E-2</v>
      </c>
      <c r="AB3065">
        <v>1.0087172720000001E-2</v>
      </c>
      <c r="AC3065">
        <v>1.0087172720000001E-2</v>
      </c>
      <c r="AD3065">
        <v>1.0087172720000001E-2</v>
      </c>
      <c r="AE3065">
        <v>1.0087172720000001E-2</v>
      </c>
      <c r="AF3065">
        <v>1.0087172720000001E-2</v>
      </c>
      <c r="AG3065">
        <v>1.0087172720000001E-2</v>
      </c>
      <c r="AH3065">
        <v>1.0087172720000001E-2</v>
      </c>
      <c r="AI3065">
        <v>1.0087172720000001E-2</v>
      </c>
      <c r="AJ3065">
        <v>1.0087172720000001E-2</v>
      </c>
      <c r="AK3065">
        <v>1.0087172720000001E-2</v>
      </c>
      <c r="AL3065">
        <v>1.0043523949999999E-2</v>
      </c>
      <c r="AM3065">
        <v>1.0043523949999999E-2</v>
      </c>
      <c r="AN3065">
        <v>1.0043523949999999E-2</v>
      </c>
      <c r="AO3065">
        <v>1.0043523949999999E-2</v>
      </c>
      <c r="AP3065">
        <v>1.0043523949999999E-2</v>
      </c>
      <c r="AQ3065">
        <v>1.0043523949999999E-2</v>
      </c>
      <c r="AR3065">
        <v>1.0043523949999999E-2</v>
      </c>
      <c r="AS3065">
        <v>1.0043523949999999E-2</v>
      </c>
      <c r="AT3065">
        <v>1.0043523949999999E-2</v>
      </c>
      <c r="AU3065">
        <v>1.0043523949999999E-2</v>
      </c>
      <c r="AV3065">
        <v>1.0043523949999999E-2</v>
      </c>
      <c r="AW3065">
        <v>1.0043523949999999E-2</v>
      </c>
    </row>
    <row r="3066" spans="1:49">
      <c r="A3066">
        <v>9586</v>
      </c>
      <c r="B3066">
        <v>2.2544629999999999</v>
      </c>
      <c r="C3066">
        <v>2.921986</v>
      </c>
      <c r="D3066">
        <v>3.08121</v>
      </c>
      <c r="E3066">
        <v>2.2210700000000001</v>
      </c>
      <c r="F3066">
        <v>0.93800099999999997</v>
      </c>
      <c r="G3066">
        <v>0.52217100000000005</v>
      </c>
      <c r="H3066">
        <v>0.72919199999999995</v>
      </c>
      <c r="I3066">
        <v>0.91241000000000005</v>
      </c>
      <c r="J3066">
        <v>1.042894</v>
      </c>
      <c r="K3066">
        <v>1.291588</v>
      </c>
      <c r="L3066">
        <v>1.4781530000000001</v>
      </c>
      <c r="M3066">
        <v>1.9211590000000001</v>
      </c>
      <c r="N3066">
        <v>2.2539957910799999</v>
      </c>
      <c r="O3066">
        <v>2.9212007979500001</v>
      </c>
      <c r="P3066">
        <v>3.0803375044600001</v>
      </c>
      <c r="Q3066">
        <v>2.22061686723</v>
      </c>
      <c r="R3066">
        <v>0.93792045406000002</v>
      </c>
      <c r="S3066">
        <v>0.52214549736000004</v>
      </c>
      <c r="T3066">
        <v>0.72914264352000002</v>
      </c>
      <c r="U3066">
        <v>0.91233336012999999</v>
      </c>
      <c r="V3066">
        <v>1.0427939239199999</v>
      </c>
      <c r="W3066">
        <v>1.29143466322</v>
      </c>
      <c r="X3066">
        <v>1.47795237938</v>
      </c>
      <c r="Y3066">
        <v>1.9208192612899999</v>
      </c>
      <c r="Z3066">
        <v>1.019712375E-2</v>
      </c>
      <c r="AA3066">
        <v>1.019712375E-2</v>
      </c>
      <c r="AB3066">
        <v>1.019712375E-2</v>
      </c>
      <c r="AC3066">
        <v>1.019712375E-2</v>
      </c>
      <c r="AD3066">
        <v>1.019712375E-2</v>
      </c>
      <c r="AE3066">
        <v>1.019712375E-2</v>
      </c>
      <c r="AF3066">
        <v>1.019712375E-2</v>
      </c>
      <c r="AG3066">
        <v>1.019712375E-2</v>
      </c>
      <c r="AH3066">
        <v>1.019712375E-2</v>
      </c>
      <c r="AI3066">
        <v>1.019712375E-2</v>
      </c>
      <c r="AJ3066">
        <v>1.019712375E-2</v>
      </c>
      <c r="AK3066">
        <v>1.019712375E-2</v>
      </c>
      <c r="AL3066">
        <v>1.0098244480000001E-2</v>
      </c>
      <c r="AM3066">
        <v>1.0098244480000001E-2</v>
      </c>
      <c r="AN3066">
        <v>1.0098244480000001E-2</v>
      </c>
      <c r="AO3066">
        <v>1.0098244480000001E-2</v>
      </c>
      <c r="AP3066">
        <v>1.0098244480000001E-2</v>
      </c>
      <c r="AQ3066">
        <v>1.0098244480000001E-2</v>
      </c>
      <c r="AR3066">
        <v>1.0098244480000001E-2</v>
      </c>
      <c r="AS3066">
        <v>1.0098244480000001E-2</v>
      </c>
      <c r="AT3066">
        <v>1.0098244480000001E-2</v>
      </c>
      <c r="AU3066">
        <v>1.0098244480000001E-2</v>
      </c>
      <c r="AV3066">
        <v>1.0098244480000001E-2</v>
      </c>
      <c r="AW3066">
        <v>1.0098244480000001E-2</v>
      </c>
    </row>
    <row r="3067" spans="1:49">
      <c r="A3067">
        <v>9587</v>
      </c>
      <c r="B3067">
        <v>1.587923</v>
      </c>
      <c r="C3067">
        <v>2.099653</v>
      </c>
      <c r="D3067">
        <v>2.1530300000000002</v>
      </c>
      <c r="E3067">
        <v>2.327197</v>
      </c>
      <c r="F3067">
        <v>1.010491</v>
      </c>
      <c r="G3067">
        <v>0.39474100000000001</v>
      </c>
      <c r="H3067">
        <v>0.54346300000000003</v>
      </c>
      <c r="I3067">
        <v>0.74486699999999995</v>
      </c>
      <c r="J3067">
        <v>0.88344800000000001</v>
      </c>
      <c r="K3067">
        <v>0.99092400000000003</v>
      </c>
      <c r="L3067">
        <v>1.3101879999999999</v>
      </c>
      <c r="M3067">
        <v>1.4080820000000001</v>
      </c>
      <c r="N3067">
        <v>1.5875941978899999</v>
      </c>
      <c r="O3067">
        <v>2.0990778319799999</v>
      </c>
      <c r="P3067">
        <v>2.1524254197200001</v>
      </c>
      <c r="Q3067">
        <v>2.3264913900800002</v>
      </c>
      <c r="R3067">
        <v>1.01035753241</v>
      </c>
      <c r="S3067">
        <v>0.39472019437</v>
      </c>
      <c r="T3067">
        <v>0.54342406532999998</v>
      </c>
      <c r="U3067">
        <v>0.74479459946000004</v>
      </c>
      <c r="V3067">
        <v>0.88334588957000004</v>
      </c>
      <c r="W3067">
        <v>0.99079603073</v>
      </c>
      <c r="X3067">
        <v>1.3099646255499999</v>
      </c>
      <c r="Y3067">
        <v>1.40782388526</v>
      </c>
      <c r="Z3067">
        <v>1.021813871E-2</v>
      </c>
      <c r="AA3067">
        <v>1.021813871E-2</v>
      </c>
      <c r="AB3067">
        <v>1.021813871E-2</v>
      </c>
      <c r="AC3067">
        <v>1.021813871E-2</v>
      </c>
      <c r="AD3067">
        <v>1.021813871E-2</v>
      </c>
      <c r="AE3067">
        <v>1.021813871E-2</v>
      </c>
      <c r="AF3067">
        <v>1.021813871E-2</v>
      </c>
      <c r="AG3067">
        <v>1.021813871E-2</v>
      </c>
      <c r="AH3067">
        <v>1.021813871E-2</v>
      </c>
      <c r="AI3067">
        <v>1.021813871E-2</v>
      </c>
      <c r="AJ3067">
        <v>1.021813871E-2</v>
      </c>
      <c r="AK3067">
        <v>1.021813871E-2</v>
      </c>
      <c r="AL3067">
        <v>1.010868109E-2</v>
      </c>
      <c r="AM3067">
        <v>1.010868109E-2</v>
      </c>
      <c r="AN3067">
        <v>1.010868109E-2</v>
      </c>
      <c r="AO3067">
        <v>1.010868109E-2</v>
      </c>
      <c r="AP3067">
        <v>1.010868109E-2</v>
      </c>
      <c r="AQ3067">
        <v>1.010868109E-2</v>
      </c>
      <c r="AR3067">
        <v>1.010868109E-2</v>
      </c>
      <c r="AS3067">
        <v>1.010868109E-2</v>
      </c>
      <c r="AT3067">
        <v>1.010868109E-2</v>
      </c>
      <c r="AU3067">
        <v>1.010868109E-2</v>
      </c>
      <c r="AV3067">
        <v>1.010868109E-2</v>
      </c>
      <c r="AW3067">
        <v>1.010868109E-2</v>
      </c>
    </row>
    <row r="3068" spans="1:49">
      <c r="A3068">
        <v>9588</v>
      </c>
      <c r="B3068">
        <v>3.0564480000000001</v>
      </c>
      <c r="C3068">
        <v>3.870752</v>
      </c>
      <c r="D3068">
        <v>3.9850319999999999</v>
      </c>
      <c r="E3068">
        <v>2.1619280000000001</v>
      </c>
      <c r="F3068">
        <v>0.51505400000000001</v>
      </c>
      <c r="G3068">
        <v>0.30157</v>
      </c>
      <c r="H3068">
        <v>0.71765299999999999</v>
      </c>
      <c r="I3068">
        <v>1.2106520000000001</v>
      </c>
      <c r="J3068">
        <v>1.3485720000000001</v>
      </c>
      <c r="K3068">
        <v>1.366177</v>
      </c>
      <c r="L3068">
        <v>2.3066369999999998</v>
      </c>
      <c r="M3068">
        <v>2.6209069999999999</v>
      </c>
      <c r="N3068">
        <v>3.0537317559399999</v>
      </c>
      <c r="O3068">
        <v>3.8663967184499999</v>
      </c>
      <c r="P3068">
        <v>3.98041529189</v>
      </c>
      <c r="Q3068">
        <v>2.1605686205799999</v>
      </c>
      <c r="R3068">
        <v>0.51497685586999997</v>
      </c>
      <c r="S3068">
        <v>0.30154349126000002</v>
      </c>
      <c r="T3068">
        <v>0.71750328709</v>
      </c>
      <c r="U3068">
        <v>1.21022546813</v>
      </c>
      <c r="V3068">
        <v>1.3480432706800001</v>
      </c>
      <c r="W3068">
        <v>1.36563346554</v>
      </c>
      <c r="X3068">
        <v>2.3050892439699999</v>
      </c>
      <c r="Y3068">
        <v>2.6189089830099999</v>
      </c>
      <c r="Z3068">
        <v>1.0221671640000001E-2</v>
      </c>
      <c r="AA3068">
        <v>1.0221671640000001E-2</v>
      </c>
      <c r="AB3068">
        <v>1.0221671640000001E-2</v>
      </c>
      <c r="AC3068">
        <v>1.0221671640000001E-2</v>
      </c>
      <c r="AD3068">
        <v>1.0221671640000001E-2</v>
      </c>
      <c r="AE3068">
        <v>1.0221671640000001E-2</v>
      </c>
      <c r="AF3068">
        <v>1.0221671640000001E-2</v>
      </c>
      <c r="AG3068">
        <v>1.0221671640000001E-2</v>
      </c>
      <c r="AH3068">
        <v>1.0221671640000001E-2</v>
      </c>
      <c r="AI3068">
        <v>1.0221671640000001E-2</v>
      </c>
      <c r="AJ3068">
        <v>1.0221671640000001E-2</v>
      </c>
      <c r="AK3068">
        <v>1.0221671640000001E-2</v>
      </c>
      <c r="AL3068">
        <v>1.011043495E-2</v>
      </c>
      <c r="AM3068">
        <v>1.011043495E-2</v>
      </c>
      <c r="AN3068">
        <v>1.011043495E-2</v>
      </c>
      <c r="AO3068">
        <v>1.011043495E-2</v>
      </c>
      <c r="AP3068">
        <v>1.011043495E-2</v>
      </c>
      <c r="AQ3068">
        <v>1.011043495E-2</v>
      </c>
      <c r="AR3068">
        <v>1.011043495E-2</v>
      </c>
      <c r="AS3068">
        <v>1.011043495E-2</v>
      </c>
      <c r="AT3068">
        <v>1.011043495E-2</v>
      </c>
      <c r="AU3068">
        <v>1.011043495E-2</v>
      </c>
      <c r="AV3068">
        <v>1.011043495E-2</v>
      </c>
      <c r="AW3068">
        <v>1.011043495E-2</v>
      </c>
    </row>
    <row r="3069" spans="1:49">
      <c r="A3069">
        <v>9589</v>
      </c>
      <c r="B3069">
        <v>20.817329999999998</v>
      </c>
      <c r="C3069">
        <v>29.057523</v>
      </c>
      <c r="D3069">
        <v>32.436304999999997</v>
      </c>
      <c r="E3069">
        <v>34.016387000000002</v>
      </c>
      <c r="F3069">
        <v>1.8938889999999999</v>
      </c>
      <c r="G3069">
        <v>0.67125699999999999</v>
      </c>
      <c r="H3069">
        <v>2.240882</v>
      </c>
      <c r="I3069">
        <v>4.2856649999999998</v>
      </c>
      <c r="J3069">
        <v>5.0888249999999999</v>
      </c>
      <c r="K3069">
        <v>6.439317</v>
      </c>
      <c r="L3069">
        <v>9.3327760000000008</v>
      </c>
      <c r="M3069">
        <v>15.440160000000001</v>
      </c>
      <c r="N3069">
        <v>20.798026208</v>
      </c>
      <c r="O3069">
        <v>29.0199310888</v>
      </c>
      <c r="P3069">
        <v>32.389471669999999</v>
      </c>
      <c r="Q3069">
        <v>33.9648846543</v>
      </c>
      <c r="R3069">
        <v>1.8937289323199999</v>
      </c>
      <c r="S3069">
        <v>0.67123735000999996</v>
      </c>
      <c r="T3069">
        <v>2.2406577936200001</v>
      </c>
      <c r="U3069">
        <v>4.2848456028699999</v>
      </c>
      <c r="V3069">
        <v>5.0876707010700004</v>
      </c>
      <c r="W3069">
        <v>6.4374682171100002</v>
      </c>
      <c r="X3069">
        <v>9.3288936436699998</v>
      </c>
      <c r="Y3069">
        <v>15.429537146099999</v>
      </c>
      <c r="Z3069">
        <v>0.01</v>
      </c>
      <c r="AA3069">
        <v>0.01</v>
      </c>
      <c r="AB3069">
        <v>0.01</v>
      </c>
      <c r="AC3069">
        <v>0.01</v>
      </c>
      <c r="AD3069">
        <v>0.01</v>
      </c>
      <c r="AE3069">
        <v>0.01</v>
      </c>
      <c r="AF3069">
        <v>0.01</v>
      </c>
      <c r="AG3069">
        <v>0.01</v>
      </c>
      <c r="AH3069">
        <v>0.01</v>
      </c>
      <c r="AI3069">
        <v>0.01</v>
      </c>
      <c r="AJ3069">
        <v>0.01</v>
      </c>
      <c r="AK3069">
        <v>0.01</v>
      </c>
      <c r="AL3069">
        <v>0.01</v>
      </c>
      <c r="AM3069">
        <v>0.01</v>
      </c>
      <c r="AN3069">
        <v>0.01</v>
      </c>
      <c r="AO3069">
        <v>0.01</v>
      </c>
      <c r="AP3069">
        <v>0.01</v>
      </c>
      <c r="AQ3069">
        <v>0.01</v>
      </c>
      <c r="AR3069">
        <v>0.01</v>
      </c>
      <c r="AS3069">
        <v>0.01</v>
      </c>
      <c r="AT3069">
        <v>0.01</v>
      </c>
      <c r="AU3069">
        <v>0.01</v>
      </c>
      <c r="AV3069">
        <v>0.01</v>
      </c>
      <c r="AW3069">
        <v>0.01</v>
      </c>
    </row>
    <row r="3070" spans="1:49">
      <c r="A3070">
        <v>9590</v>
      </c>
      <c r="B3070">
        <v>7.2764470000000001</v>
      </c>
      <c r="C3070">
        <v>8.7165769999999991</v>
      </c>
      <c r="D3070">
        <v>8.5736819999999998</v>
      </c>
      <c r="E3070">
        <v>9.9852500000000006</v>
      </c>
      <c r="F3070">
        <v>6.5186409999999997</v>
      </c>
      <c r="G3070">
        <v>3.358098</v>
      </c>
      <c r="H3070">
        <v>2.6774529999999999</v>
      </c>
      <c r="I3070">
        <v>3.2663519999999999</v>
      </c>
      <c r="J3070">
        <v>3.8490319999999998</v>
      </c>
      <c r="K3070">
        <v>4.2651880000000002</v>
      </c>
      <c r="L3070">
        <v>5.4301440000000003</v>
      </c>
      <c r="M3070">
        <v>6.7374510000000001</v>
      </c>
      <c r="N3070">
        <v>7.2764284146299998</v>
      </c>
      <c r="O3070">
        <v>8.7165504939900007</v>
      </c>
      <c r="P3070">
        <v>8.5736566515600003</v>
      </c>
      <c r="Q3070">
        <v>9.9852148929000002</v>
      </c>
      <c r="R3070">
        <v>6.5186260546600003</v>
      </c>
      <c r="S3070">
        <v>3.3580940139700002</v>
      </c>
      <c r="T3070">
        <v>2.6774507322400001</v>
      </c>
      <c r="U3070">
        <v>3.2663478174299998</v>
      </c>
      <c r="V3070">
        <v>3.8490263796000002</v>
      </c>
      <c r="W3070">
        <v>4.2651814534200003</v>
      </c>
      <c r="X3070">
        <v>5.4301332321400002</v>
      </c>
      <c r="Y3070">
        <v>6.73743498275</v>
      </c>
      <c r="Z3070">
        <v>1.0314881729999999E-2</v>
      </c>
      <c r="AA3070">
        <v>1.0314881729999999E-2</v>
      </c>
      <c r="AB3070">
        <v>1.0314881729999999E-2</v>
      </c>
      <c r="AC3070">
        <v>1.0314881729999999E-2</v>
      </c>
      <c r="AD3070">
        <v>1.0314881729999999E-2</v>
      </c>
      <c r="AE3070">
        <v>1.0314881729999999E-2</v>
      </c>
      <c r="AF3070">
        <v>1.0314881729999999E-2</v>
      </c>
      <c r="AG3070">
        <v>1.0314881729999999E-2</v>
      </c>
      <c r="AH3070">
        <v>1.0314881729999999E-2</v>
      </c>
      <c r="AI3070">
        <v>1.0314881729999999E-2</v>
      </c>
      <c r="AJ3070">
        <v>1.0314881729999999E-2</v>
      </c>
      <c r="AK3070">
        <v>1.0314881729999999E-2</v>
      </c>
      <c r="AL3070">
        <v>1.015663572E-2</v>
      </c>
      <c r="AM3070">
        <v>1.015663572E-2</v>
      </c>
      <c r="AN3070">
        <v>1.015663572E-2</v>
      </c>
      <c r="AO3070">
        <v>1.015663572E-2</v>
      </c>
      <c r="AP3070">
        <v>1.015663572E-2</v>
      </c>
      <c r="AQ3070">
        <v>1.015663572E-2</v>
      </c>
      <c r="AR3070">
        <v>1.015663572E-2</v>
      </c>
      <c r="AS3070">
        <v>1.015663572E-2</v>
      </c>
      <c r="AT3070">
        <v>1.015663572E-2</v>
      </c>
      <c r="AU3070">
        <v>1.015663572E-2</v>
      </c>
      <c r="AV3070">
        <v>1.015663572E-2</v>
      </c>
      <c r="AW3070">
        <v>1.015663572E-2</v>
      </c>
    </row>
    <row r="3071" spans="1:49">
      <c r="A3071">
        <v>9591</v>
      </c>
      <c r="B3071">
        <v>2.4894560000000001</v>
      </c>
      <c r="C3071">
        <v>2.9300959999999998</v>
      </c>
      <c r="D3071">
        <v>2.8236029999999999</v>
      </c>
      <c r="E3071">
        <v>2.019342</v>
      </c>
      <c r="F3071">
        <v>0.71764399999999995</v>
      </c>
      <c r="G3071">
        <v>0.423622</v>
      </c>
      <c r="H3071">
        <v>0.86290800000000001</v>
      </c>
      <c r="I3071">
        <v>1.194739</v>
      </c>
      <c r="J3071">
        <v>1.291442</v>
      </c>
      <c r="K3071">
        <v>1.4001939999999999</v>
      </c>
      <c r="L3071">
        <v>1.999053</v>
      </c>
      <c r="M3071">
        <v>2.295722</v>
      </c>
      <c r="N3071">
        <v>2.4893223045599999</v>
      </c>
      <c r="O3071">
        <v>2.9299103637599999</v>
      </c>
      <c r="P3071">
        <v>2.82343082028</v>
      </c>
      <c r="Q3071">
        <v>2.0192539349900001</v>
      </c>
      <c r="R3071">
        <v>0.71763247356000004</v>
      </c>
      <c r="S3071">
        <v>0.42361824479999999</v>
      </c>
      <c r="T3071">
        <v>0.86289179887</v>
      </c>
      <c r="U3071">
        <v>1.1947079866600001</v>
      </c>
      <c r="V3071">
        <v>1.29140599406</v>
      </c>
      <c r="W3071">
        <v>1.4001518273</v>
      </c>
      <c r="X3071">
        <v>1.9989665451700001</v>
      </c>
      <c r="Y3071">
        <v>2.29560813875</v>
      </c>
      <c r="Z3071">
        <v>1.02297533E-2</v>
      </c>
      <c r="AA3071">
        <v>1.038159542E-2</v>
      </c>
      <c r="AB3071">
        <v>1.0636830539999999E-2</v>
      </c>
      <c r="AC3071">
        <v>1.01507275E-2</v>
      </c>
      <c r="AD3071">
        <v>1.001080958E-2</v>
      </c>
      <c r="AE3071">
        <v>1.001027807E-2</v>
      </c>
      <c r="AF3071">
        <v>1.002813361E-2</v>
      </c>
      <c r="AG3071">
        <v>1.0031212940000001E-2</v>
      </c>
      <c r="AH3071">
        <v>1.001999988E-2</v>
      </c>
      <c r="AI3071">
        <v>1.004380625E-2</v>
      </c>
      <c r="AJ3071">
        <v>1.008204086E-2</v>
      </c>
      <c r="AK3071">
        <v>1.0135626639999999E-2</v>
      </c>
      <c r="AL3071">
        <v>1.0114446189999999E-2</v>
      </c>
      <c r="AM3071">
        <v>1.018961912E-2</v>
      </c>
      <c r="AN3071">
        <v>1.031517327E-2</v>
      </c>
      <c r="AO3071">
        <v>1.0075177750000001E-2</v>
      </c>
      <c r="AP3071">
        <v>1.0005403830000001E-2</v>
      </c>
      <c r="AQ3071">
        <v>1.000513816E-2</v>
      </c>
      <c r="AR3071">
        <v>1.0014060280000001E-2</v>
      </c>
      <c r="AS3071">
        <v>1.0015598440000001E-2</v>
      </c>
      <c r="AT3071">
        <v>1.0009996639999999E-2</v>
      </c>
      <c r="AU3071">
        <v>1.002188733E-2</v>
      </c>
      <c r="AV3071">
        <v>1.004096514E-2</v>
      </c>
      <c r="AW3071">
        <v>1.006766261E-2</v>
      </c>
    </row>
    <row r="3072" spans="1:49">
      <c r="A3072">
        <v>9592</v>
      </c>
      <c r="B3072">
        <v>7.5596500000000004</v>
      </c>
      <c r="C3072">
        <v>10.131394999999999</v>
      </c>
      <c r="D3072">
        <v>10.840068</v>
      </c>
      <c r="E3072">
        <v>1.941319</v>
      </c>
      <c r="F3072">
        <v>0.38500800000000002</v>
      </c>
      <c r="G3072">
        <v>0.49390800000000001</v>
      </c>
      <c r="H3072">
        <v>1.348187</v>
      </c>
      <c r="I3072">
        <v>1.4996370000000001</v>
      </c>
      <c r="J3072">
        <v>1.4770399999999999</v>
      </c>
      <c r="K3072">
        <v>1.9798249999999999</v>
      </c>
      <c r="L3072">
        <v>3.7574019999999999</v>
      </c>
      <c r="M3072">
        <v>5.9393419999999999</v>
      </c>
      <c r="N3072">
        <v>7.5589254028899999</v>
      </c>
      <c r="O3072">
        <v>10.130093950399999</v>
      </c>
      <c r="P3072">
        <v>10.8385782761</v>
      </c>
      <c r="Q3072">
        <v>1.94127165531</v>
      </c>
      <c r="R3072">
        <v>0.38500634249999999</v>
      </c>
      <c r="S3072">
        <v>0.49390504298999999</v>
      </c>
      <c r="T3072">
        <v>1.34816375177</v>
      </c>
      <c r="U3072">
        <v>1.49960885232</v>
      </c>
      <c r="V3072">
        <v>1.47701232517</v>
      </c>
      <c r="W3072">
        <v>1.97977493786</v>
      </c>
      <c r="X3072">
        <v>3.75722338929</v>
      </c>
      <c r="Y3072">
        <v>5.93889447846</v>
      </c>
      <c r="Z3072">
        <v>1.015286439E-2</v>
      </c>
      <c r="AA3072">
        <v>1.015286439E-2</v>
      </c>
      <c r="AB3072">
        <v>1.015286439E-2</v>
      </c>
      <c r="AC3072">
        <v>1.015286439E-2</v>
      </c>
      <c r="AD3072">
        <v>1.015286439E-2</v>
      </c>
      <c r="AE3072">
        <v>1.015286439E-2</v>
      </c>
      <c r="AF3072">
        <v>1.015286439E-2</v>
      </c>
      <c r="AG3072">
        <v>1.015286439E-2</v>
      </c>
      <c r="AH3072">
        <v>1.015286439E-2</v>
      </c>
      <c r="AI3072">
        <v>1.015286439E-2</v>
      </c>
      <c r="AJ3072">
        <v>1.015286439E-2</v>
      </c>
      <c r="AK3072">
        <v>1.015286439E-2</v>
      </c>
      <c r="AL3072">
        <v>1.0076240909999999E-2</v>
      </c>
      <c r="AM3072">
        <v>1.0076240909999999E-2</v>
      </c>
      <c r="AN3072">
        <v>1.0076240909999999E-2</v>
      </c>
      <c r="AO3072">
        <v>1.0076240909999999E-2</v>
      </c>
      <c r="AP3072">
        <v>1.0076240909999999E-2</v>
      </c>
      <c r="AQ3072">
        <v>1.0076240909999999E-2</v>
      </c>
      <c r="AR3072">
        <v>1.0076240909999999E-2</v>
      </c>
      <c r="AS3072">
        <v>1.0076240909999999E-2</v>
      </c>
      <c r="AT3072">
        <v>1.0076240909999999E-2</v>
      </c>
      <c r="AU3072">
        <v>1.0076240909999999E-2</v>
      </c>
      <c r="AV3072">
        <v>1.0076240909999999E-2</v>
      </c>
      <c r="AW3072">
        <v>1.0076240909999999E-2</v>
      </c>
    </row>
    <row r="3073" spans="1:49">
      <c r="A3073">
        <v>9804</v>
      </c>
      <c r="B3073">
        <v>7.0650209999999998</v>
      </c>
      <c r="C3073">
        <v>9.3049560000000007</v>
      </c>
      <c r="D3073">
        <v>9.8674649999999993</v>
      </c>
      <c r="E3073">
        <v>12.322405</v>
      </c>
      <c r="F3073">
        <v>14.124019000000001</v>
      </c>
      <c r="G3073">
        <v>0.15281500000000001</v>
      </c>
      <c r="H3073">
        <v>0.1</v>
      </c>
      <c r="I3073">
        <v>0.32475100000000001</v>
      </c>
      <c r="J3073">
        <v>0.57206699999999999</v>
      </c>
      <c r="K3073">
        <v>2.1198070000000002</v>
      </c>
      <c r="L3073">
        <v>4.4623140000000001</v>
      </c>
      <c r="M3073">
        <v>5.6903569999999997</v>
      </c>
      <c r="N3073">
        <v>7.0647305576699999</v>
      </c>
      <c r="O3073">
        <v>9.3044523344899996</v>
      </c>
      <c r="P3073">
        <v>9.8668988656399996</v>
      </c>
      <c r="Q3073">
        <v>12.321522289300001</v>
      </c>
      <c r="R3073">
        <v>14.1228586355</v>
      </c>
      <c r="S3073">
        <v>0.15281534158000001</v>
      </c>
      <c r="T3073">
        <v>0.1</v>
      </c>
      <c r="U3073">
        <v>0.32474993161999999</v>
      </c>
      <c r="V3073">
        <v>0.57206512484000005</v>
      </c>
      <c r="W3073">
        <v>2.1197804231299999</v>
      </c>
      <c r="X3073">
        <v>4.4621977379700004</v>
      </c>
      <c r="Y3073">
        <v>5.6901684992300003</v>
      </c>
      <c r="Z3073">
        <v>1.002858834E-2</v>
      </c>
      <c r="AA3073">
        <v>1.002858834E-2</v>
      </c>
      <c r="AB3073">
        <v>1.002858834E-2</v>
      </c>
      <c r="AC3073">
        <v>1.002858834E-2</v>
      </c>
      <c r="AD3073">
        <v>1.002858834E-2</v>
      </c>
      <c r="AE3073">
        <v>1.002858834E-2</v>
      </c>
      <c r="AF3073">
        <v>1.002858834E-2</v>
      </c>
      <c r="AG3073">
        <v>1.002858834E-2</v>
      </c>
      <c r="AH3073">
        <v>1.002858834E-2</v>
      </c>
      <c r="AI3073">
        <v>1.002858834E-2</v>
      </c>
      <c r="AJ3073">
        <v>1.002858834E-2</v>
      </c>
      <c r="AK3073">
        <v>1.002858834E-2</v>
      </c>
      <c r="AL3073">
        <v>1.001428744E-2</v>
      </c>
      <c r="AM3073">
        <v>1.001428744E-2</v>
      </c>
      <c r="AN3073">
        <v>1.001428744E-2</v>
      </c>
      <c r="AO3073">
        <v>1.001428744E-2</v>
      </c>
      <c r="AP3073">
        <v>1.001428744E-2</v>
      </c>
      <c r="AQ3073">
        <v>1.001428744E-2</v>
      </c>
      <c r="AR3073">
        <v>1.001428744E-2</v>
      </c>
      <c r="AS3073">
        <v>1.001428744E-2</v>
      </c>
      <c r="AT3073">
        <v>1.001428744E-2</v>
      </c>
      <c r="AU3073">
        <v>1.001428744E-2</v>
      </c>
      <c r="AV3073">
        <v>1.001428744E-2</v>
      </c>
      <c r="AW3073">
        <v>1.001428744E-2</v>
      </c>
    </row>
    <row r="3074" spans="1:49">
      <c r="A3074">
        <v>9805</v>
      </c>
      <c r="B3074">
        <v>9.0816090000000003</v>
      </c>
      <c r="C3074">
        <v>12.230247</v>
      </c>
      <c r="D3074">
        <v>13.422504</v>
      </c>
      <c r="E3074">
        <v>17.005403000000001</v>
      </c>
      <c r="F3074">
        <v>14.769399</v>
      </c>
      <c r="G3074">
        <v>0.105779</v>
      </c>
      <c r="H3074">
        <v>0.180423</v>
      </c>
      <c r="I3074">
        <v>0.347109</v>
      </c>
      <c r="J3074">
        <v>0.51305100000000003</v>
      </c>
      <c r="K3074">
        <v>1.344792</v>
      </c>
      <c r="L3074">
        <v>4.7268059999999998</v>
      </c>
      <c r="M3074">
        <v>7.8751959999999999</v>
      </c>
      <c r="N3074">
        <v>9.0813685920400005</v>
      </c>
      <c r="O3074">
        <v>12.2298110291</v>
      </c>
      <c r="P3074">
        <v>13.4219786486</v>
      </c>
      <c r="Q3074">
        <v>17.004560230100001</v>
      </c>
      <c r="R3074">
        <v>14.7687627915</v>
      </c>
      <c r="S3074">
        <v>0.10577875411</v>
      </c>
      <c r="T3074">
        <v>0.18042277194</v>
      </c>
      <c r="U3074">
        <v>0.34710890277000001</v>
      </c>
      <c r="V3074">
        <v>0.51305051476999997</v>
      </c>
      <c r="W3074">
        <v>1.3447867518500001</v>
      </c>
      <c r="X3074">
        <v>4.7267408751</v>
      </c>
      <c r="Y3074">
        <v>7.8750152288099997</v>
      </c>
      <c r="Z3074">
        <v>0.01</v>
      </c>
      <c r="AA3074">
        <v>0.01</v>
      </c>
      <c r="AB3074">
        <v>0.01</v>
      </c>
      <c r="AC3074">
        <v>0.01</v>
      </c>
      <c r="AD3074">
        <v>0.01</v>
      </c>
      <c r="AE3074">
        <v>0.01</v>
      </c>
      <c r="AF3074">
        <v>0.01</v>
      </c>
      <c r="AG3074">
        <v>0.01</v>
      </c>
      <c r="AH3074">
        <v>0.01</v>
      </c>
      <c r="AI3074">
        <v>0.01</v>
      </c>
      <c r="AJ3074">
        <v>0.01</v>
      </c>
      <c r="AK3074">
        <v>0.01</v>
      </c>
      <c r="AL3074">
        <v>0.01</v>
      </c>
      <c r="AM3074">
        <v>0.01</v>
      </c>
      <c r="AN3074">
        <v>0.01</v>
      </c>
      <c r="AO3074">
        <v>0.01</v>
      </c>
      <c r="AP3074">
        <v>0.01</v>
      </c>
      <c r="AQ3074">
        <v>0.01</v>
      </c>
      <c r="AR3074">
        <v>0.01</v>
      </c>
      <c r="AS3074">
        <v>0.01</v>
      </c>
      <c r="AT3074">
        <v>0.01</v>
      </c>
      <c r="AU3074">
        <v>0.01</v>
      </c>
      <c r="AV3074">
        <v>0.01</v>
      </c>
      <c r="AW3074">
        <v>0.01</v>
      </c>
    </row>
    <row r="3075" spans="1:49">
      <c r="A3075">
        <v>9806</v>
      </c>
      <c r="B3075">
        <v>12.915001999999999</v>
      </c>
      <c r="C3075">
        <v>18.358740000000001</v>
      </c>
      <c r="D3075">
        <v>21.288810000000002</v>
      </c>
      <c r="E3075">
        <v>27.989542</v>
      </c>
      <c r="F3075">
        <v>2.9590360000000002</v>
      </c>
      <c r="G3075">
        <v>0.23180899999999999</v>
      </c>
      <c r="H3075">
        <v>0.56679199999999996</v>
      </c>
      <c r="I3075">
        <v>0.58221400000000001</v>
      </c>
      <c r="J3075">
        <v>0.74387300000000001</v>
      </c>
      <c r="K3075">
        <v>1.164291</v>
      </c>
      <c r="L3075">
        <v>3.2033100000000001</v>
      </c>
      <c r="M3075">
        <v>7.2530320000000001</v>
      </c>
      <c r="N3075">
        <v>12.8224726719</v>
      </c>
      <c r="O3075">
        <v>18.172516167800001</v>
      </c>
      <c r="P3075">
        <v>21.0389374246</v>
      </c>
      <c r="Q3075">
        <v>27.5597251302</v>
      </c>
      <c r="R3075">
        <v>2.95414319039</v>
      </c>
      <c r="S3075">
        <v>0.23177929380000001</v>
      </c>
      <c r="T3075">
        <v>0.56661194580999996</v>
      </c>
      <c r="U3075">
        <v>0.58202467012000003</v>
      </c>
      <c r="V3075">
        <v>0.74356333410999997</v>
      </c>
      <c r="W3075">
        <v>1.16353280247</v>
      </c>
      <c r="X3075">
        <v>3.19757613743</v>
      </c>
      <c r="Y3075">
        <v>7.2237263548600001</v>
      </c>
      <c r="Z3075">
        <v>0.01</v>
      </c>
      <c r="AA3075">
        <v>0.01</v>
      </c>
      <c r="AB3075">
        <v>0.01</v>
      </c>
      <c r="AC3075">
        <v>0.01</v>
      </c>
      <c r="AD3075">
        <v>0.01</v>
      </c>
      <c r="AE3075">
        <v>0.01</v>
      </c>
      <c r="AF3075">
        <v>0.01</v>
      </c>
      <c r="AG3075">
        <v>0.01</v>
      </c>
      <c r="AH3075">
        <v>0.01</v>
      </c>
      <c r="AI3075">
        <v>0.01</v>
      </c>
      <c r="AJ3075">
        <v>0.01</v>
      </c>
      <c r="AK3075">
        <v>0.01</v>
      </c>
      <c r="AL3075">
        <v>0.01</v>
      </c>
      <c r="AM3075">
        <v>0.01</v>
      </c>
      <c r="AN3075">
        <v>0.01</v>
      </c>
      <c r="AO3075">
        <v>0.01</v>
      </c>
      <c r="AP3075">
        <v>0.01</v>
      </c>
      <c r="AQ3075">
        <v>0.01</v>
      </c>
      <c r="AR3075">
        <v>0.01</v>
      </c>
      <c r="AS3075">
        <v>0.01</v>
      </c>
      <c r="AT3075">
        <v>0.01</v>
      </c>
      <c r="AU3075">
        <v>0.01</v>
      </c>
      <c r="AV3075">
        <v>0.01</v>
      </c>
      <c r="AW3075">
        <v>0.01</v>
      </c>
    </row>
    <row r="3076" spans="1:49">
      <c r="A3076">
        <v>9807</v>
      </c>
      <c r="B3076">
        <v>6.2416840000000002</v>
      </c>
      <c r="C3076">
        <v>8.2336100000000005</v>
      </c>
      <c r="D3076">
        <v>9.0812390000000001</v>
      </c>
      <c r="E3076">
        <v>11.541359999999999</v>
      </c>
      <c r="F3076">
        <v>4.0248369999999998</v>
      </c>
      <c r="G3076">
        <v>0.113663</v>
      </c>
      <c r="H3076">
        <v>0.23783899999999999</v>
      </c>
      <c r="I3076">
        <v>0.40437099999999998</v>
      </c>
      <c r="J3076">
        <v>0.53392499999999998</v>
      </c>
      <c r="K3076">
        <v>0.90967200000000004</v>
      </c>
      <c r="L3076">
        <v>1.9155679999999999</v>
      </c>
      <c r="M3076">
        <v>4.0462800000000003</v>
      </c>
      <c r="N3076">
        <v>6.2413655525599996</v>
      </c>
      <c r="O3076">
        <v>8.2330561446099999</v>
      </c>
      <c r="P3076">
        <v>9.0805655100500005</v>
      </c>
      <c r="Q3076">
        <v>11.540272814</v>
      </c>
      <c r="R3076">
        <v>4.0247051588299998</v>
      </c>
      <c r="S3076">
        <v>0.11366302754</v>
      </c>
      <c r="T3076">
        <v>0.23783879453000001</v>
      </c>
      <c r="U3076">
        <v>0.40436973563</v>
      </c>
      <c r="V3076">
        <v>0.53392257263999998</v>
      </c>
      <c r="W3076">
        <v>0.90966505801999997</v>
      </c>
      <c r="X3076">
        <v>1.91553811543</v>
      </c>
      <c r="Y3076">
        <v>4.04614680267</v>
      </c>
      <c r="Z3076">
        <v>0.01</v>
      </c>
      <c r="AA3076">
        <v>0.01</v>
      </c>
      <c r="AB3076">
        <v>0.01</v>
      </c>
      <c r="AC3076">
        <v>0.01</v>
      </c>
      <c r="AD3076">
        <v>0.01</v>
      </c>
      <c r="AE3076">
        <v>0.01</v>
      </c>
      <c r="AF3076">
        <v>0.01</v>
      </c>
      <c r="AG3076">
        <v>0.01</v>
      </c>
      <c r="AH3076">
        <v>0.01</v>
      </c>
      <c r="AI3076">
        <v>0.01</v>
      </c>
      <c r="AJ3076">
        <v>0.01</v>
      </c>
      <c r="AK3076">
        <v>0.01</v>
      </c>
      <c r="AL3076">
        <v>0.01</v>
      </c>
      <c r="AM3076">
        <v>0.01</v>
      </c>
      <c r="AN3076">
        <v>0.01</v>
      </c>
      <c r="AO3076">
        <v>0.01</v>
      </c>
      <c r="AP3076">
        <v>0.01</v>
      </c>
      <c r="AQ3076">
        <v>0.01</v>
      </c>
      <c r="AR3076">
        <v>0.01</v>
      </c>
      <c r="AS3076">
        <v>0.01</v>
      </c>
      <c r="AT3076">
        <v>0.01</v>
      </c>
      <c r="AU3076">
        <v>0.01</v>
      </c>
      <c r="AV3076">
        <v>0.01</v>
      </c>
      <c r="AW3076">
        <v>0.01</v>
      </c>
    </row>
    <row r="3077" spans="1:49">
      <c r="A3077">
        <v>9816</v>
      </c>
      <c r="B3077">
        <v>3.6745519999999998</v>
      </c>
      <c r="C3077">
        <v>7.9619080000000002</v>
      </c>
      <c r="D3077">
        <v>12.643776000000001</v>
      </c>
      <c r="E3077">
        <v>14.418713</v>
      </c>
      <c r="F3077">
        <v>1.063342</v>
      </c>
      <c r="G3077">
        <v>0.19967199999999999</v>
      </c>
      <c r="H3077">
        <v>0.660501</v>
      </c>
      <c r="I3077">
        <v>0.72908099999999998</v>
      </c>
      <c r="J3077">
        <v>0.80371800000000004</v>
      </c>
      <c r="K3077">
        <v>1.0011669999999999</v>
      </c>
      <c r="L3077">
        <v>1.449511</v>
      </c>
      <c r="M3077">
        <v>2.838654</v>
      </c>
      <c r="N3077">
        <v>3.6744346085099999</v>
      </c>
      <c r="O3077">
        <v>7.9613557841400002</v>
      </c>
      <c r="P3077">
        <v>12.642382699200001</v>
      </c>
      <c r="Q3077">
        <v>14.416901366199999</v>
      </c>
      <c r="R3077">
        <v>1.0633318895999999</v>
      </c>
      <c r="S3077">
        <v>0.19967171855999999</v>
      </c>
      <c r="T3077">
        <v>0.66049678221999997</v>
      </c>
      <c r="U3077">
        <v>0.72907608742999996</v>
      </c>
      <c r="V3077">
        <v>0.80371230758000001</v>
      </c>
      <c r="W3077">
        <v>1.0011578892899999</v>
      </c>
      <c r="X3077">
        <v>1.4494922247099999</v>
      </c>
      <c r="Y3077">
        <v>2.8385841242300001</v>
      </c>
      <c r="Z3077">
        <v>0.01</v>
      </c>
      <c r="AA3077">
        <v>0.01</v>
      </c>
      <c r="AB3077">
        <v>0.01</v>
      </c>
      <c r="AC3077">
        <v>0.01</v>
      </c>
      <c r="AD3077">
        <v>0.01</v>
      </c>
      <c r="AE3077">
        <v>0.01</v>
      </c>
      <c r="AF3077">
        <v>0.01</v>
      </c>
      <c r="AG3077">
        <v>0.01</v>
      </c>
      <c r="AH3077">
        <v>0.01</v>
      </c>
      <c r="AI3077">
        <v>0.01</v>
      </c>
      <c r="AJ3077">
        <v>0.01</v>
      </c>
      <c r="AK3077">
        <v>0.01</v>
      </c>
      <c r="AL3077">
        <v>0.01</v>
      </c>
      <c r="AM3077">
        <v>0.01</v>
      </c>
      <c r="AN3077">
        <v>0.01</v>
      </c>
      <c r="AO3077">
        <v>0.01</v>
      </c>
      <c r="AP3077">
        <v>0.01</v>
      </c>
      <c r="AQ3077">
        <v>0.01</v>
      </c>
      <c r="AR3077">
        <v>0.01</v>
      </c>
      <c r="AS3077">
        <v>0.01</v>
      </c>
      <c r="AT3077">
        <v>0.01</v>
      </c>
      <c r="AU3077">
        <v>0.01</v>
      </c>
      <c r="AV3077">
        <v>0.01</v>
      </c>
      <c r="AW3077">
        <v>0.01</v>
      </c>
    </row>
    <row r="3078" spans="1:49">
      <c r="A3078">
        <v>9817</v>
      </c>
      <c r="B3078">
        <v>2.6850770000000002</v>
      </c>
      <c r="C3078">
        <v>5.0194890000000001</v>
      </c>
      <c r="D3078">
        <v>8.9654659999999993</v>
      </c>
      <c r="E3078">
        <v>11.822725999999999</v>
      </c>
      <c r="F3078">
        <v>0.84087900000000004</v>
      </c>
      <c r="G3078">
        <v>0.149093</v>
      </c>
      <c r="H3078">
        <v>0.49157299999999998</v>
      </c>
      <c r="I3078">
        <v>0.56849899999999998</v>
      </c>
      <c r="J3078">
        <v>0.56608599999999998</v>
      </c>
      <c r="K3078">
        <v>0.75309599999999999</v>
      </c>
      <c r="L3078">
        <v>1.1034740000000001</v>
      </c>
      <c r="M3078">
        <v>2.0668250000000001</v>
      </c>
      <c r="N3078">
        <v>2.6850177206599999</v>
      </c>
      <c r="O3078">
        <v>5.0192818825699996</v>
      </c>
      <c r="P3078">
        <v>8.9648048229100006</v>
      </c>
      <c r="Q3078">
        <v>11.821576754900001</v>
      </c>
      <c r="R3078">
        <v>0.84087352032999996</v>
      </c>
      <c r="S3078">
        <v>0.14909256730000001</v>
      </c>
      <c r="T3078">
        <v>0.49157079063999998</v>
      </c>
      <c r="U3078">
        <v>0.56849598827000003</v>
      </c>
      <c r="V3078">
        <v>0.56608318385</v>
      </c>
      <c r="W3078">
        <v>0.75309172785</v>
      </c>
      <c r="X3078">
        <v>1.1034644066999999</v>
      </c>
      <c r="Y3078">
        <v>2.06678993406</v>
      </c>
      <c r="Z3078">
        <v>0.01</v>
      </c>
      <c r="AA3078">
        <v>0.01</v>
      </c>
      <c r="AB3078">
        <v>0.01</v>
      </c>
      <c r="AC3078">
        <v>0.01</v>
      </c>
      <c r="AD3078">
        <v>0.01</v>
      </c>
      <c r="AE3078">
        <v>0.01</v>
      </c>
      <c r="AF3078">
        <v>0.01</v>
      </c>
      <c r="AG3078">
        <v>0.01</v>
      </c>
      <c r="AH3078">
        <v>0.01</v>
      </c>
      <c r="AI3078">
        <v>0.01</v>
      </c>
      <c r="AJ3078">
        <v>0.01</v>
      </c>
      <c r="AK3078">
        <v>0.01</v>
      </c>
      <c r="AL3078">
        <v>0.01</v>
      </c>
      <c r="AM3078">
        <v>0.01</v>
      </c>
      <c r="AN3078">
        <v>0.01</v>
      </c>
      <c r="AO3078">
        <v>0.01</v>
      </c>
      <c r="AP3078">
        <v>0.01</v>
      </c>
      <c r="AQ3078">
        <v>0.01</v>
      </c>
      <c r="AR3078">
        <v>0.01</v>
      </c>
      <c r="AS3078">
        <v>0.01</v>
      </c>
      <c r="AT3078">
        <v>0.01</v>
      </c>
      <c r="AU3078">
        <v>0.01</v>
      </c>
      <c r="AV3078">
        <v>0.01</v>
      </c>
      <c r="AW3078">
        <v>0.01</v>
      </c>
    </row>
    <row r="3079" spans="1:49">
      <c r="A3079">
        <v>9823</v>
      </c>
      <c r="B3079">
        <v>8.0770669999999996</v>
      </c>
      <c r="C3079">
        <v>7.2106919999999999</v>
      </c>
      <c r="D3079">
        <v>12.058559000000001</v>
      </c>
      <c r="E3079">
        <v>14.205424000000001</v>
      </c>
      <c r="F3079">
        <v>0.78164699999999998</v>
      </c>
      <c r="G3079">
        <v>0.19783200000000001</v>
      </c>
      <c r="H3079">
        <v>0.60723799999999994</v>
      </c>
      <c r="I3079">
        <v>0.74175899999999995</v>
      </c>
      <c r="J3079">
        <v>0.67511299999999996</v>
      </c>
      <c r="K3079">
        <v>1.205797</v>
      </c>
      <c r="L3079">
        <v>2.9842740000000001</v>
      </c>
      <c r="M3079">
        <v>4.1045319999999998</v>
      </c>
      <c r="N3079">
        <v>8.0767343290899998</v>
      </c>
      <c r="O3079">
        <v>7.2104272619799996</v>
      </c>
      <c r="P3079">
        <v>12.057817758500001</v>
      </c>
      <c r="Q3079">
        <v>14.2043953058</v>
      </c>
      <c r="R3079">
        <v>0.78164340639999996</v>
      </c>
      <c r="S3079">
        <v>0.1978322558</v>
      </c>
      <c r="T3079">
        <v>0.60723590308999997</v>
      </c>
      <c r="U3079">
        <v>0.74175610472999998</v>
      </c>
      <c r="V3079">
        <v>0.67511047829000004</v>
      </c>
      <c r="W3079">
        <v>1.20578941096</v>
      </c>
      <c r="X3079">
        <v>2.9842281473700001</v>
      </c>
      <c r="Y3079">
        <v>4.1044458616800004</v>
      </c>
      <c r="Z3079">
        <v>0.01</v>
      </c>
      <c r="AA3079">
        <v>0.01</v>
      </c>
      <c r="AB3079">
        <v>0.01</v>
      </c>
      <c r="AC3079">
        <v>0.01</v>
      </c>
      <c r="AD3079">
        <v>0.01</v>
      </c>
      <c r="AE3079">
        <v>0.01</v>
      </c>
      <c r="AF3079">
        <v>0.01</v>
      </c>
      <c r="AG3079">
        <v>0.01</v>
      </c>
      <c r="AH3079">
        <v>0.01</v>
      </c>
      <c r="AI3079">
        <v>0.01</v>
      </c>
      <c r="AJ3079">
        <v>0.01</v>
      </c>
      <c r="AK3079">
        <v>0.01</v>
      </c>
      <c r="AL3079">
        <v>0.01</v>
      </c>
      <c r="AM3079">
        <v>0.01</v>
      </c>
      <c r="AN3079">
        <v>0.01</v>
      </c>
      <c r="AO3079">
        <v>0.01</v>
      </c>
      <c r="AP3079">
        <v>0.01</v>
      </c>
      <c r="AQ3079">
        <v>0.01</v>
      </c>
      <c r="AR3079">
        <v>0.01</v>
      </c>
      <c r="AS3079">
        <v>0.01</v>
      </c>
      <c r="AT3079">
        <v>0.01</v>
      </c>
      <c r="AU3079">
        <v>0.01</v>
      </c>
      <c r="AV3079">
        <v>0.01</v>
      </c>
      <c r="AW3079">
        <v>0.01</v>
      </c>
    </row>
    <row r="3080" spans="1:49">
      <c r="A3080">
        <v>9824</v>
      </c>
      <c r="B3080">
        <v>3.5751650000000001</v>
      </c>
      <c r="C3080">
        <v>4.5315779999999997</v>
      </c>
      <c r="D3080">
        <v>4.6298769999999996</v>
      </c>
      <c r="E3080">
        <v>5.5151770000000004</v>
      </c>
      <c r="F3080">
        <v>2.75814</v>
      </c>
      <c r="G3080">
        <v>1.3734710000000001</v>
      </c>
      <c r="H3080">
        <v>1.378126</v>
      </c>
      <c r="I3080">
        <v>1.549736</v>
      </c>
      <c r="J3080">
        <v>1.596538</v>
      </c>
      <c r="K3080">
        <v>1.6550819999999999</v>
      </c>
      <c r="L3080">
        <v>2.091307</v>
      </c>
      <c r="M3080">
        <v>3.1387839999999998</v>
      </c>
      <c r="N3080">
        <v>3.5747910851600002</v>
      </c>
      <c r="O3080">
        <v>4.5309779099199998</v>
      </c>
      <c r="P3080">
        <v>4.6292504593699997</v>
      </c>
      <c r="Q3080">
        <v>5.5142873942400001</v>
      </c>
      <c r="R3080">
        <v>2.7579179218499998</v>
      </c>
      <c r="S3080">
        <v>1.37341549883</v>
      </c>
      <c r="T3080">
        <v>1.378070957</v>
      </c>
      <c r="U3080">
        <v>1.5496654083500001</v>
      </c>
      <c r="V3080">
        <v>1.59646349747</v>
      </c>
      <c r="W3080">
        <v>1.6550014771099999</v>
      </c>
      <c r="X3080">
        <v>2.0911791209600001</v>
      </c>
      <c r="Y3080">
        <v>3.1384963388</v>
      </c>
      <c r="Z3080">
        <v>0.01</v>
      </c>
      <c r="AA3080">
        <v>0.01</v>
      </c>
      <c r="AB3080">
        <v>0.01</v>
      </c>
      <c r="AC3080">
        <v>0.01</v>
      </c>
      <c r="AD3080">
        <v>0.01</v>
      </c>
      <c r="AE3080">
        <v>0.01</v>
      </c>
      <c r="AF3080">
        <v>0.01</v>
      </c>
      <c r="AG3080">
        <v>0.01</v>
      </c>
      <c r="AH3080">
        <v>0.01</v>
      </c>
      <c r="AI3080">
        <v>0.01</v>
      </c>
      <c r="AJ3080">
        <v>0.01</v>
      </c>
      <c r="AK3080">
        <v>0.01</v>
      </c>
      <c r="AL3080">
        <v>0.01</v>
      </c>
      <c r="AM3080">
        <v>0.01</v>
      </c>
      <c r="AN3080">
        <v>0.01</v>
      </c>
      <c r="AO3080">
        <v>0.01</v>
      </c>
      <c r="AP3080">
        <v>0.01</v>
      </c>
      <c r="AQ3080">
        <v>0.01</v>
      </c>
      <c r="AR3080">
        <v>0.01</v>
      </c>
      <c r="AS3080">
        <v>0.01</v>
      </c>
      <c r="AT3080">
        <v>0.01</v>
      </c>
      <c r="AU3080">
        <v>0.01</v>
      </c>
      <c r="AV3080">
        <v>0.01</v>
      </c>
      <c r="AW3080">
        <v>0.01</v>
      </c>
    </row>
    <row r="3081" spans="1:49">
      <c r="A3081">
        <v>9825</v>
      </c>
      <c r="B3081">
        <v>44.930638000000002</v>
      </c>
      <c r="C3081">
        <v>73.593286000000006</v>
      </c>
      <c r="D3081">
        <v>100</v>
      </c>
      <c r="E3081">
        <v>100</v>
      </c>
      <c r="F3081">
        <v>4.8548920000000004</v>
      </c>
      <c r="G3081">
        <v>1.3604179999999999</v>
      </c>
      <c r="H3081">
        <v>3.4403790000000001</v>
      </c>
      <c r="I3081">
        <v>4.0053020000000004</v>
      </c>
      <c r="J3081">
        <v>3.6390850000000001</v>
      </c>
      <c r="K3081">
        <v>3.9376829999999998</v>
      </c>
      <c r="L3081">
        <v>10.043136000000001</v>
      </c>
      <c r="M3081">
        <v>18.518035000000001</v>
      </c>
      <c r="N3081">
        <v>44.840787455600001</v>
      </c>
      <c r="O3081">
        <v>73.352642699100002</v>
      </c>
      <c r="P3081">
        <v>100</v>
      </c>
      <c r="Q3081">
        <v>100</v>
      </c>
      <c r="R3081">
        <v>4.8538407581099996</v>
      </c>
      <c r="S3081">
        <v>1.3603351537399999</v>
      </c>
      <c r="T3081">
        <v>3.4398513141799998</v>
      </c>
      <c r="U3081">
        <v>4.0045863949299996</v>
      </c>
      <c r="V3081">
        <v>3.6384936413000002</v>
      </c>
      <c r="W3081">
        <v>3.9369907963399999</v>
      </c>
      <c r="X3081">
        <v>10.0386377556</v>
      </c>
      <c r="Y3081">
        <v>18.502748107799999</v>
      </c>
      <c r="Z3081">
        <v>0.01</v>
      </c>
      <c r="AA3081">
        <v>0.01</v>
      </c>
      <c r="AB3081">
        <v>0.01</v>
      </c>
      <c r="AC3081">
        <v>0.01</v>
      </c>
      <c r="AD3081">
        <v>0.01</v>
      </c>
      <c r="AE3081">
        <v>0.01</v>
      </c>
      <c r="AF3081">
        <v>0.01</v>
      </c>
      <c r="AG3081">
        <v>0.01</v>
      </c>
      <c r="AH3081">
        <v>0.01</v>
      </c>
      <c r="AI3081">
        <v>0.01</v>
      </c>
      <c r="AJ3081">
        <v>0.01</v>
      </c>
      <c r="AK3081">
        <v>0.01</v>
      </c>
      <c r="AL3081">
        <v>0.01</v>
      </c>
      <c r="AM3081">
        <v>0.01</v>
      </c>
      <c r="AN3081">
        <v>0.01</v>
      </c>
      <c r="AO3081">
        <v>0.01</v>
      </c>
      <c r="AP3081">
        <v>0.01</v>
      </c>
      <c r="AQ3081">
        <v>0.01</v>
      </c>
      <c r="AR3081">
        <v>0.01</v>
      </c>
      <c r="AS3081">
        <v>0.01</v>
      </c>
      <c r="AT3081">
        <v>0.01</v>
      </c>
      <c r="AU3081">
        <v>0.01</v>
      </c>
      <c r="AV3081">
        <v>0.01</v>
      </c>
      <c r="AW3081">
        <v>0.01</v>
      </c>
    </row>
    <row r="3082" spans="1:49">
      <c r="A3082">
        <v>9826</v>
      </c>
      <c r="B3082">
        <v>3.1890969999999998</v>
      </c>
      <c r="C3082">
        <v>3.7713130000000001</v>
      </c>
      <c r="D3082">
        <v>3.3584809999999998</v>
      </c>
      <c r="E3082">
        <v>3.587691</v>
      </c>
      <c r="F3082">
        <v>2.115383</v>
      </c>
      <c r="G3082">
        <v>1.503835</v>
      </c>
      <c r="H3082">
        <v>1.79589</v>
      </c>
      <c r="I3082">
        <v>2.295261</v>
      </c>
      <c r="J3082">
        <v>2.517865</v>
      </c>
      <c r="K3082">
        <v>2.7944580000000001</v>
      </c>
      <c r="L3082">
        <v>2.6617459999999999</v>
      </c>
      <c r="M3082">
        <v>3.0296349999999999</v>
      </c>
      <c r="N3082">
        <v>3.1890772224399999</v>
      </c>
      <c r="O3082">
        <v>3.7712845612999999</v>
      </c>
      <c r="P3082">
        <v>3.3584587370099999</v>
      </c>
      <c r="Q3082">
        <v>3.5876652734699999</v>
      </c>
      <c r="R3082">
        <v>2.1153745099800001</v>
      </c>
      <c r="S3082">
        <v>1.50383075128</v>
      </c>
      <c r="T3082">
        <v>1.7958839985499999</v>
      </c>
      <c r="U3082">
        <v>2.2952507903899999</v>
      </c>
      <c r="V3082">
        <v>2.5178519289299999</v>
      </c>
      <c r="W3082">
        <v>2.7944428865100002</v>
      </c>
      <c r="X3082">
        <v>2.6617320007099998</v>
      </c>
      <c r="Y3082">
        <v>3.0296165987000001</v>
      </c>
      <c r="Z3082">
        <v>0.01</v>
      </c>
      <c r="AA3082">
        <v>0.01</v>
      </c>
      <c r="AB3082">
        <v>0.01</v>
      </c>
      <c r="AC3082">
        <v>0.01</v>
      </c>
      <c r="AD3082">
        <v>0.01</v>
      </c>
      <c r="AE3082">
        <v>0.01</v>
      </c>
      <c r="AF3082">
        <v>0.01</v>
      </c>
      <c r="AG3082">
        <v>0.01</v>
      </c>
      <c r="AH3082">
        <v>0.01</v>
      </c>
      <c r="AI3082">
        <v>0.01</v>
      </c>
      <c r="AJ3082">
        <v>0.01</v>
      </c>
      <c r="AK3082">
        <v>0.01</v>
      </c>
      <c r="AL3082">
        <v>0.01</v>
      </c>
      <c r="AM3082">
        <v>0.01</v>
      </c>
      <c r="AN3082">
        <v>0.01</v>
      </c>
      <c r="AO3082">
        <v>0.01</v>
      </c>
      <c r="AP3082">
        <v>0.01</v>
      </c>
      <c r="AQ3082">
        <v>0.01</v>
      </c>
      <c r="AR3082">
        <v>0.01</v>
      </c>
      <c r="AS3082">
        <v>0.01</v>
      </c>
      <c r="AT3082">
        <v>0.01</v>
      </c>
      <c r="AU3082">
        <v>0.01</v>
      </c>
      <c r="AV3082">
        <v>0.01</v>
      </c>
      <c r="AW3082">
        <v>0.01</v>
      </c>
    </row>
    <row r="3083" spans="1:49">
      <c r="A3083">
        <v>9827</v>
      </c>
      <c r="B3083">
        <v>53.660919</v>
      </c>
      <c r="C3083">
        <v>57.685768000000003</v>
      </c>
      <c r="D3083">
        <v>48.508487000000002</v>
      </c>
      <c r="E3083">
        <v>47.430520000000001</v>
      </c>
      <c r="F3083">
        <v>29.198017</v>
      </c>
      <c r="G3083">
        <v>37.527445</v>
      </c>
      <c r="H3083">
        <v>49.492716999999999</v>
      </c>
      <c r="I3083">
        <v>59.494774</v>
      </c>
      <c r="J3083">
        <v>61.865895999999999</v>
      </c>
      <c r="K3083">
        <v>58.596684000000003</v>
      </c>
      <c r="L3083">
        <v>54.465369000000003</v>
      </c>
      <c r="M3083">
        <v>54.727404</v>
      </c>
      <c r="N3083">
        <v>53.653120668100001</v>
      </c>
      <c r="O3083">
        <v>57.6767564552</v>
      </c>
      <c r="P3083">
        <v>48.502114196500003</v>
      </c>
      <c r="Q3083">
        <v>47.424427877699998</v>
      </c>
      <c r="R3083">
        <v>29.195708123999999</v>
      </c>
      <c r="S3083">
        <v>37.523630577299997</v>
      </c>
      <c r="T3083">
        <v>49.486083167300002</v>
      </c>
      <c r="U3083">
        <v>59.485188456499998</v>
      </c>
      <c r="V3083">
        <v>61.855531388800003</v>
      </c>
      <c r="W3083">
        <v>58.587385991700003</v>
      </c>
      <c r="X3083">
        <v>54.457335664600002</v>
      </c>
      <c r="Y3083">
        <v>54.7192932934</v>
      </c>
      <c r="Z3083">
        <v>0.01</v>
      </c>
      <c r="AA3083">
        <v>0.01</v>
      </c>
      <c r="AB3083">
        <v>0.01</v>
      </c>
      <c r="AC3083">
        <v>0.01</v>
      </c>
      <c r="AD3083">
        <v>0.01</v>
      </c>
      <c r="AE3083">
        <v>0.01</v>
      </c>
      <c r="AF3083">
        <v>0.01</v>
      </c>
      <c r="AG3083">
        <v>0.01</v>
      </c>
      <c r="AH3083">
        <v>0.01</v>
      </c>
      <c r="AI3083">
        <v>0.01</v>
      </c>
      <c r="AJ3083">
        <v>0.01</v>
      </c>
      <c r="AK3083">
        <v>0.01</v>
      </c>
      <c r="AL3083">
        <v>0.01</v>
      </c>
      <c r="AM3083">
        <v>0.01</v>
      </c>
      <c r="AN3083">
        <v>0.01</v>
      </c>
      <c r="AO3083">
        <v>0.01</v>
      </c>
      <c r="AP3083">
        <v>0.01</v>
      </c>
      <c r="AQ3083">
        <v>0.01</v>
      </c>
      <c r="AR3083">
        <v>0.01</v>
      </c>
      <c r="AS3083">
        <v>0.01</v>
      </c>
      <c r="AT3083">
        <v>0.01</v>
      </c>
      <c r="AU3083">
        <v>0.01</v>
      </c>
      <c r="AV3083">
        <v>0.01</v>
      </c>
      <c r="AW3083">
        <v>0.01</v>
      </c>
    </row>
    <row r="3084" spans="1:49">
      <c r="A3084">
        <v>9828</v>
      </c>
      <c r="B3084">
        <v>7.2860870000000002</v>
      </c>
      <c r="C3084">
        <v>7.2351640000000002</v>
      </c>
      <c r="D3084">
        <v>5.691662</v>
      </c>
      <c r="E3084">
        <v>5.4448299999999996</v>
      </c>
      <c r="F3084">
        <v>3.3992300000000002</v>
      </c>
      <c r="G3084">
        <v>4.8112110000000001</v>
      </c>
      <c r="H3084">
        <v>7.0502450000000003</v>
      </c>
      <c r="I3084">
        <v>9.0979120000000009</v>
      </c>
      <c r="J3084">
        <v>9.9941080000000007</v>
      </c>
      <c r="K3084">
        <v>10.979203</v>
      </c>
      <c r="L3084">
        <v>9.2727389999999996</v>
      </c>
      <c r="M3084">
        <v>9.6358969999999999</v>
      </c>
      <c r="N3084">
        <v>7.2859301790400002</v>
      </c>
      <c r="O3084">
        <v>7.2350091758200001</v>
      </c>
      <c r="P3084">
        <v>5.6915665538100004</v>
      </c>
      <c r="Q3084">
        <v>5.4447423905000001</v>
      </c>
      <c r="R3084">
        <v>3.39919600736</v>
      </c>
      <c r="S3084">
        <v>4.8111423386899999</v>
      </c>
      <c r="T3084">
        <v>7.0500974446400004</v>
      </c>
      <c r="U3084">
        <v>9.0976671208699997</v>
      </c>
      <c r="V3084">
        <v>9.99381267423</v>
      </c>
      <c r="W3084">
        <v>10.978845746499999</v>
      </c>
      <c r="X3084">
        <v>9.2724845876199993</v>
      </c>
      <c r="Y3084">
        <v>9.6356223189199994</v>
      </c>
      <c r="Z3084">
        <v>0.01</v>
      </c>
      <c r="AA3084">
        <v>0.01</v>
      </c>
      <c r="AB3084">
        <v>0.01</v>
      </c>
      <c r="AC3084">
        <v>0.01</v>
      </c>
      <c r="AD3084">
        <v>0.01</v>
      </c>
      <c r="AE3084">
        <v>0.01</v>
      </c>
      <c r="AF3084">
        <v>0.01</v>
      </c>
      <c r="AG3084">
        <v>0.01</v>
      </c>
      <c r="AH3084">
        <v>0.01</v>
      </c>
      <c r="AI3084">
        <v>0.01</v>
      </c>
      <c r="AJ3084">
        <v>0.01</v>
      </c>
      <c r="AK3084">
        <v>0.01</v>
      </c>
      <c r="AL3084">
        <v>0.01</v>
      </c>
      <c r="AM3084">
        <v>0.01</v>
      </c>
      <c r="AN3084">
        <v>0.01</v>
      </c>
      <c r="AO3084">
        <v>0.01</v>
      </c>
      <c r="AP3084">
        <v>0.01</v>
      </c>
      <c r="AQ3084">
        <v>0.01</v>
      </c>
      <c r="AR3084">
        <v>0.01</v>
      </c>
      <c r="AS3084">
        <v>0.01</v>
      </c>
      <c r="AT3084">
        <v>0.01</v>
      </c>
      <c r="AU3084">
        <v>0.01</v>
      </c>
      <c r="AV3084">
        <v>0.01</v>
      </c>
      <c r="AW3084">
        <v>0.01</v>
      </c>
    </row>
    <row r="3085" spans="1:49">
      <c r="A3085">
        <v>9829</v>
      </c>
      <c r="B3085">
        <v>1.6322490000000001</v>
      </c>
      <c r="C3085">
        <v>1.6865380000000001</v>
      </c>
      <c r="D3085">
        <v>1.4364520000000001</v>
      </c>
      <c r="E3085">
        <v>1.470758</v>
      </c>
      <c r="F3085">
        <v>0.86390900000000004</v>
      </c>
      <c r="G3085">
        <v>0.94307399999999997</v>
      </c>
      <c r="H3085">
        <v>0.98892000000000002</v>
      </c>
      <c r="I3085">
        <v>1.0166839999999999</v>
      </c>
      <c r="J3085">
        <v>1.068746</v>
      </c>
      <c r="K3085">
        <v>1.430876</v>
      </c>
      <c r="L3085">
        <v>1.7009780000000001</v>
      </c>
      <c r="M3085">
        <v>1.729158</v>
      </c>
      <c r="N3085">
        <v>1.63224238988</v>
      </c>
      <c r="O3085">
        <v>1.6865313258400001</v>
      </c>
      <c r="P3085">
        <v>1.4364467250799999</v>
      </c>
      <c r="Q3085">
        <v>1.4707527361999999</v>
      </c>
      <c r="R3085">
        <v>0.86390710406000004</v>
      </c>
      <c r="S3085">
        <v>0.94307190111000005</v>
      </c>
      <c r="T3085">
        <v>0.98891765061000003</v>
      </c>
      <c r="U3085">
        <v>1.01668123394</v>
      </c>
      <c r="V3085">
        <v>1.0687429397899999</v>
      </c>
      <c r="W3085">
        <v>1.43087114182</v>
      </c>
      <c r="X3085">
        <v>1.7009706931599999</v>
      </c>
      <c r="Y3085">
        <v>1.72915107622</v>
      </c>
      <c r="Z3085">
        <v>1.028337713E-2</v>
      </c>
      <c r="AA3085">
        <v>1.028337713E-2</v>
      </c>
      <c r="AB3085">
        <v>1.028337713E-2</v>
      </c>
      <c r="AC3085">
        <v>1.028337713E-2</v>
      </c>
      <c r="AD3085">
        <v>1.028337713E-2</v>
      </c>
      <c r="AE3085">
        <v>1.028337713E-2</v>
      </c>
      <c r="AF3085">
        <v>1.028337713E-2</v>
      </c>
      <c r="AG3085">
        <v>1.028337713E-2</v>
      </c>
      <c r="AH3085">
        <v>1.028337713E-2</v>
      </c>
      <c r="AI3085">
        <v>1.028337713E-2</v>
      </c>
      <c r="AJ3085">
        <v>1.028337713E-2</v>
      </c>
      <c r="AK3085">
        <v>1.028337713E-2</v>
      </c>
      <c r="AL3085">
        <v>1.014103545E-2</v>
      </c>
      <c r="AM3085">
        <v>1.014103545E-2</v>
      </c>
      <c r="AN3085">
        <v>1.014103545E-2</v>
      </c>
      <c r="AO3085">
        <v>1.014103545E-2</v>
      </c>
      <c r="AP3085">
        <v>1.014103545E-2</v>
      </c>
      <c r="AQ3085">
        <v>1.014103545E-2</v>
      </c>
      <c r="AR3085">
        <v>1.014103545E-2</v>
      </c>
      <c r="AS3085">
        <v>1.014103545E-2</v>
      </c>
      <c r="AT3085">
        <v>1.014103545E-2</v>
      </c>
      <c r="AU3085">
        <v>1.014103545E-2</v>
      </c>
      <c r="AV3085">
        <v>1.014103545E-2</v>
      </c>
      <c r="AW3085">
        <v>1.014103545E-2</v>
      </c>
    </row>
    <row r="3086" spans="1:49">
      <c r="A3086">
        <v>9830</v>
      </c>
      <c r="B3086">
        <v>2.2872129999999999</v>
      </c>
      <c r="C3086">
        <v>2.2162850000000001</v>
      </c>
      <c r="D3086">
        <v>1.951873</v>
      </c>
      <c r="E3086">
        <v>1.9984770000000001</v>
      </c>
      <c r="F3086">
        <v>1.270999</v>
      </c>
      <c r="G3086">
        <v>1.8002100000000001</v>
      </c>
      <c r="H3086">
        <v>2.6300309999999998</v>
      </c>
      <c r="I3086">
        <v>3.0151859999999999</v>
      </c>
      <c r="J3086">
        <v>3.0040490000000002</v>
      </c>
      <c r="K3086">
        <v>2.9799669999999998</v>
      </c>
      <c r="L3086">
        <v>3.2936740000000002</v>
      </c>
      <c r="M3086">
        <v>2.7309749999999999</v>
      </c>
      <c r="N3086">
        <v>2.2871923588800001</v>
      </c>
      <c r="O3086">
        <v>2.2162664433299999</v>
      </c>
      <c r="P3086">
        <v>1.9518585297</v>
      </c>
      <c r="Q3086">
        <v>1.99846153327</v>
      </c>
      <c r="R3086">
        <v>1.27099315801</v>
      </c>
      <c r="S3086">
        <v>1.8001969884</v>
      </c>
      <c r="T3086">
        <v>2.6300037912800001</v>
      </c>
      <c r="U3086">
        <v>3.01515113579</v>
      </c>
      <c r="V3086">
        <v>3.0040137977599999</v>
      </c>
      <c r="W3086">
        <v>2.9799325256200002</v>
      </c>
      <c r="X3086">
        <v>3.2936319245200001</v>
      </c>
      <c r="Y3086">
        <v>2.73094638807</v>
      </c>
      <c r="Z3086">
        <v>0.01</v>
      </c>
      <c r="AA3086">
        <v>0.01</v>
      </c>
      <c r="AB3086">
        <v>0.01</v>
      </c>
      <c r="AC3086">
        <v>0.01</v>
      </c>
      <c r="AD3086">
        <v>0.01</v>
      </c>
      <c r="AE3086">
        <v>0.01</v>
      </c>
      <c r="AF3086">
        <v>0.01</v>
      </c>
      <c r="AG3086">
        <v>0.01</v>
      </c>
      <c r="AH3086">
        <v>0.01</v>
      </c>
      <c r="AI3086">
        <v>0.01</v>
      </c>
      <c r="AJ3086">
        <v>0.01</v>
      </c>
      <c r="AK3086">
        <v>0.01</v>
      </c>
      <c r="AL3086">
        <v>0.01</v>
      </c>
      <c r="AM3086">
        <v>0.01</v>
      </c>
      <c r="AN3086">
        <v>0.01</v>
      </c>
      <c r="AO3086">
        <v>0.01</v>
      </c>
      <c r="AP3086">
        <v>0.01</v>
      </c>
      <c r="AQ3086">
        <v>0.01</v>
      </c>
      <c r="AR3086">
        <v>0.01</v>
      </c>
      <c r="AS3086">
        <v>0.01</v>
      </c>
      <c r="AT3086">
        <v>0.01</v>
      </c>
      <c r="AU3086">
        <v>0.01</v>
      </c>
      <c r="AV3086">
        <v>0.01</v>
      </c>
      <c r="AW3086">
        <v>0.01</v>
      </c>
    </row>
    <row r="3087" spans="1:49">
      <c r="A3087">
        <v>9831</v>
      </c>
      <c r="B3087">
        <v>1.89256</v>
      </c>
      <c r="C3087">
        <v>1.8641209999999999</v>
      </c>
      <c r="D3087">
        <v>1.5621640000000001</v>
      </c>
      <c r="E3087">
        <v>1.6724699999999999</v>
      </c>
      <c r="F3087">
        <v>1.0150159999999999</v>
      </c>
      <c r="G3087">
        <v>1.125313</v>
      </c>
      <c r="H3087">
        <v>1.50813</v>
      </c>
      <c r="I3087">
        <v>1.797323</v>
      </c>
      <c r="J3087">
        <v>1.819733</v>
      </c>
      <c r="K3087">
        <v>1.9695609999999999</v>
      </c>
      <c r="L3087">
        <v>2.486704</v>
      </c>
      <c r="M3087">
        <v>2.0905770000000001</v>
      </c>
      <c r="N3087">
        <v>1.89250109177</v>
      </c>
      <c r="O3087">
        <v>1.86406449413</v>
      </c>
      <c r="P3087">
        <v>1.56212410438</v>
      </c>
      <c r="Q3087">
        <v>1.6724243306</v>
      </c>
      <c r="R3087">
        <v>1.01499965269</v>
      </c>
      <c r="S3087">
        <v>1.12529196011</v>
      </c>
      <c r="T3087">
        <v>1.5080931391200001</v>
      </c>
      <c r="U3087">
        <v>1.7972706682299999</v>
      </c>
      <c r="V3087">
        <v>1.8196789472699999</v>
      </c>
      <c r="W3087">
        <v>1.9694977299200001</v>
      </c>
      <c r="X3087">
        <v>2.48660269821</v>
      </c>
      <c r="Y3087">
        <v>2.0905052365499999</v>
      </c>
      <c r="Z3087">
        <v>1.231097104E-2</v>
      </c>
      <c r="AA3087">
        <v>1.408479921E-2</v>
      </c>
      <c r="AB3087">
        <v>1.7574021780000001E-2</v>
      </c>
      <c r="AC3087">
        <v>2.5262497089999999E-2</v>
      </c>
      <c r="AD3087">
        <v>1.01441077E-2</v>
      </c>
      <c r="AE3087">
        <v>1.013087906E-2</v>
      </c>
      <c r="AF3087">
        <v>1.0281377620000001E-2</v>
      </c>
      <c r="AG3087">
        <v>1.020521204E-2</v>
      </c>
      <c r="AH3087">
        <v>1.017573424E-2</v>
      </c>
      <c r="AI3087">
        <v>1.046019581E-2</v>
      </c>
      <c r="AJ3087">
        <v>1.078907665E-2</v>
      </c>
      <c r="AK3087">
        <v>1.1333655E-2</v>
      </c>
      <c r="AL3087">
        <v>1.111592541E-2</v>
      </c>
      <c r="AM3087">
        <v>1.1927440900000001E-2</v>
      </c>
      <c r="AN3087">
        <v>1.34378286E-2</v>
      </c>
      <c r="AO3087">
        <v>1.6488578770000002E-2</v>
      </c>
      <c r="AP3087">
        <v>1.007188377E-2</v>
      </c>
      <c r="AQ3087">
        <v>1.0065299159999999E-2</v>
      </c>
      <c r="AR3087">
        <v>1.0140044819999999E-2</v>
      </c>
      <c r="AS3087">
        <v>1.010226218E-2</v>
      </c>
      <c r="AT3087">
        <v>1.0087614599999999E-2</v>
      </c>
      <c r="AU3087">
        <v>1.0228390360000001E-2</v>
      </c>
      <c r="AV3087">
        <v>1.0389597089999999E-2</v>
      </c>
      <c r="AW3087">
        <v>1.065306739E-2</v>
      </c>
    </row>
    <row r="3088" spans="1:49">
      <c r="A3088">
        <v>9832</v>
      </c>
      <c r="B3088">
        <v>2.9325109999999999</v>
      </c>
      <c r="C3088">
        <v>2.940512</v>
      </c>
      <c r="D3088">
        <v>2.5084620000000002</v>
      </c>
      <c r="E3088">
        <v>2.7094849999999999</v>
      </c>
      <c r="F3088">
        <v>1.6495059999999999</v>
      </c>
      <c r="G3088">
        <v>1.7798480000000001</v>
      </c>
      <c r="H3088">
        <v>2.433548</v>
      </c>
      <c r="I3088">
        <v>2.9108999999999998</v>
      </c>
      <c r="J3088">
        <v>2.8232780000000002</v>
      </c>
      <c r="K3088">
        <v>2.6921719999999998</v>
      </c>
      <c r="L3088">
        <v>3.079091</v>
      </c>
      <c r="M3088">
        <v>3.2181989999999998</v>
      </c>
      <c r="N3088">
        <v>2.9323991516199999</v>
      </c>
      <c r="O3088">
        <v>2.9403999344999998</v>
      </c>
      <c r="P3088">
        <v>2.50837971721</v>
      </c>
      <c r="Q3088">
        <v>2.7093898589999998</v>
      </c>
      <c r="R3088">
        <v>1.64947061163</v>
      </c>
      <c r="S3088">
        <v>1.7798065330299999</v>
      </c>
      <c r="T3088">
        <v>2.43347054404</v>
      </c>
      <c r="U3088">
        <v>2.9107895983400001</v>
      </c>
      <c r="V3088">
        <v>2.8231744563899999</v>
      </c>
      <c r="W3088">
        <v>2.6920773693000002</v>
      </c>
      <c r="X3088">
        <v>3.0789675419</v>
      </c>
      <c r="Y3088">
        <v>3.2180637863300001</v>
      </c>
      <c r="Z3088">
        <v>0.01</v>
      </c>
      <c r="AA3088">
        <v>0.01</v>
      </c>
      <c r="AB3088">
        <v>0.01</v>
      </c>
      <c r="AC3088">
        <v>0.01</v>
      </c>
      <c r="AD3088">
        <v>0.01</v>
      </c>
      <c r="AE3088">
        <v>0.01</v>
      </c>
      <c r="AF3088">
        <v>0.01</v>
      </c>
      <c r="AG3088">
        <v>0.01</v>
      </c>
      <c r="AH3088">
        <v>0.01</v>
      </c>
      <c r="AI3088">
        <v>0.01</v>
      </c>
      <c r="AJ3088">
        <v>0.01</v>
      </c>
      <c r="AK3088">
        <v>0.01</v>
      </c>
      <c r="AL3088">
        <v>0.01</v>
      </c>
      <c r="AM3088">
        <v>0.01</v>
      </c>
      <c r="AN3088">
        <v>0.01</v>
      </c>
      <c r="AO3088">
        <v>0.01</v>
      </c>
      <c r="AP3088">
        <v>0.01</v>
      </c>
      <c r="AQ3088">
        <v>0.01</v>
      </c>
      <c r="AR3088">
        <v>0.01</v>
      </c>
      <c r="AS3088">
        <v>0.01</v>
      </c>
      <c r="AT3088">
        <v>0.01</v>
      </c>
      <c r="AU3088">
        <v>0.01</v>
      </c>
      <c r="AV3088">
        <v>0.01</v>
      </c>
      <c r="AW3088">
        <v>0.01</v>
      </c>
    </row>
    <row r="3089" spans="1:49">
      <c r="A3089">
        <v>9833</v>
      </c>
      <c r="B3089">
        <v>1.4230160000000001</v>
      </c>
      <c r="C3089">
        <v>1.512535</v>
      </c>
      <c r="D3089">
        <v>1.3335950000000001</v>
      </c>
      <c r="E3089">
        <v>1.527798</v>
      </c>
      <c r="F3089">
        <v>1.4910429999999999</v>
      </c>
      <c r="G3089">
        <v>1.8084579999999999</v>
      </c>
      <c r="H3089">
        <v>2.1995200000000001</v>
      </c>
      <c r="I3089">
        <v>2.2403919999999999</v>
      </c>
      <c r="J3089">
        <v>1.9986280000000001</v>
      </c>
      <c r="K3089">
        <v>1.6797089999999999</v>
      </c>
      <c r="L3089">
        <v>1.6332169999999999</v>
      </c>
      <c r="M3089">
        <v>1.492154</v>
      </c>
      <c r="N3089">
        <v>1.4229893018599999</v>
      </c>
      <c r="O3089">
        <v>1.5125049028099999</v>
      </c>
      <c r="P3089">
        <v>1.33357190873</v>
      </c>
      <c r="Q3089">
        <v>1.5277673115799999</v>
      </c>
      <c r="R3089">
        <v>1.4910135715999999</v>
      </c>
      <c r="S3089">
        <v>1.80841503859</v>
      </c>
      <c r="T3089">
        <v>2.1994557872699998</v>
      </c>
      <c r="U3089">
        <v>2.2403256202400001</v>
      </c>
      <c r="V3089">
        <v>1.9985753180000001</v>
      </c>
      <c r="W3089">
        <v>1.67967114329</v>
      </c>
      <c r="X3089">
        <v>1.63318196045</v>
      </c>
      <c r="Y3089">
        <v>1.4921242649699999</v>
      </c>
      <c r="Z3089">
        <v>0.01</v>
      </c>
      <c r="AA3089">
        <v>0.01</v>
      </c>
      <c r="AB3089">
        <v>0.01</v>
      </c>
      <c r="AC3089">
        <v>0.01</v>
      </c>
      <c r="AD3089">
        <v>0.01</v>
      </c>
      <c r="AE3089">
        <v>0.01</v>
      </c>
      <c r="AF3089">
        <v>0.01</v>
      </c>
      <c r="AG3089">
        <v>0.01</v>
      </c>
      <c r="AH3089">
        <v>0.01</v>
      </c>
      <c r="AI3089">
        <v>0.01</v>
      </c>
      <c r="AJ3089">
        <v>0.01</v>
      </c>
      <c r="AK3089">
        <v>0.01</v>
      </c>
      <c r="AL3089">
        <v>0.01</v>
      </c>
      <c r="AM3089">
        <v>0.01</v>
      </c>
      <c r="AN3089">
        <v>0.01</v>
      </c>
      <c r="AO3089">
        <v>0.01</v>
      </c>
      <c r="AP3089">
        <v>0.01</v>
      </c>
      <c r="AQ3089">
        <v>0.01</v>
      </c>
      <c r="AR3089">
        <v>0.01</v>
      </c>
      <c r="AS3089">
        <v>0.01</v>
      </c>
      <c r="AT3089">
        <v>0.01</v>
      </c>
      <c r="AU3089">
        <v>0.01</v>
      </c>
      <c r="AV3089">
        <v>0.01</v>
      </c>
      <c r="AW3089">
        <v>0.01</v>
      </c>
    </row>
    <row r="3090" spans="1:49">
      <c r="A3090">
        <v>9834</v>
      </c>
      <c r="B3090">
        <v>1.614519</v>
      </c>
      <c r="C3090">
        <v>1.712099</v>
      </c>
      <c r="D3090">
        <v>1.535056</v>
      </c>
      <c r="E3090">
        <v>1.726685</v>
      </c>
      <c r="F3090">
        <v>1.0462629999999999</v>
      </c>
      <c r="G3090">
        <v>0.90557900000000002</v>
      </c>
      <c r="H3090">
        <v>1.1833959999999999</v>
      </c>
      <c r="I3090">
        <v>1.4224810000000001</v>
      </c>
      <c r="J3090">
        <v>1.3383659999999999</v>
      </c>
      <c r="K3090">
        <v>1.2009350000000001</v>
      </c>
      <c r="L3090">
        <v>1.383208</v>
      </c>
      <c r="M3090">
        <v>1.685735</v>
      </c>
      <c r="N3090">
        <v>1.61443941872</v>
      </c>
      <c r="O3090">
        <v>1.71200943649</v>
      </c>
      <c r="P3090">
        <v>1.5349832022800001</v>
      </c>
      <c r="Q3090">
        <v>1.7265935591999999</v>
      </c>
      <c r="R3090">
        <v>1.04622954971</v>
      </c>
      <c r="S3090">
        <v>0.90555374383999998</v>
      </c>
      <c r="T3090">
        <v>1.18335307944</v>
      </c>
      <c r="U3090">
        <v>1.4224192251600001</v>
      </c>
      <c r="V3090">
        <v>1.3383107776700001</v>
      </c>
      <c r="W3090">
        <v>1.20089120512</v>
      </c>
      <c r="X3090">
        <v>1.3831490716199999</v>
      </c>
      <c r="Y3090">
        <v>1.6856480057300001</v>
      </c>
      <c r="Z3090">
        <v>1.34221883E-2</v>
      </c>
      <c r="AA3090">
        <v>1.6236119149999999E-2</v>
      </c>
      <c r="AB3090">
        <v>2.2190817370000001E-2</v>
      </c>
      <c r="AC3090">
        <v>3.6951245549999998E-2</v>
      </c>
      <c r="AD3090">
        <v>1.0190568610000001E-2</v>
      </c>
      <c r="AE3090">
        <v>1.01933783E-2</v>
      </c>
      <c r="AF3090">
        <v>1.0417163659999999E-2</v>
      </c>
      <c r="AG3090">
        <v>1.0298823530000001E-2</v>
      </c>
      <c r="AH3090">
        <v>1.024325337E-2</v>
      </c>
      <c r="AI3090">
        <v>1.0667227370000001E-2</v>
      </c>
      <c r="AJ3090">
        <v>1.1134979870000001E-2</v>
      </c>
      <c r="AK3090">
        <v>1.193845503E-2</v>
      </c>
      <c r="AL3090">
        <v>1.1628265150000001E-2</v>
      </c>
      <c r="AM3090">
        <v>1.2870448370000001E-2</v>
      </c>
      <c r="AN3090">
        <v>1.530654559E-2</v>
      </c>
      <c r="AO3090">
        <v>2.0680796679999999E-2</v>
      </c>
      <c r="AP3090">
        <v>1.0094987580000001E-2</v>
      </c>
      <c r="AQ3090">
        <v>1.009638365E-2</v>
      </c>
      <c r="AR3090">
        <v>1.0207175739999999E-2</v>
      </c>
      <c r="AS3090">
        <v>1.0148686069999999E-2</v>
      </c>
      <c r="AT3090">
        <v>1.0121144469999999E-2</v>
      </c>
      <c r="AU3090">
        <v>1.0330060009999999E-2</v>
      </c>
      <c r="AV3090">
        <v>1.055743223E-2</v>
      </c>
      <c r="AW3090">
        <v>1.09409377E-2</v>
      </c>
    </row>
    <row r="3091" spans="1:49">
      <c r="A3091">
        <v>9835</v>
      </c>
      <c r="B3091">
        <v>-9999</v>
      </c>
      <c r="C3091">
        <v>-9999</v>
      </c>
      <c r="D3091">
        <v>-9999</v>
      </c>
      <c r="E3091">
        <v>-9999</v>
      </c>
      <c r="F3091">
        <v>-9999</v>
      </c>
      <c r="G3091">
        <v>-9999</v>
      </c>
      <c r="H3091">
        <v>-9999</v>
      </c>
      <c r="I3091">
        <v>-9999</v>
      </c>
      <c r="J3091">
        <v>-9999</v>
      </c>
      <c r="K3091">
        <v>-9999</v>
      </c>
      <c r="L3091">
        <v>-9999</v>
      </c>
      <c r="M3091">
        <v>-9999</v>
      </c>
      <c r="N3091">
        <v>0.1</v>
      </c>
      <c r="O3091">
        <v>0.1</v>
      </c>
      <c r="P3091">
        <v>0.1</v>
      </c>
      <c r="Q3091">
        <v>0.1</v>
      </c>
      <c r="R3091">
        <v>0.1</v>
      </c>
      <c r="S3091">
        <v>0.1</v>
      </c>
      <c r="T3091">
        <v>0.1</v>
      </c>
      <c r="U3091">
        <v>0.1</v>
      </c>
      <c r="V3091">
        <v>0.1</v>
      </c>
      <c r="W3091">
        <v>0.1</v>
      </c>
      <c r="X3091">
        <v>0.1</v>
      </c>
      <c r="Y3091">
        <v>0.1</v>
      </c>
      <c r="Z3091">
        <v>0.01</v>
      </c>
      <c r="AA3091">
        <v>0.01</v>
      </c>
      <c r="AB3091">
        <v>0.01</v>
      </c>
      <c r="AC3091">
        <v>0.01</v>
      </c>
      <c r="AD3091">
        <v>0.01</v>
      </c>
      <c r="AE3091">
        <v>0.01</v>
      </c>
      <c r="AF3091">
        <v>0.01</v>
      </c>
      <c r="AG3091">
        <v>0.01</v>
      </c>
      <c r="AH3091">
        <v>0.01</v>
      </c>
      <c r="AI3091">
        <v>0.01</v>
      </c>
      <c r="AJ3091">
        <v>0.01</v>
      </c>
      <c r="AK3091">
        <v>0.01</v>
      </c>
      <c r="AL3091">
        <v>0.01</v>
      </c>
      <c r="AM3091">
        <v>0.01</v>
      </c>
      <c r="AN3091">
        <v>0.01</v>
      </c>
      <c r="AO3091">
        <v>0.01</v>
      </c>
      <c r="AP3091">
        <v>0.01</v>
      </c>
      <c r="AQ3091">
        <v>0.01</v>
      </c>
      <c r="AR3091">
        <v>0.01</v>
      </c>
      <c r="AS3091">
        <v>0.01</v>
      </c>
      <c r="AT3091">
        <v>0.01</v>
      </c>
      <c r="AU3091">
        <v>0.01</v>
      </c>
      <c r="AV3091">
        <v>0.01</v>
      </c>
      <c r="AW3091">
        <v>0.01</v>
      </c>
    </row>
    <row r="3092" spans="1:49">
      <c r="A3092">
        <v>9836</v>
      </c>
      <c r="B3092">
        <v>2.204923</v>
      </c>
      <c r="C3092">
        <v>2.2162600000000001</v>
      </c>
      <c r="D3092">
        <v>1.863248</v>
      </c>
      <c r="E3092">
        <v>1.991511</v>
      </c>
      <c r="F3092">
        <v>1.306316</v>
      </c>
      <c r="G3092">
        <v>1.696726</v>
      </c>
      <c r="H3092">
        <v>2.3527049999999998</v>
      </c>
      <c r="I3092">
        <v>2.7833700000000001</v>
      </c>
      <c r="J3092">
        <v>2.5486620000000002</v>
      </c>
      <c r="K3092">
        <v>2.2537950000000002</v>
      </c>
      <c r="L3092">
        <v>2.4015330000000001</v>
      </c>
      <c r="M3092">
        <v>2.474526</v>
      </c>
      <c r="N3092">
        <v>2.2044730178399998</v>
      </c>
      <c r="O3092">
        <v>2.2158047436200001</v>
      </c>
      <c r="P3092">
        <v>1.8629267755200001</v>
      </c>
      <c r="Q3092">
        <v>1.9911434099200001</v>
      </c>
      <c r="R3092">
        <v>1.30615794183</v>
      </c>
      <c r="S3092">
        <v>1.6964591022</v>
      </c>
      <c r="T3092">
        <v>2.3521924702799999</v>
      </c>
      <c r="U3092">
        <v>2.78265234223</v>
      </c>
      <c r="V3092">
        <v>2.54806087526</v>
      </c>
      <c r="W3092">
        <v>2.2533251408999999</v>
      </c>
      <c r="X3092">
        <v>2.4009993992199998</v>
      </c>
      <c r="Y3092">
        <v>2.4739593415600001</v>
      </c>
      <c r="Z3092">
        <v>0.01</v>
      </c>
      <c r="AA3092">
        <v>0.01</v>
      </c>
      <c r="AB3092">
        <v>0.01</v>
      </c>
      <c r="AC3092">
        <v>0.01</v>
      </c>
      <c r="AD3092">
        <v>0.01</v>
      </c>
      <c r="AE3092">
        <v>0.01</v>
      </c>
      <c r="AF3092">
        <v>0.01</v>
      </c>
      <c r="AG3092">
        <v>0.01</v>
      </c>
      <c r="AH3092">
        <v>0.01</v>
      </c>
      <c r="AI3092">
        <v>0.01</v>
      </c>
      <c r="AJ3092">
        <v>0.01</v>
      </c>
      <c r="AK3092">
        <v>0.01</v>
      </c>
      <c r="AL3092">
        <v>0.01</v>
      </c>
      <c r="AM3092">
        <v>0.01</v>
      </c>
      <c r="AN3092">
        <v>0.01</v>
      </c>
      <c r="AO3092">
        <v>0.01</v>
      </c>
      <c r="AP3092">
        <v>0.01</v>
      </c>
      <c r="AQ3092">
        <v>0.01</v>
      </c>
      <c r="AR3092">
        <v>0.01</v>
      </c>
      <c r="AS3092">
        <v>0.01</v>
      </c>
      <c r="AT3092">
        <v>0.01</v>
      </c>
      <c r="AU3092">
        <v>0.01</v>
      </c>
      <c r="AV3092">
        <v>0.01</v>
      </c>
      <c r="AW3092">
        <v>0.01</v>
      </c>
    </row>
    <row r="3093" spans="1:49">
      <c r="A3093">
        <v>9837</v>
      </c>
      <c r="B3093">
        <v>1.4066149999999999</v>
      </c>
      <c r="C3093">
        <v>1.4633430000000001</v>
      </c>
      <c r="D3093">
        <v>1.2940290000000001</v>
      </c>
      <c r="E3093">
        <v>1.4474180000000001</v>
      </c>
      <c r="F3093">
        <v>0.88068800000000003</v>
      </c>
      <c r="G3093">
        <v>0.83826100000000003</v>
      </c>
      <c r="H3093">
        <v>1.1504000000000001</v>
      </c>
      <c r="I3093">
        <v>1.2798769999999999</v>
      </c>
      <c r="J3093">
        <v>1.1509450000000001</v>
      </c>
      <c r="K3093">
        <v>1.069715</v>
      </c>
      <c r="L3093">
        <v>1.2151860000000001</v>
      </c>
      <c r="M3093">
        <v>1.4674529999999999</v>
      </c>
      <c r="N3093">
        <v>1.4065764354200001</v>
      </c>
      <c r="O3093">
        <v>1.4633011772</v>
      </c>
      <c r="P3093">
        <v>1.2939960752799999</v>
      </c>
      <c r="Q3093">
        <v>1.44737759656</v>
      </c>
      <c r="R3093">
        <v>0.88067284352999997</v>
      </c>
      <c r="S3093">
        <v>0.83824744122999995</v>
      </c>
      <c r="T3093">
        <v>1.15037454232</v>
      </c>
      <c r="U3093">
        <v>1.2798451073399999</v>
      </c>
      <c r="V3093">
        <v>1.1509194809100001</v>
      </c>
      <c r="W3093">
        <v>1.06969223283</v>
      </c>
      <c r="X3093">
        <v>1.2151574898799999</v>
      </c>
      <c r="Y3093">
        <v>1.4674114561</v>
      </c>
      <c r="Z3093">
        <v>1.1771115590000001E-2</v>
      </c>
      <c r="AA3093">
        <v>1.30828553E-2</v>
      </c>
      <c r="AB3093">
        <v>1.556622662E-2</v>
      </c>
      <c r="AC3093">
        <v>2.0710296360000002E-2</v>
      </c>
      <c r="AD3093">
        <v>1.009035757E-2</v>
      </c>
      <c r="AE3093">
        <v>1.011632212E-2</v>
      </c>
      <c r="AF3093">
        <v>1.024384936E-2</v>
      </c>
      <c r="AG3093">
        <v>1.016518403E-2</v>
      </c>
      <c r="AH3093">
        <v>1.013149864E-2</v>
      </c>
      <c r="AI3093">
        <v>1.0366306929999999E-2</v>
      </c>
      <c r="AJ3093">
        <v>1.061274402E-2</v>
      </c>
      <c r="AK3093">
        <v>1.103070911E-2</v>
      </c>
      <c r="AL3093">
        <v>1.086176558E-2</v>
      </c>
      <c r="AM3093">
        <v>1.1473276120000001E-2</v>
      </c>
      <c r="AN3093">
        <v>1.258112388E-2</v>
      </c>
      <c r="AO3093">
        <v>1.47206431E-2</v>
      </c>
      <c r="AP3093">
        <v>1.0045111739999999E-2</v>
      </c>
      <c r="AQ3093">
        <v>1.0058050089999999E-2</v>
      </c>
      <c r="AR3093">
        <v>1.0121440109999999E-2</v>
      </c>
      <c r="AS3093">
        <v>1.0082368790000001E-2</v>
      </c>
      <c r="AT3093">
        <v>1.006560762E-2</v>
      </c>
      <c r="AU3093">
        <v>1.0182066599999999E-2</v>
      </c>
      <c r="AV3093">
        <v>1.030336712E-2</v>
      </c>
      <c r="AW3093">
        <v>1.0507019479999999E-2</v>
      </c>
    </row>
    <row r="3094" spans="1:49">
      <c r="A3094">
        <v>9838</v>
      </c>
      <c r="B3094">
        <v>3.8631190000000002</v>
      </c>
      <c r="C3094">
        <v>3.9198780000000002</v>
      </c>
      <c r="D3094">
        <v>3.2836509999999999</v>
      </c>
      <c r="E3094">
        <v>3.504718</v>
      </c>
      <c r="F3094">
        <v>2.1857419999999999</v>
      </c>
      <c r="G3094">
        <v>2.7163520000000001</v>
      </c>
      <c r="H3094">
        <v>3.8512569999999999</v>
      </c>
      <c r="I3094">
        <v>4.5996880000000004</v>
      </c>
      <c r="J3094">
        <v>4.3480999999999996</v>
      </c>
      <c r="K3094">
        <v>4.0992139999999999</v>
      </c>
      <c r="L3094">
        <v>4.1832760000000002</v>
      </c>
      <c r="M3094">
        <v>4.1932679999999998</v>
      </c>
      <c r="N3094">
        <v>3.8630233842399999</v>
      </c>
      <c r="O3094">
        <v>3.91977895528</v>
      </c>
      <c r="P3094">
        <v>3.2835821060199999</v>
      </c>
      <c r="Q3094">
        <v>3.5046393043199999</v>
      </c>
      <c r="R3094">
        <v>2.1857108210399998</v>
      </c>
      <c r="S3094">
        <v>2.7163043604000001</v>
      </c>
      <c r="T3094">
        <v>3.8511620749</v>
      </c>
      <c r="U3094">
        <v>4.5995519271100003</v>
      </c>
      <c r="V3094">
        <v>4.3479781347899999</v>
      </c>
      <c r="W3094">
        <v>4.09910604422</v>
      </c>
      <c r="X3094">
        <v>4.1831636249499997</v>
      </c>
      <c r="Y3094">
        <v>4.1931549919700002</v>
      </c>
      <c r="Z3094">
        <v>0.01</v>
      </c>
      <c r="AA3094">
        <v>0.01</v>
      </c>
      <c r="AB3094">
        <v>0.01</v>
      </c>
      <c r="AC3094">
        <v>0.01</v>
      </c>
      <c r="AD3094">
        <v>0.01</v>
      </c>
      <c r="AE3094">
        <v>0.01</v>
      </c>
      <c r="AF3094">
        <v>0.01</v>
      </c>
      <c r="AG3094">
        <v>0.01</v>
      </c>
      <c r="AH3094">
        <v>0.01</v>
      </c>
      <c r="AI3094">
        <v>0.01</v>
      </c>
      <c r="AJ3094">
        <v>0.01</v>
      </c>
      <c r="AK3094">
        <v>0.01</v>
      </c>
      <c r="AL3094">
        <v>0.01</v>
      </c>
      <c r="AM3094">
        <v>0.01</v>
      </c>
      <c r="AN3094">
        <v>0.01</v>
      </c>
      <c r="AO3094">
        <v>0.01</v>
      </c>
      <c r="AP3094">
        <v>0.01</v>
      </c>
      <c r="AQ3094">
        <v>0.01</v>
      </c>
      <c r="AR3094">
        <v>0.01</v>
      </c>
      <c r="AS3094">
        <v>0.01</v>
      </c>
      <c r="AT3094">
        <v>0.01</v>
      </c>
      <c r="AU3094">
        <v>0.01</v>
      </c>
      <c r="AV3094">
        <v>0.01</v>
      </c>
      <c r="AW3094">
        <v>0.01</v>
      </c>
    </row>
    <row r="3095" spans="1:49">
      <c r="A3095">
        <v>9839</v>
      </c>
      <c r="B3095">
        <v>1.751763</v>
      </c>
      <c r="C3095">
        <v>1.8244739999999999</v>
      </c>
      <c r="D3095">
        <v>1.6108659999999999</v>
      </c>
      <c r="E3095">
        <v>1.783957</v>
      </c>
      <c r="F3095">
        <v>0.92745299999999997</v>
      </c>
      <c r="G3095">
        <v>0.86263699999999999</v>
      </c>
      <c r="H3095">
        <v>1.4637990000000001</v>
      </c>
      <c r="I3095">
        <v>1.5970470000000001</v>
      </c>
      <c r="J3095">
        <v>1.4680930000000001</v>
      </c>
      <c r="K3095">
        <v>1.4708939999999999</v>
      </c>
      <c r="L3095">
        <v>1.7044809999999999</v>
      </c>
      <c r="M3095">
        <v>1.769998</v>
      </c>
      <c r="N3095">
        <v>1.75166470169</v>
      </c>
      <c r="O3095">
        <v>1.82436808854</v>
      </c>
      <c r="P3095">
        <v>1.61078282989</v>
      </c>
      <c r="Q3095">
        <v>1.78385554287</v>
      </c>
      <c r="R3095">
        <v>0.92742561624999997</v>
      </c>
      <c r="S3095">
        <v>0.86261290075999997</v>
      </c>
      <c r="T3095">
        <v>1.46373104159</v>
      </c>
      <c r="U3095">
        <v>1.59696570649</v>
      </c>
      <c r="V3095">
        <v>1.46802411292</v>
      </c>
      <c r="W3095">
        <v>1.470825372</v>
      </c>
      <c r="X3095">
        <v>1.70438784445</v>
      </c>
      <c r="Y3095">
        <v>1.76989803787</v>
      </c>
      <c r="Z3095">
        <v>1.033245573E-2</v>
      </c>
      <c r="AA3095">
        <v>1.05539799E-2</v>
      </c>
      <c r="AB3095">
        <v>1.0929485710000001E-2</v>
      </c>
      <c r="AC3095">
        <v>1.1577631959999999E-2</v>
      </c>
      <c r="AD3095">
        <v>1.00129326E-2</v>
      </c>
      <c r="AE3095">
        <v>1.001734921E-2</v>
      </c>
      <c r="AF3095">
        <v>1.0038606429999999E-2</v>
      </c>
      <c r="AG3095">
        <v>1.003656854E-2</v>
      </c>
      <c r="AH3095">
        <v>1.002671353E-2</v>
      </c>
      <c r="AI3095">
        <v>1.007225795E-2</v>
      </c>
      <c r="AJ3095">
        <v>1.0119950940000001E-2</v>
      </c>
      <c r="AK3095">
        <v>1.019854136E-2</v>
      </c>
      <c r="AL3095">
        <v>1.016533111E-2</v>
      </c>
      <c r="AM3095">
        <v>1.027452679E-2</v>
      </c>
      <c r="AN3095">
        <v>1.045793219E-2</v>
      </c>
      <c r="AO3095">
        <v>1.0769773539999999E-2</v>
      </c>
      <c r="AP3095">
        <v>1.0006464919999999E-2</v>
      </c>
      <c r="AQ3095">
        <v>1.0008672119999999E-2</v>
      </c>
      <c r="AR3095">
        <v>1.0019290950000001E-2</v>
      </c>
      <c r="AS3095">
        <v>1.001827326E-2</v>
      </c>
      <c r="AT3095">
        <v>1.0013350880000001E-2</v>
      </c>
      <c r="AU3095">
        <v>1.0036086059999999E-2</v>
      </c>
      <c r="AV3095">
        <v>1.0059857490000001E-2</v>
      </c>
      <c r="AW3095">
        <v>1.009894873E-2</v>
      </c>
    </row>
    <row r="3096" spans="1:49">
      <c r="A3096">
        <v>9945</v>
      </c>
      <c r="B3096">
        <v>2.4218999999999999</v>
      </c>
      <c r="C3096">
        <v>3.122436</v>
      </c>
      <c r="D3096">
        <v>3.2611020000000002</v>
      </c>
      <c r="E3096">
        <v>3.9574120000000002</v>
      </c>
      <c r="F3096">
        <v>4.6115389999999996</v>
      </c>
      <c r="G3096">
        <v>1.782378</v>
      </c>
      <c r="H3096">
        <v>1.1202430000000001</v>
      </c>
      <c r="I3096">
        <v>1.2618959999999999</v>
      </c>
      <c r="J3096">
        <v>1.3108029999999999</v>
      </c>
      <c r="K3096">
        <v>1.354943</v>
      </c>
      <c r="L3096">
        <v>1.6852320000000001</v>
      </c>
      <c r="M3096">
        <v>1.9835199999999999</v>
      </c>
      <c r="N3096">
        <v>2.4218997120600001</v>
      </c>
      <c r="O3096">
        <v>3.1224351291799999</v>
      </c>
      <c r="P3096">
        <v>3.2611006589599998</v>
      </c>
      <c r="Q3096">
        <v>3.9574106414600001</v>
      </c>
      <c r="R3096">
        <v>4.6115375598800004</v>
      </c>
      <c r="S3096">
        <v>1.78237754297</v>
      </c>
      <c r="T3096">
        <v>1.12024307985</v>
      </c>
      <c r="U3096">
        <v>1.2618961400199999</v>
      </c>
      <c r="V3096">
        <v>1.31080274845</v>
      </c>
      <c r="W3096">
        <v>1.3549425744400001</v>
      </c>
      <c r="X3096">
        <v>1.6852312975599999</v>
      </c>
      <c r="Y3096">
        <v>1.9835197133</v>
      </c>
      <c r="Z3096">
        <v>0.01</v>
      </c>
      <c r="AA3096">
        <v>0.01</v>
      </c>
      <c r="AB3096">
        <v>0.01</v>
      </c>
      <c r="AC3096">
        <v>0.01</v>
      </c>
      <c r="AD3096">
        <v>0.01</v>
      </c>
      <c r="AE3096">
        <v>0.01</v>
      </c>
      <c r="AF3096">
        <v>0.01</v>
      </c>
      <c r="AG3096">
        <v>0.01</v>
      </c>
      <c r="AH3096">
        <v>0.01</v>
      </c>
      <c r="AI3096">
        <v>0.01</v>
      </c>
      <c r="AJ3096">
        <v>0.01</v>
      </c>
      <c r="AK3096">
        <v>0.01</v>
      </c>
      <c r="AL3096">
        <v>0.01</v>
      </c>
      <c r="AM3096">
        <v>0.01</v>
      </c>
      <c r="AN3096">
        <v>0.01</v>
      </c>
      <c r="AO3096">
        <v>0.01</v>
      </c>
      <c r="AP3096">
        <v>0.01</v>
      </c>
      <c r="AQ3096">
        <v>0.01</v>
      </c>
      <c r="AR3096">
        <v>0.01</v>
      </c>
      <c r="AS3096">
        <v>0.01</v>
      </c>
      <c r="AT3096">
        <v>0.01</v>
      </c>
      <c r="AU3096">
        <v>0.01</v>
      </c>
      <c r="AV3096">
        <v>0.01</v>
      </c>
      <c r="AW3096">
        <v>0.01</v>
      </c>
    </row>
    <row r="3097" spans="1:49">
      <c r="A3097">
        <v>9987</v>
      </c>
      <c r="B3097">
        <v>1.9711019999999999</v>
      </c>
      <c r="C3097">
        <v>2.5426959999999998</v>
      </c>
      <c r="D3097">
        <v>2.6505230000000002</v>
      </c>
      <c r="E3097">
        <v>3.1597330000000001</v>
      </c>
      <c r="F3097">
        <v>3.5066299999999999</v>
      </c>
      <c r="G3097">
        <v>1.9359690000000001</v>
      </c>
      <c r="H3097">
        <v>1.014656</v>
      </c>
      <c r="I3097">
        <v>0.99508099999999999</v>
      </c>
      <c r="J3097">
        <v>0.98196000000000006</v>
      </c>
      <c r="K3097">
        <v>1.073153</v>
      </c>
      <c r="L3097">
        <v>1.3853569999999999</v>
      </c>
      <c r="M3097">
        <v>1.633235</v>
      </c>
      <c r="N3097">
        <v>1.9711020159899999</v>
      </c>
      <c r="O3097">
        <v>2.54269597017</v>
      </c>
      <c r="P3097">
        <v>2.6505224920599999</v>
      </c>
      <c r="Q3097">
        <v>3.1597325992999998</v>
      </c>
      <c r="R3097">
        <v>3.50662922761</v>
      </c>
      <c r="S3097">
        <v>1.9359690037199999</v>
      </c>
      <c r="T3097">
        <v>1.01465561091</v>
      </c>
      <c r="U3097">
        <v>0.99508089900999996</v>
      </c>
      <c r="V3097">
        <v>0.98195961563</v>
      </c>
      <c r="W3097">
        <v>1.0731528459399999</v>
      </c>
      <c r="X3097">
        <v>1.38535704301</v>
      </c>
      <c r="Y3097">
        <v>1.6332350818300001</v>
      </c>
      <c r="Z3097">
        <v>0.01</v>
      </c>
      <c r="AA3097">
        <v>0.01</v>
      </c>
      <c r="AB3097">
        <v>0.01</v>
      </c>
      <c r="AC3097">
        <v>0.01</v>
      </c>
      <c r="AD3097">
        <v>0.01</v>
      </c>
      <c r="AE3097">
        <v>0.01</v>
      </c>
      <c r="AF3097">
        <v>0.01</v>
      </c>
      <c r="AG3097">
        <v>0.01</v>
      </c>
      <c r="AH3097">
        <v>0.01</v>
      </c>
      <c r="AI3097">
        <v>0.01</v>
      </c>
      <c r="AJ3097">
        <v>0.01</v>
      </c>
      <c r="AK3097">
        <v>0.01</v>
      </c>
      <c r="AL3097">
        <v>0.01</v>
      </c>
      <c r="AM3097">
        <v>0.01</v>
      </c>
      <c r="AN3097">
        <v>0.01</v>
      </c>
      <c r="AO3097">
        <v>0.01</v>
      </c>
      <c r="AP3097">
        <v>0.01</v>
      </c>
      <c r="AQ3097">
        <v>0.01</v>
      </c>
      <c r="AR3097">
        <v>0.01</v>
      </c>
      <c r="AS3097">
        <v>0.01</v>
      </c>
      <c r="AT3097">
        <v>0.01</v>
      </c>
      <c r="AU3097">
        <v>0.01</v>
      </c>
      <c r="AV3097">
        <v>0.01</v>
      </c>
      <c r="AW3097">
        <v>0.01</v>
      </c>
    </row>
    <row r="3098" spans="1:49">
      <c r="A3098">
        <v>9988</v>
      </c>
      <c r="B3098">
        <v>11.474231</v>
      </c>
      <c r="C3098">
        <v>14.718669</v>
      </c>
      <c r="D3098">
        <v>15.190085</v>
      </c>
      <c r="E3098">
        <v>17.934512000000002</v>
      </c>
      <c r="F3098">
        <v>19.853088</v>
      </c>
      <c r="G3098">
        <v>8.3822320000000001</v>
      </c>
      <c r="H3098">
        <v>5.3258289999999997</v>
      </c>
      <c r="I3098">
        <v>4.7455829999999999</v>
      </c>
      <c r="J3098">
        <v>4.3489979999999999</v>
      </c>
      <c r="K3098">
        <v>4.981147</v>
      </c>
      <c r="L3098">
        <v>8.4522600000000008</v>
      </c>
      <c r="M3098">
        <v>9.6352460000000004</v>
      </c>
      <c r="N3098">
        <v>11.4742225652</v>
      </c>
      <c r="O3098">
        <v>14.7186548902</v>
      </c>
      <c r="P3098">
        <v>15.190070435399999</v>
      </c>
      <c r="Q3098">
        <v>17.934491808000001</v>
      </c>
      <c r="R3098">
        <v>19.853062922500001</v>
      </c>
      <c r="S3098">
        <v>8.3822276509400009</v>
      </c>
      <c r="T3098">
        <v>5.3258268979399999</v>
      </c>
      <c r="U3098">
        <v>4.7455813402800002</v>
      </c>
      <c r="V3098">
        <v>4.3489968938799999</v>
      </c>
      <c r="W3098">
        <v>4.9811453216399997</v>
      </c>
      <c r="X3098">
        <v>8.4522558443399998</v>
      </c>
      <c r="Y3098">
        <v>9.6352399439099994</v>
      </c>
      <c r="Z3098">
        <v>0.01</v>
      </c>
      <c r="AA3098">
        <v>0.01</v>
      </c>
      <c r="AB3098">
        <v>0.01</v>
      </c>
      <c r="AC3098">
        <v>0.01</v>
      </c>
      <c r="AD3098">
        <v>0.01</v>
      </c>
      <c r="AE3098">
        <v>0.01</v>
      </c>
      <c r="AF3098">
        <v>0.01</v>
      </c>
      <c r="AG3098">
        <v>0.01</v>
      </c>
      <c r="AH3098">
        <v>0.01</v>
      </c>
      <c r="AI3098">
        <v>0.01</v>
      </c>
      <c r="AJ3098">
        <v>0.01</v>
      </c>
      <c r="AK3098">
        <v>0.01</v>
      </c>
      <c r="AL3098">
        <v>0.01</v>
      </c>
      <c r="AM3098">
        <v>0.01</v>
      </c>
      <c r="AN3098">
        <v>0.01</v>
      </c>
      <c r="AO3098">
        <v>0.01</v>
      </c>
      <c r="AP3098">
        <v>0.01</v>
      </c>
      <c r="AQ3098">
        <v>0.01</v>
      </c>
      <c r="AR3098">
        <v>0.01</v>
      </c>
      <c r="AS3098">
        <v>0.01</v>
      </c>
      <c r="AT3098">
        <v>0.01</v>
      </c>
      <c r="AU3098">
        <v>0.01</v>
      </c>
      <c r="AV3098">
        <v>0.01</v>
      </c>
      <c r="AW3098">
        <v>0.01</v>
      </c>
    </row>
    <row r="3099" spans="1:49">
      <c r="A3099">
        <v>9989</v>
      </c>
      <c r="B3099">
        <v>10.310983</v>
      </c>
      <c r="C3099">
        <v>14.873682000000001</v>
      </c>
      <c r="D3099">
        <v>16.806090000000001</v>
      </c>
      <c r="E3099">
        <v>21.343734000000001</v>
      </c>
      <c r="F3099">
        <v>24.674837</v>
      </c>
      <c r="G3099">
        <v>0.58678900000000001</v>
      </c>
      <c r="H3099">
        <v>0.78032100000000004</v>
      </c>
      <c r="I3099">
        <v>1.2178150000000001</v>
      </c>
      <c r="J3099">
        <v>1.2190319999999999</v>
      </c>
      <c r="K3099">
        <v>2.1333280000000001</v>
      </c>
      <c r="L3099">
        <v>5.1061560000000004</v>
      </c>
      <c r="M3099">
        <v>7.3599079999999999</v>
      </c>
      <c r="N3099">
        <v>10.310982682200001</v>
      </c>
      <c r="O3099">
        <v>14.8736823361</v>
      </c>
      <c r="P3099">
        <v>16.806089883599999</v>
      </c>
      <c r="Q3099">
        <v>21.3437341522</v>
      </c>
      <c r="R3099">
        <v>24.6748371702</v>
      </c>
      <c r="S3099">
        <v>0.58678948836</v>
      </c>
      <c r="T3099">
        <v>0.78032114623000004</v>
      </c>
      <c r="U3099">
        <v>1.2178152287099999</v>
      </c>
      <c r="V3099">
        <v>1.2190324353899999</v>
      </c>
      <c r="W3099">
        <v>2.1333280087499999</v>
      </c>
      <c r="X3099">
        <v>5.1061564943600004</v>
      </c>
      <c r="Y3099">
        <v>7.3599083283600004</v>
      </c>
      <c r="Z3099">
        <v>0.01</v>
      </c>
      <c r="AA3099">
        <v>0.01</v>
      </c>
      <c r="AB3099">
        <v>0.01</v>
      </c>
      <c r="AC3099">
        <v>0.01</v>
      </c>
      <c r="AD3099">
        <v>0.01</v>
      </c>
      <c r="AE3099">
        <v>0.01</v>
      </c>
      <c r="AF3099">
        <v>0.01</v>
      </c>
      <c r="AG3099">
        <v>0.01</v>
      </c>
      <c r="AH3099">
        <v>0.01</v>
      </c>
      <c r="AI3099">
        <v>0.01</v>
      </c>
      <c r="AJ3099">
        <v>0.01</v>
      </c>
      <c r="AK3099">
        <v>0.01</v>
      </c>
      <c r="AL3099">
        <v>0.01</v>
      </c>
      <c r="AM3099">
        <v>0.01</v>
      </c>
      <c r="AN3099">
        <v>0.01</v>
      </c>
      <c r="AO3099">
        <v>0.01</v>
      </c>
      <c r="AP3099">
        <v>0.01</v>
      </c>
      <c r="AQ3099">
        <v>0.01</v>
      </c>
      <c r="AR3099">
        <v>0.01</v>
      </c>
      <c r="AS3099">
        <v>0.01</v>
      </c>
      <c r="AT3099">
        <v>0.01</v>
      </c>
      <c r="AU3099">
        <v>0.01</v>
      </c>
      <c r="AV3099">
        <v>0.01</v>
      </c>
      <c r="AW3099">
        <v>0.01</v>
      </c>
    </row>
    <row r="3100" spans="1:49">
      <c r="A3100">
        <v>9990</v>
      </c>
      <c r="B3100">
        <v>6.0549600000000003</v>
      </c>
      <c r="C3100">
        <v>8.0390709999999999</v>
      </c>
      <c r="D3100">
        <v>8.5546030000000002</v>
      </c>
      <c r="E3100">
        <v>10.335948999999999</v>
      </c>
      <c r="F3100">
        <v>11.695197</v>
      </c>
      <c r="G3100">
        <v>3.5558070000000002</v>
      </c>
      <c r="H3100">
        <v>1.9161699999999999</v>
      </c>
      <c r="I3100">
        <v>1.7896430000000001</v>
      </c>
      <c r="J3100">
        <v>1.7185010000000001</v>
      </c>
      <c r="K3100">
        <v>2.1967370000000002</v>
      </c>
      <c r="L3100">
        <v>3.9525429999999999</v>
      </c>
      <c r="M3100">
        <v>4.8288989999999998</v>
      </c>
      <c r="N3100">
        <v>6.0549600431900004</v>
      </c>
      <c r="O3100">
        <v>8.0390712437800005</v>
      </c>
      <c r="P3100">
        <v>8.5546028666300007</v>
      </c>
      <c r="Q3100">
        <v>10.335948741999999</v>
      </c>
      <c r="R3100">
        <v>11.695196795699999</v>
      </c>
      <c r="S3100">
        <v>3.5558074389400001</v>
      </c>
      <c r="T3100">
        <v>1.9161696018200001</v>
      </c>
      <c r="U3100">
        <v>1.7896433625199999</v>
      </c>
      <c r="V3100">
        <v>1.71850103736</v>
      </c>
      <c r="W3100">
        <v>2.1967367622</v>
      </c>
      <c r="X3100">
        <v>3.9525433615200001</v>
      </c>
      <c r="Y3100">
        <v>4.8288991294599999</v>
      </c>
      <c r="Z3100">
        <v>0.01</v>
      </c>
      <c r="AA3100">
        <v>0.01</v>
      </c>
      <c r="AB3100">
        <v>0.01</v>
      </c>
      <c r="AC3100">
        <v>0.01</v>
      </c>
      <c r="AD3100">
        <v>0.01</v>
      </c>
      <c r="AE3100">
        <v>0.01</v>
      </c>
      <c r="AF3100">
        <v>0.01</v>
      </c>
      <c r="AG3100">
        <v>0.01</v>
      </c>
      <c r="AH3100">
        <v>0.01</v>
      </c>
      <c r="AI3100">
        <v>0.01</v>
      </c>
      <c r="AJ3100">
        <v>0.01</v>
      </c>
      <c r="AK3100">
        <v>0.01</v>
      </c>
      <c r="AL3100">
        <v>0.01</v>
      </c>
      <c r="AM3100">
        <v>0.01</v>
      </c>
      <c r="AN3100">
        <v>0.01</v>
      </c>
      <c r="AO3100">
        <v>0.01</v>
      </c>
      <c r="AP3100">
        <v>0.01</v>
      </c>
      <c r="AQ3100">
        <v>0.01</v>
      </c>
      <c r="AR3100">
        <v>0.01</v>
      </c>
      <c r="AS3100">
        <v>0.01</v>
      </c>
      <c r="AT3100">
        <v>0.01</v>
      </c>
      <c r="AU3100">
        <v>0.01</v>
      </c>
      <c r="AV3100">
        <v>0.01</v>
      </c>
      <c r="AW3100">
        <v>0.01</v>
      </c>
    </row>
    <row r="3101" spans="1:49">
      <c r="A3101">
        <v>9991</v>
      </c>
      <c r="B3101">
        <v>28.842884000000002</v>
      </c>
      <c r="C3101">
        <v>41.850459000000001</v>
      </c>
      <c r="D3101">
        <v>47.430520000000001</v>
      </c>
      <c r="E3101">
        <v>60.123195000000003</v>
      </c>
      <c r="F3101">
        <v>66.699168999999998</v>
      </c>
      <c r="G3101">
        <v>0.786358</v>
      </c>
      <c r="H3101">
        <v>1.171044</v>
      </c>
      <c r="I3101">
        <v>2.060206</v>
      </c>
      <c r="J3101">
        <v>2.162814</v>
      </c>
      <c r="K3101">
        <v>3.7145920000000001</v>
      </c>
      <c r="L3101">
        <v>12.857671</v>
      </c>
      <c r="M3101">
        <v>20.135598000000002</v>
      </c>
      <c r="N3101">
        <v>28.842883989499999</v>
      </c>
      <c r="O3101">
        <v>41.850459121999997</v>
      </c>
      <c r="P3101">
        <v>47.430520338299999</v>
      </c>
      <c r="Q3101">
        <v>60.123194795000003</v>
      </c>
      <c r="R3101">
        <v>66.699169225700004</v>
      </c>
      <c r="S3101">
        <v>0.78635844717000003</v>
      </c>
      <c r="T3101">
        <v>1.17104364048</v>
      </c>
      <c r="U3101">
        <v>2.0602059992499999</v>
      </c>
      <c r="V3101">
        <v>2.1628144415300001</v>
      </c>
      <c r="W3101">
        <v>3.7145919566200001</v>
      </c>
      <c r="X3101">
        <v>12.857671176</v>
      </c>
      <c r="Y3101">
        <v>20.135598256800002</v>
      </c>
      <c r="Z3101">
        <v>0.01</v>
      </c>
      <c r="AA3101">
        <v>0.01</v>
      </c>
      <c r="AB3101">
        <v>0.01</v>
      </c>
      <c r="AC3101">
        <v>0.01</v>
      </c>
      <c r="AD3101">
        <v>0.01</v>
      </c>
      <c r="AE3101">
        <v>0.01</v>
      </c>
      <c r="AF3101">
        <v>0.01</v>
      </c>
      <c r="AG3101">
        <v>0.01</v>
      </c>
      <c r="AH3101">
        <v>0.01</v>
      </c>
      <c r="AI3101">
        <v>0.01</v>
      </c>
      <c r="AJ3101">
        <v>0.01</v>
      </c>
      <c r="AK3101">
        <v>0.01</v>
      </c>
      <c r="AL3101">
        <v>0.01</v>
      </c>
      <c r="AM3101">
        <v>0.01</v>
      </c>
      <c r="AN3101">
        <v>0.01</v>
      </c>
      <c r="AO3101">
        <v>0.01</v>
      </c>
      <c r="AP3101">
        <v>0.01</v>
      </c>
      <c r="AQ3101">
        <v>0.01</v>
      </c>
      <c r="AR3101">
        <v>0.01</v>
      </c>
      <c r="AS3101">
        <v>0.01</v>
      </c>
      <c r="AT3101">
        <v>0.01</v>
      </c>
      <c r="AU3101">
        <v>0.01</v>
      </c>
      <c r="AV3101">
        <v>0.01</v>
      </c>
      <c r="AW3101">
        <v>0.01</v>
      </c>
    </row>
    <row r="3102" spans="1:49">
      <c r="A3102">
        <v>9992</v>
      </c>
      <c r="B3102">
        <v>22.233056000000001</v>
      </c>
      <c r="C3102">
        <v>30.274799999999999</v>
      </c>
      <c r="D3102">
        <v>32.836514000000001</v>
      </c>
      <c r="E3102">
        <v>40.654732000000003</v>
      </c>
      <c r="F3102">
        <v>45.900503999999998</v>
      </c>
      <c r="G3102">
        <v>14.099907</v>
      </c>
      <c r="H3102">
        <v>6.5396349999999996</v>
      </c>
      <c r="I3102">
        <v>5.6859760000000001</v>
      </c>
      <c r="J3102">
        <v>5.9644409999999999</v>
      </c>
      <c r="K3102">
        <v>6.3409880000000003</v>
      </c>
      <c r="L3102">
        <v>13.814715</v>
      </c>
      <c r="M3102">
        <v>17.282375999999999</v>
      </c>
      <c r="N3102">
        <v>22.2330564086</v>
      </c>
      <c r="O3102">
        <v>30.274800215900001</v>
      </c>
      <c r="P3102">
        <v>32.836514080400001</v>
      </c>
      <c r="Q3102">
        <v>40.654731718500003</v>
      </c>
      <c r="R3102">
        <v>45.900503553199997</v>
      </c>
      <c r="S3102">
        <v>14.0999069544</v>
      </c>
      <c r="T3102">
        <v>6.5396351289899997</v>
      </c>
      <c r="U3102">
        <v>5.6859764641300004</v>
      </c>
      <c r="V3102">
        <v>5.9644405856900002</v>
      </c>
      <c r="W3102">
        <v>6.3409884503500002</v>
      </c>
      <c r="X3102">
        <v>13.8147146616</v>
      </c>
      <c r="Y3102">
        <v>17.2823758318</v>
      </c>
      <c r="Z3102">
        <v>0.01</v>
      </c>
      <c r="AA3102">
        <v>0.01</v>
      </c>
      <c r="AB3102">
        <v>0.01</v>
      </c>
      <c r="AC3102">
        <v>0.01</v>
      </c>
      <c r="AD3102">
        <v>0.01</v>
      </c>
      <c r="AE3102">
        <v>0.01</v>
      </c>
      <c r="AF3102">
        <v>0.01</v>
      </c>
      <c r="AG3102">
        <v>0.01</v>
      </c>
      <c r="AH3102">
        <v>0.01</v>
      </c>
      <c r="AI3102">
        <v>0.01</v>
      </c>
      <c r="AJ3102">
        <v>0.01</v>
      </c>
      <c r="AK3102">
        <v>0.01</v>
      </c>
      <c r="AL3102">
        <v>0.01</v>
      </c>
      <c r="AM3102">
        <v>0.01</v>
      </c>
      <c r="AN3102">
        <v>0.01</v>
      </c>
      <c r="AO3102">
        <v>0.01</v>
      </c>
      <c r="AP3102">
        <v>0.01</v>
      </c>
      <c r="AQ3102">
        <v>0.01</v>
      </c>
      <c r="AR3102">
        <v>0.01</v>
      </c>
      <c r="AS3102">
        <v>0.01</v>
      </c>
      <c r="AT3102">
        <v>0.01</v>
      </c>
      <c r="AU3102">
        <v>0.01</v>
      </c>
      <c r="AV3102">
        <v>0.01</v>
      </c>
      <c r="AW3102">
        <v>0.01</v>
      </c>
    </row>
    <row r="3103" spans="1:49">
      <c r="A3103">
        <v>9993</v>
      </c>
      <c r="B3103">
        <v>-9999</v>
      </c>
      <c r="C3103">
        <v>-9999</v>
      </c>
      <c r="D3103">
        <v>-9999</v>
      </c>
      <c r="E3103">
        <v>-9999</v>
      </c>
      <c r="F3103">
        <v>-9999</v>
      </c>
      <c r="G3103">
        <v>-9999</v>
      </c>
      <c r="H3103">
        <v>-9999</v>
      </c>
      <c r="I3103">
        <v>-9999</v>
      </c>
      <c r="J3103">
        <v>-9999</v>
      </c>
      <c r="K3103">
        <v>-9999</v>
      </c>
      <c r="L3103">
        <v>-9999</v>
      </c>
      <c r="M3103">
        <v>-9999</v>
      </c>
      <c r="N3103">
        <v>0.1</v>
      </c>
      <c r="O3103">
        <v>0.1</v>
      </c>
      <c r="P3103">
        <v>0.1</v>
      </c>
      <c r="Q3103">
        <v>0.1</v>
      </c>
      <c r="R3103">
        <v>0.1</v>
      </c>
      <c r="S3103">
        <v>0.1</v>
      </c>
      <c r="T3103">
        <v>0.1</v>
      </c>
      <c r="U3103">
        <v>0.1</v>
      </c>
      <c r="V3103">
        <v>0.1</v>
      </c>
      <c r="W3103">
        <v>0.1</v>
      </c>
      <c r="X3103">
        <v>0.1</v>
      </c>
      <c r="Y3103">
        <v>0.1</v>
      </c>
      <c r="Z3103">
        <v>0.01</v>
      </c>
      <c r="AA3103">
        <v>0.01</v>
      </c>
      <c r="AB3103">
        <v>0.01</v>
      </c>
      <c r="AC3103">
        <v>0.01</v>
      </c>
      <c r="AD3103">
        <v>0.01</v>
      </c>
      <c r="AE3103">
        <v>0.01</v>
      </c>
      <c r="AF3103">
        <v>0.01</v>
      </c>
      <c r="AG3103">
        <v>0.01</v>
      </c>
      <c r="AH3103">
        <v>0.01</v>
      </c>
      <c r="AI3103">
        <v>0.01</v>
      </c>
      <c r="AJ3103">
        <v>0.01</v>
      </c>
      <c r="AK3103">
        <v>0.01</v>
      </c>
      <c r="AL3103">
        <v>0.01</v>
      </c>
      <c r="AM3103">
        <v>0.01</v>
      </c>
      <c r="AN3103">
        <v>0.01</v>
      </c>
      <c r="AO3103">
        <v>0.01</v>
      </c>
      <c r="AP3103">
        <v>0.01</v>
      </c>
      <c r="AQ3103">
        <v>0.01</v>
      </c>
      <c r="AR3103">
        <v>0.01</v>
      </c>
      <c r="AS3103">
        <v>0.01</v>
      </c>
      <c r="AT3103">
        <v>0.01</v>
      </c>
      <c r="AU3103">
        <v>0.01</v>
      </c>
      <c r="AV3103">
        <v>0.01</v>
      </c>
      <c r="AW3103">
        <v>0.01</v>
      </c>
    </row>
    <row r="3104" spans="1:49">
      <c r="A3104">
        <v>9994</v>
      </c>
      <c r="B3104">
        <v>12.665917</v>
      </c>
      <c r="C3104">
        <v>16.673492</v>
      </c>
      <c r="D3104">
        <v>17.565488999999999</v>
      </c>
      <c r="E3104">
        <v>21.026668999999998</v>
      </c>
      <c r="F3104">
        <v>22.704329000000001</v>
      </c>
      <c r="G3104">
        <v>7.2596170000000004</v>
      </c>
      <c r="H3104">
        <v>3.835267</v>
      </c>
      <c r="I3104">
        <v>4.0926669999999996</v>
      </c>
      <c r="J3104">
        <v>4.3143750000000001</v>
      </c>
      <c r="K3104">
        <v>4.444769</v>
      </c>
      <c r="L3104">
        <v>8.7110489999999992</v>
      </c>
      <c r="M3104">
        <v>10.310179</v>
      </c>
      <c r="N3104">
        <v>12.665916619200001</v>
      </c>
      <c r="O3104">
        <v>16.673491799499999</v>
      </c>
      <c r="P3104">
        <v>17.5654893032</v>
      </c>
      <c r="Q3104">
        <v>21.026669461499999</v>
      </c>
      <c r="R3104">
        <v>22.7043292589</v>
      </c>
      <c r="S3104">
        <v>7.2596171853499998</v>
      </c>
      <c r="T3104">
        <v>3.8352665789399998</v>
      </c>
      <c r="U3104">
        <v>4.0926670204700004</v>
      </c>
      <c r="V3104">
        <v>4.3143747486399997</v>
      </c>
      <c r="W3104">
        <v>4.44476850637</v>
      </c>
      <c r="X3104">
        <v>8.7110487768899993</v>
      </c>
      <c r="Y3104">
        <v>10.310178504</v>
      </c>
      <c r="Z3104">
        <v>0.01</v>
      </c>
      <c r="AA3104">
        <v>0.01</v>
      </c>
      <c r="AB3104">
        <v>0.01</v>
      </c>
      <c r="AC3104">
        <v>0.01</v>
      </c>
      <c r="AD3104">
        <v>0.01</v>
      </c>
      <c r="AE3104">
        <v>0.01</v>
      </c>
      <c r="AF3104">
        <v>0.01</v>
      </c>
      <c r="AG3104">
        <v>0.01</v>
      </c>
      <c r="AH3104">
        <v>0.01</v>
      </c>
      <c r="AI3104">
        <v>0.01</v>
      </c>
      <c r="AJ3104">
        <v>0.01</v>
      </c>
      <c r="AK3104">
        <v>0.01</v>
      </c>
      <c r="AL3104">
        <v>0.01</v>
      </c>
      <c r="AM3104">
        <v>0.01</v>
      </c>
      <c r="AN3104">
        <v>0.01</v>
      </c>
      <c r="AO3104">
        <v>0.01</v>
      </c>
      <c r="AP3104">
        <v>0.01</v>
      </c>
      <c r="AQ3104">
        <v>0.01</v>
      </c>
      <c r="AR3104">
        <v>0.01</v>
      </c>
      <c r="AS3104">
        <v>0.01</v>
      </c>
      <c r="AT3104">
        <v>0.01</v>
      </c>
      <c r="AU3104">
        <v>0.01</v>
      </c>
      <c r="AV3104">
        <v>0.01</v>
      </c>
      <c r="AW3104">
        <v>0.01</v>
      </c>
    </row>
    <row r="3105" spans="1:49">
      <c r="A3105">
        <v>9995</v>
      </c>
      <c r="B3105">
        <v>4.3849320000000001</v>
      </c>
      <c r="C3105">
        <v>6.2203780000000002</v>
      </c>
      <c r="D3105">
        <v>6.8850550000000004</v>
      </c>
      <c r="E3105">
        <v>8.6019860000000001</v>
      </c>
      <c r="F3105">
        <v>6.4874419999999997</v>
      </c>
      <c r="G3105">
        <v>0.32481900000000002</v>
      </c>
      <c r="H3105">
        <v>0.35178500000000001</v>
      </c>
      <c r="I3105">
        <v>0.73527600000000004</v>
      </c>
      <c r="J3105">
        <v>0.69556099999999998</v>
      </c>
      <c r="K3105">
        <v>1.05314</v>
      </c>
      <c r="L3105">
        <v>2.4368340000000002</v>
      </c>
      <c r="M3105">
        <v>3.2729379999999999</v>
      </c>
      <c r="N3105">
        <v>4.3849310919100004</v>
      </c>
      <c r="O3105">
        <v>6.2203757894700002</v>
      </c>
      <c r="P3105">
        <v>6.8850527849200001</v>
      </c>
      <c r="Q3105">
        <v>8.6019824627000006</v>
      </c>
      <c r="R3105">
        <v>6.4874401366800001</v>
      </c>
      <c r="S3105">
        <v>0.32481940809999998</v>
      </c>
      <c r="T3105">
        <v>0.35178528764</v>
      </c>
      <c r="U3105">
        <v>0.73527621610000005</v>
      </c>
      <c r="V3105">
        <v>0.69556132067999998</v>
      </c>
      <c r="W3105">
        <v>1.05314006166</v>
      </c>
      <c r="X3105">
        <v>2.43683391689</v>
      </c>
      <c r="Y3105">
        <v>3.2729378818699999</v>
      </c>
      <c r="Z3105">
        <v>0.01</v>
      </c>
      <c r="AA3105">
        <v>0.01</v>
      </c>
      <c r="AB3105">
        <v>0.01</v>
      </c>
      <c r="AC3105">
        <v>0.01</v>
      </c>
      <c r="AD3105">
        <v>0.01</v>
      </c>
      <c r="AE3105">
        <v>0.01</v>
      </c>
      <c r="AF3105">
        <v>0.01</v>
      </c>
      <c r="AG3105">
        <v>0.01</v>
      </c>
      <c r="AH3105">
        <v>0.01</v>
      </c>
      <c r="AI3105">
        <v>0.01</v>
      </c>
      <c r="AJ3105">
        <v>0.01</v>
      </c>
      <c r="AK3105">
        <v>0.01</v>
      </c>
      <c r="AL3105">
        <v>0.01</v>
      </c>
      <c r="AM3105">
        <v>0.01</v>
      </c>
      <c r="AN3105">
        <v>0.01</v>
      </c>
      <c r="AO3105">
        <v>0.01</v>
      </c>
      <c r="AP3105">
        <v>0.01</v>
      </c>
      <c r="AQ3105">
        <v>0.01</v>
      </c>
      <c r="AR3105">
        <v>0.01</v>
      </c>
      <c r="AS3105">
        <v>0.01</v>
      </c>
      <c r="AT3105">
        <v>0.01</v>
      </c>
      <c r="AU3105">
        <v>0.01</v>
      </c>
      <c r="AV3105">
        <v>0.01</v>
      </c>
      <c r="AW3105">
        <v>0.01</v>
      </c>
    </row>
    <row r="3106" spans="1:49">
      <c r="A3106">
        <v>10006</v>
      </c>
      <c r="B3106">
        <v>1.176347</v>
      </c>
      <c r="C3106">
        <v>1.5467610000000001</v>
      </c>
      <c r="D3106">
        <v>1.6196759999999999</v>
      </c>
      <c r="E3106">
        <v>1.94557</v>
      </c>
      <c r="F3106">
        <v>2.1954859999999998</v>
      </c>
      <c r="G3106">
        <v>1.335853</v>
      </c>
      <c r="H3106">
        <v>0.64642200000000005</v>
      </c>
      <c r="I3106">
        <v>0.67190499999999997</v>
      </c>
      <c r="J3106">
        <v>0.75491900000000001</v>
      </c>
      <c r="K3106">
        <v>0.79769100000000004</v>
      </c>
      <c r="L3106">
        <v>0.87817800000000001</v>
      </c>
      <c r="M3106">
        <v>1.013852</v>
      </c>
      <c r="N3106">
        <v>1.1763447307599999</v>
      </c>
      <c r="O3106">
        <v>1.54675726162</v>
      </c>
      <c r="P3106">
        <v>1.61967226826</v>
      </c>
      <c r="Q3106">
        <v>1.94556477253</v>
      </c>
      <c r="R3106">
        <v>2.1954784102899998</v>
      </c>
      <c r="S3106">
        <v>1.3358506491</v>
      </c>
      <c r="T3106">
        <v>0.64642182252000002</v>
      </c>
      <c r="U3106">
        <v>0.67190444956999995</v>
      </c>
      <c r="V3106">
        <v>0.75491804166999998</v>
      </c>
      <c r="W3106">
        <v>0.79768972931000004</v>
      </c>
      <c r="X3106">
        <v>0.87817641876999997</v>
      </c>
      <c r="Y3106">
        <v>1.0138501818300001</v>
      </c>
      <c r="Z3106">
        <v>0.01</v>
      </c>
      <c r="AA3106">
        <v>0.01</v>
      </c>
      <c r="AB3106">
        <v>0.01</v>
      </c>
      <c r="AC3106">
        <v>0.01</v>
      </c>
      <c r="AD3106">
        <v>0.01</v>
      </c>
      <c r="AE3106">
        <v>0.01</v>
      </c>
      <c r="AF3106">
        <v>0.01</v>
      </c>
      <c r="AG3106">
        <v>0.01</v>
      </c>
      <c r="AH3106">
        <v>0.01</v>
      </c>
      <c r="AI3106">
        <v>0.01</v>
      </c>
      <c r="AJ3106">
        <v>0.01</v>
      </c>
      <c r="AK3106">
        <v>0.01</v>
      </c>
      <c r="AL3106">
        <v>0.01</v>
      </c>
      <c r="AM3106">
        <v>0.01</v>
      </c>
      <c r="AN3106">
        <v>0.01</v>
      </c>
      <c r="AO3106">
        <v>0.01</v>
      </c>
      <c r="AP3106">
        <v>0.01</v>
      </c>
      <c r="AQ3106">
        <v>0.01</v>
      </c>
      <c r="AR3106">
        <v>0.01</v>
      </c>
      <c r="AS3106">
        <v>0.01</v>
      </c>
      <c r="AT3106">
        <v>0.01</v>
      </c>
      <c r="AU3106">
        <v>0.01</v>
      </c>
      <c r="AV3106">
        <v>0.01</v>
      </c>
      <c r="AW3106">
        <v>0.01</v>
      </c>
    </row>
    <row r="3107" spans="1:49">
      <c r="A3107">
        <v>10007</v>
      </c>
      <c r="B3107">
        <v>1.1361920000000001</v>
      </c>
      <c r="C3107">
        <v>1.4853419999999999</v>
      </c>
      <c r="D3107">
        <v>1.6068279999999999</v>
      </c>
      <c r="E3107">
        <v>2.0312190000000001</v>
      </c>
      <c r="F3107">
        <v>2.4843739999999999</v>
      </c>
      <c r="G3107">
        <v>2.3084579999999999</v>
      </c>
      <c r="H3107">
        <v>1.162102</v>
      </c>
      <c r="I3107">
        <v>0.85794300000000001</v>
      </c>
      <c r="J3107">
        <v>0.84855100000000006</v>
      </c>
      <c r="K3107">
        <v>0.87465199999999999</v>
      </c>
      <c r="L3107">
        <v>0.94487500000000002</v>
      </c>
      <c r="M3107">
        <v>0.99688399999999999</v>
      </c>
      <c r="N3107">
        <v>1.13619149667</v>
      </c>
      <c r="O3107">
        <v>1.4853408881000001</v>
      </c>
      <c r="P3107">
        <v>1.6068260921799999</v>
      </c>
      <c r="Q3107">
        <v>2.0312161684099999</v>
      </c>
      <c r="R3107">
        <v>2.48437049122</v>
      </c>
      <c r="S3107">
        <v>2.3084542087700002</v>
      </c>
      <c r="T3107">
        <v>1.1621012428399999</v>
      </c>
      <c r="U3107">
        <v>0.85794251465000004</v>
      </c>
      <c r="V3107">
        <v>0.84855037183000004</v>
      </c>
      <c r="W3107">
        <v>0.87465177701999997</v>
      </c>
      <c r="X3107">
        <v>0.94487448676999997</v>
      </c>
      <c r="Y3107">
        <v>0.99688299242</v>
      </c>
      <c r="Z3107">
        <v>0.01</v>
      </c>
      <c r="AA3107">
        <v>0.01</v>
      </c>
      <c r="AB3107">
        <v>0.01</v>
      </c>
      <c r="AC3107">
        <v>0.01</v>
      </c>
      <c r="AD3107">
        <v>0.01</v>
      </c>
      <c r="AE3107">
        <v>0.01</v>
      </c>
      <c r="AF3107">
        <v>0.01</v>
      </c>
      <c r="AG3107">
        <v>0.01</v>
      </c>
      <c r="AH3107">
        <v>0.01</v>
      </c>
      <c r="AI3107">
        <v>0.01</v>
      </c>
      <c r="AJ3107">
        <v>0.01</v>
      </c>
      <c r="AK3107">
        <v>0.01</v>
      </c>
      <c r="AL3107">
        <v>0.01</v>
      </c>
      <c r="AM3107">
        <v>0.01</v>
      </c>
      <c r="AN3107">
        <v>0.01</v>
      </c>
      <c r="AO3107">
        <v>0.01</v>
      </c>
      <c r="AP3107">
        <v>0.01</v>
      </c>
      <c r="AQ3107">
        <v>0.01</v>
      </c>
      <c r="AR3107">
        <v>0.01</v>
      </c>
      <c r="AS3107">
        <v>0.01</v>
      </c>
      <c r="AT3107">
        <v>0.01</v>
      </c>
      <c r="AU3107">
        <v>0.01</v>
      </c>
      <c r="AV3107">
        <v>0.01</v>
      </c>
      <c r="AW3107">
        <v>0.01</v>
      </c>
    </row>
    <row r="3108" spans="1:49">
      <c r="A3108">
        <v>10008</v>
      </c>
      <c r="B3108">
        <v>7.7612069999999997</v>
      </c>
      <c r="C3108">
        <v>10.335774000000001</v>
      </c>
      <c r="D3108">
        <v>11.001810000000001</v>
      </c>
      <c r="E3108">
        <v>13.381546999999999</v>
      </c>
      <c r="F3108">
        <v>14.77075</v>
      </c>
      <c r="G3108">
        <v>5.9773949999999996</v>
      </c>
      <c r="H3108">
        <v>2.431988</v>
      </c>
      <c r="I3108">
        <v>2.2378749999999998</v>
      </c>
      <c r="J3108">
        <v>2.7137479999999998</v>
      </c>
      <c r="K3108">
        <v>2.9645609999999998</v>
      </c>
      <c r="L3108">
        <v>5.3291469999999999</v>
      </c>
      <c r="M3108">
        <v>6.3521700000000001</v>
      </c>
      <c r="N3108">
        <v>7.7612027126800003</v>
      </c>
      <c r="O3108">
        <v>10.3357672952</v>
      </c>
      <c r="P3108">
        <v>11.0018027283</v>
      </c>
      <c r="Q3108">
        <v>13.381535771299999</v>
      </c>
      <c r="R3108">
        <v>14.770736430199999</v>
      </c>
      <c r="S3108">
        <v>5.9773925511300003</v>
      </c>
      <c r="T3108">
        <v>2.4319875551800001</v>
      </c>
      <c r="U3108">
        <v>2.2378748107300002</v>
      </c>
      <c r="V3108">
        <v>2.71374793273</v>
      </c>
      <c r="W3108">
        <v>2.96456006906</v>
      </c>
      <c r="X3108">
        <v>5.3291454422399998</v>
      </c>
      <c r="Y3108">
        <v>6.3521671528099999</v>
      </c>
      <c r="Z3108">
        <v>0.01</v>
      </c>
      <c r="AA3108">
        <v>0.01</v>
      </c>
      <c r="AB3108">
        <v>0.01</v>
      </c>
      <c r="AC3108">
        <v>0.01</v>
      </c>
      <c r="AD3108">
        <v>0.01</v>
      </c>
      <c r="AE3108">
        <v>0.01</v>
      </c>
      <c r="AF3108">
        <v>0.01</v>
      </c>
      <c r="AG3108">
        <v>0.01</v>
      </c>
      <c r="AH3108">
        <v>0.01</v>
      </c>
      <c r="AI3108">
        <v>0.01</v>
      </c>
      <c r="AJ3108">
        <v>0.01</v>
      </c>
      <c r="AK3108">
        <v>0.01</v>
      </c>
      <c r="AL3108">
        <v>0.01</v>
      </c>
      <c r="AM3108">
        <v>0.01</v>
      </c>
      <c r="AN3108">
        <v>0.01</v>
      </c>
      <c r="AO3108">
        <v>0.01</v>
      </c>
      <c r="AP3108">
        <v>0.01</v>
      </c>
      <c r="AQ3108">
        <v>0.01</v>
      </c>
      <c r="AR3108">
        <v>0.01</v>
      </c>
      <c r="AS3108">
        <v>0.01</v>
      </c>
      <c r="AT3108">
        <v>0.01</v>
      </c>
      <c r="AU3108">
        <v>0.01</v>
      </c>
      <c r="AV3108">
        <v>0.01</v>
      </c>
      <c r="AW3108">
        <v>0.01</v>
      </c>
    </row>
    <row r="3109" spans="1:49">
      <c r="A3109">
        <v>10009</v>
      </c>
      <c r="B3109">
        <v>1.948107</v>
      </c>
      <c r="C3109">
        <v>2.6513659999999999</v>
      </c>
      <c r="D3109">
        <v>2.9769709999999998</v>
      </c>
      <c r="E3109">
        <v>3.3394509999999999</v>
      </c>
      <c r="F3109">
        <v>3.3035049999999999</v>
      </c>
      <c r="G3109">
        <v>1.966634</v>
      </c>
      <c r="H3109">
        <v>0.41851500000000003</v>
      </c>
      <c r="I3109">
        <v>0.42831200000000003</v>
      </c>
      <c r="J3109">
        <v>0.63842900000000002</v>
      </c>
      <c r="K3109">
        <v>0.80228100000000002</v>
      </c>
      <c r="L3109">
        <v>1.1037220000000001</v>
      </c>
      <c r="M3109">
        <v>1.5494399999999999</v>
      </c>
      <c r="N3109">
        <v>1.9480992804399999</v>
      </c>
      <c r="O3109">
        <v>2.6513512320300001</v>
      </c>
      <c r="P3109">
        <v>2.9769518473100001</v>
      </c>
      <c r="Q3109">
        <v>3.3394269651999999</v>
      </c>
      <c r="R3109">
        <v>3.3034816198399999</v>
      </c>
      <c r="S3109">
        <v>1.96662592485</v>
      </c>
      <c r="T3109">
        <v>0.41851412965000001</v>
      </c>
      <c r="U3109">
        <v>0.42831208589000003</v>
      </c>
      <c r="V3109">
        <v>0.63842771319000002</v>
      </c>
      <c r="W3109">
        <v>0.80227938841000002</v>
      </c>
      <c r="X3109">
        <v>1.1037190752499999</v>
      </c>
      <c r="Y3109">
        <v>1.54943520229</v>
      </c>
      <c r="Z3109">
        <v>0.01</v>
      </c>
      <c r="AA3109">
        <v>0.01</v>
      </c>
      <c r="AB3109">
        <v>0.01</v>
      </c>
      <c r="AC3109">
        <v>0.01</v>
      </c>
      <c r="AD3109">
        <v>0.01</v>
      </c>
      <c r="AE3109">
        <v>0.01</v>
      </c>
      <c r="AF3109">
        <v>0.01</v>
      </c>
      <c r="AG3109">
        <v>0.01</v>
      </c>
      <c r="AH3109">
        <v>0.01</v>
      </c>
      <c r="AI3109">
        <v>0.01</v>
      </c>
      <c r="AJ3109">
        <v>0.01</v>
      </c>
      <c r="AK3109">
        <v>0.01</v>
      </c>
      <c r="AL3109">
        <v>0.01</v>
      </c>
      <c r="AM3109">
        <v>0.01</v>
      </c>
      <c r="AN3109">
        <v>0.01</v>
      </c>
      <c r="AO3109">
        <v>0.01</v>
      </c>
      <c r="AP3109">
        <v>0.01</v>
      </c>
      <c r="AQ3109">
        <v>0.01</v>
      </c>
      <c r="AR3109">
        <v>0.01</v>
      </c>
      <c r="AS3109">
        <v>0.01</v>
      </c>
      <c r="AT3109">
        <v>0.01</v>
      </c>
      <c r="AU3109">
        <v>0.01</v>
      </c>
      <c r="AV3109">
        <v>0.01</v>
      </c>
      <c r="AW3109">
        <v>0.01</v>
      </c>
    </row>
    <row r="3110" spans="1:49">
      <c r="A3110">
        <v>10010</v>
      </c>
      <c r="B3110">
        <v>3.1914340000000001</v>
      </c>
      <c r="C3110">
        <v>4.5226829999999998</v>
      </c>
      <c r="D3110">
        <v>5.450342</v>
      </c>
      <c r="E3110">
        <v>6.1594740000000003</v>
      </c>
      <c r="F3110">
        <v>5.996874</v>
      </c>
      <c r="G3110">
        <v>1.2871159999999999</v>
      </c>
      <c r="H3110">
        <v>0.15066099999999999</v>
      </c>
      <c r="I3110">
        <v>0.34807500000000002</v>
      </c>
      <c r="J3110">
        <v>0.79384299999999997</v>
      </c>
      <c r="K3110">
        <v>1.167141</v>
      </c>
      <c r="L3110">
        <v>1.6642479999999999</v>
      </c>
      <c r="M3110">
        <v>2.3188360000000001</v>
      </c>
      <c r="N3110">
        <v>3.19143221197</v>
      </c>
      <c r="O3110">
        <v>4.5226799410999998</v>
      </c>
      <c r="P3110">
        <v>5.45033750158</v>
      </c>
      <c r="Q3110">
        <v>6.1594685763400001</v>
      </c>
      <c r="R3110">
        <v>5.9968691441899997</v>
      </c>
      <c r="S3110">
        <v>1.28711542079</v>
      </c>
      <c r="T3110">
        <v>0.15066129474000001</v>
      </c>
      <c r="U3110">
        <v>0.34807543712</v>
      </c>
      <c r="V3110">
        <v>0.79384328227000001</v>
      </c>
      <c r="W3110">
        <v>1.16714091717</v>
      </c>
      <c r="X3110">
        <v>1.6642471179</v>
      </c>
      <c r="Y3110">
        <v>2.3188351573400001</v>
      </c>
      <c r="Z3110">
        <v>0.01</v>
      </c>
      <c r="AA3110">
        <v>0.01</v>
      </c>
      <c r="AB3110">
        <v>0.01</v>
      </c>
      <c r="AC3110">
        <v>0.01</v>
      </c>
      <c r="AD3110">
        <v>0.01</v>
      </c>
      <c r="AE3110">
        <v>0.01</v>
      </c>
      <c r="AF3110">
        <v>0.01</v>
      </c>
      <c r="AG3110">
        <v>0.01</v>
      </c>
      <c r="AH3110">
        <v>0.01</v>
      </c>
      <c r="AI3110">
        <v>0.01</v>
      </c>
      <c r="AJ3110">
        <v>0.01</v>
      </c>
      <c r="AK3110">
        <v>0.01</v>
      </c>
      <c r="AL3110">
        <v>0.01</v>
      </c>
      <c r="AM3110">
        <v>0.01</v>
      </c>
      <c r="AN3110">
        <v>0.01</v>
      </c>
      <c r="AO3110">
        <v>0.01</v>
      </c>
      <c r="AP3110">
        <v>0.01</v>
      </c>
      <c r="AQ3110">
        <v>0.01</v>
      </c>
      <c r="AR3110">
        <v>0.01</v>
      </c>
      <c r="AS3110">
        <v>0.01</v>
      </c>
      <c r="AT3110">
        <v>0.01</v>
      </c>
      <c r="AU3110">
        <v>0.01</v>
      </c>
      <c r="AV3110">
        <v>0.01</v>
      </c>
      <c r="AW3110">
        <v>0.01</v>
      </c>
    </row>
    <row r="3111" spans="1:49">
      <c r="A3111">
        <v>10011</v>
      </c>
      <c r="B3111">
        <v>4.2601430000000002</v>
      </c>
      <c r="C3111">
        <v>5.7583970000000004</v>
      </c>
      <c r="D3111">
        <v>6.1403150000000002</v>
      </c>
      <c r="E3111">
        <v>8.5630489999999995</v>
      </c>
      <c r="F3111">
        <v>9.5709320000000009</v>
      </c>
      <c r="G3111">
        <v>1.2749619999999999</v>
      </c>
      <c r="H3111">
        <v>0.10147200000000001</v>
      </c>
      <c r="I3111">
        <v>0.24573300000000001</v>
      </c>
      <c r="J3111">
        <v>0.56596000000000002</v>
      </c>
      <c r="K3111">
        <v>1.046691</v>
      </c>
      <c r="L3111">
        <v>2.3767369999999999</v>
      </c>
      <c r="M3111">
        <v>3.0798429999999999</v>
      </c>
      <c r="N3111">
        <v>4.2598867148600004</v>
      </c>
      <c r="O3111">
        <v>5.7579277700500002</v>
      </c>
      <c r="P3111">
        <v>6.1397820274999999</v>
      </c>
      <c r="Q3111">
        <v>8.5620123734</v>
      </c>
      <c r="R3111">
        <v>9.5696374664100006</v>
      </c>
      <c r="S3111">
        <v>1.2749391617100001</v>
      </c>
      <c r="T3111">
        <v>0.10147179170999999</v>
      </c>
      <c r="U3111">
        <v>0.24573191683000001</v>
      </c>
      <c r="V3111">
        <v>0.56595545783000001</v>
      </c>
      <c r="W3111">
        <v>1.0466759506100001</v>
      </c>
      <c r="X3111">
        <v>2.37665687925</v>
      </c>
      <c r="Y3111">
        <v>3.07970887359</v>
      </c>
      <c r="Z3111">
        <v>0.01</v>
      </c>
      <c r="AA3111">
        <v>0.01</v>
      </c>
      <c r="AB3111">
        <v>0.01</v>
      </c>
      <c r="AC3111">
        <v>0.01</v>
      </c>
      <c r="AD3111">
        <v>0.01</v>
      </c>
      <c r="AE3111">
        <v>0.01</v>
      </c>
      <c r="AF3111">
        <v>0.01</v>
      </c>
      <c r="AG3111">
        <v>0.01</v>
      </c>
      <c r="AH3111">
        <v>0.01</v>
      </c>
      <c r="AI3111">
        <v>0.01</v>
      </c>
      <c r="AJ3111">
        <v>0.01</v>
      </c>
      <c r="AK3111">
        <v>0.01</v>
      </c>
      <c r="AL3111">
        <v>0.01</v>
      </c>
      <c r="AM3111">
        <v>0.01</v>
      </c>
      <c r="AN3111">
        <v>0.01</v>
      </c>
      <c r="AO3111">
        <v>0.01</v>
      </c>
      <c r="AP3111">
        <v>0.01</v>
      </c>
      <c r="AQ3111">
        <v>0.01</v>
      </c>
      <c r="AR3111">
        <v>0.01</v>
      </c>
      <c r="AS3111">
        <v>0.01</v>
      </c>
      <c r="AT3111">
        <v>0.01</v>
      </c>
      <c r="AU3111">
        <v>0.01</v>
      </c>
      <c r="AV3111">
        <v>0.01</v>
      </c>
      <c r="AW3111">
        <v>0.01</v>
      </c>
    </row>
    <row r="3112" spans="1:49">
      <c r="A3112">
        <v>10012</v>
      </c>
      <c r="B3112">
        <v>6.4852040000000004</v>
      </c>
      <c r="C3112">
        <v>9.210744</v>
      </c>
      <c r="D3112">
        <v>11.906914</v>
      </c>
      <c r="E3112">
        <v>13.005032999999999</v>
      </c>
      <c r="F3112">
        <v>10.573316</v>
      </c>
      <c r="G3112">
        <v>0.87583999999999995</v>
      </c>
      <c r="H3112">
        <v>0.1</v>
      </c>
      <c r="I3112">
        <v>0.208982</v>
      </c>
      <c r="J3112">
        <v>0.87889499999999998</v>
      </c>
      <c r="K3112">
        <v>1.7634799999999999</v>
      </c>
      <c r="L3112">
        <v>3.0889389999999999</v>
      </c>
      <c r="M3112">
        <v>4.5794689999999996</v>
      </c>
      <c r="N3112">
        <v>6.4852043502400001</v>
      </c>
      <c r="O3112">
        <v>9.2107442341399999</v>
      </c>
      <c r="P3112">
        <v>11.906913621399999</v>
      </c>
      <c r="Q3112">
        <v>13.005033146300001</v>
      </c>
      <c r="R3112">
        <v>10.5733161273</v>
      </c>
      <c r="S3112">
        <v>0.87584035298999996</v>
      </c>
      <c r="T3112">
        <v>0.1</v>
      </c>
      <c r="U3112">
        <v>0.20898205452999999</v>
      </c>
      <c r="V3112">
        <v>0.87889475411999995</v>
      </c>
      <c r="W3112">
        <v>1.7634803262500001</v>
      </c>
      <c r="X3112">
        <v>3.0889393799999998</v>
      </c>
      <c r="Y3112">
        <v>4.5794692379399997</v>
      </c>
      <c r="Z3112">
        <v>0.01</v>
      </c>
      <c r="AA3112">
        <v>0.01</v>
      </c>
      <c r="AB3112">
        <v>0.01</v>
      </c>
      <c r="AC3112">
        <v>0.01</v>
      </c>
      <c r="AD3112">
        <v>0.01</v>
      </c>
      <c r="AE3112">
        <v>0.01</v>
      </c>
      <c r="AF3112">
        <v>0.01</v>
      </c>
      <c r="AG3112">
        <v>0.01</v>
      </c>
      <c r="AH3112">
        <v>0.01</v>
      </c>
      <c r="AI3112">
        <v>0.01</v>
      </c>
      <c r="AJ3112">
        <v>0.01</v>
      </c>
      <c r="AK3112">
        <v>0.01</v>
      </c>
      <c r="AL3112">
        <v>0.01</v>
      </c>
      <c r="AM3112">
        <v>0.01</v>
      </c>
      <c r="AN3112">
        <v>0.01</v>
      </c>
      <c r="AO3112">
        <v>0.01</v>
      </c>
      <c r="AP3112">
        <v>0.01</v>
      </c>
      <c r="AQ3112">
        <v>0.01</v>
      </c>
      <c r="AR3112">
        <v>0.01</v>
      </c>
      <c r="AS3112">
        <v>0.01</v>
      </c>
      <c r="AT3112">
        <v>0.01</v>
      </c>
      <c r="AU3112">
        <v>0.01</v>
      </c>
      <c r="AV3112">
        <v>0.01</v>
      </c>
      <c r="AW3112">
        <v>0.01</v>
      </c>
    </row>
    <row r="3113" spans="1:49">
      <c r="A3113">
        <v>10013</v>
      </c>
      <c r="B3113">
        <v>4.1971420000000004</v>
      </c>
      <c r="C3113">
        <v>6.188377</v>
      </c>
      <c r="D3113">
        <v>8.04758</v>
      </c>
      <c r="E3113">
        <v>9.8275799999999993</v>
      </c>
      <c r="F3113">
        <v>5.9910019999999999</v>
      </c>
      <c r="G3113">
        <v>0.65735100000000002</v>
      </c>
      <c r="H3113">
        <v>0.1</v>
      </c>
      <c r="I3113">
        <v>0.22014500000000001</v>
      </c>
      <c r="J3113">
        <v>0.71824299999999996</v>
      </c>
      <c r="K3113">
        <v>1.2717369999999999</v>
      </c>
      <c r="L3113">
        <v>2.1732420000000001</v>
      </c>
      <c r="M3113">
        <v>3.0713680000000001</v>
      </c>
      <c r="N3113">
        <v>4.1971365119200001</v>
      </c>
      <c r="O3113">
        <v>6.1883655077200004</v>
      </c>
      <c r="P3113">
        <v>8.0475605736600002</v>
      </c>
      <c r="Q3113">
        <v>9.8275520095599997</v>
      </c>
      <c r="R3113">
        <v>5.9909917290800001</v>
      </c>
      <c r="S3113">
        <v>0.65735051029000002</v>
      </c>
      <c r="T3113">
        <v>0.1</v>
      </c>
      <c r="U3113">
        <v>0.22014495822999999</v>
      </c>
      <c r="V3113">
        <v>0.71824266093</v>
      </c>
      <c r="W3113">
        <v>1.2717365248400001</v>
      </c>
      <c r="X3113">
        <v>2.1732406421500001</v>
      </c>
      <c r="Y3113">
        <v>3.0713648802</v>
      </c>
      <c r="Z3113">
        <v>0.01</v>
      </c>
      <c r="AA3113">
        <v>0.01</v>
      </c>
      <c r="AB3113">
        <v>0.01</v>
      </c>
      <c r="AC3113">
        <v>0.01</v>
      </c>
      <c r="AD3113">
        <v>0.01</v>
      </c>
      <c r="AE3113">
        <v>0.01</v>
      </c>
      <c r="AF3113">
        <v>0.01</v>
      </c>
      <c r="AG3113">
        <v>0.01</v>
      </c>
      <c r="AH3113">
        <v>0.01</v>
      </c>
      <c r="AI3113">
        <v>0.01</v>
      </c>
      <c r="AJ3113">
        <v>0.01</v>
      </c>
      <c r="AK3113">
        <v>0.01</v>
      </c>
      <c r="AL3113">
        <v>0.01</v>
      </c>
      <c r="AM3113">
        <v>0.01</v>
      </c>
      <c r="AN3113">
        <v>0.01</v>
      </c>
      <c r="AO3113">
        <v>0.01</v>
      </c>
      <c r="AP3113">
        <v>0.01</v>
      </c>
      <c r="AQ3113">
        <v>0.01</v>
      </c>
      <c r="AR3113">
        <v>0.01</v>
      </c>
      <c r="AS3113">
        <v>0.01</v>
      </c>
      <c r="AT3113">
        <v>0.01</v>
      </c>
      <c r="AU3113">
        <v>0.01</v>
      </c>
      <c r="AV3113">
        <v>0.01</v>
      </c>
      <c r="AW3113">
        <v>0.01</v>
      </c>
    </row>
    <row r="3114" spans="1:49">
      <c r="A3114">
        <v>10017</v>
      </c>
      <c r="B3114">
        <v>13.046400999999999</v>
      </c>
      <c r="C3114">
        <v>19.627717000000001</v>
      </c>
      <c r="D3114">
        <v>26.707773</v>
      </c>
      <c r="E3114">
        <v>33.260230999999997</v>
      </c>
      <c r="F3114">
        <v>8.5525009999999995</v>
      </c>
      <c r="G3114">
        <v>0.39762700000000001</v>
      </c>
      <c r="H3114">
        <v>0.1</v>
      </c>
      <c r="I3114">
        <v>0.16700000000000001</v>
      </c>
      <c r="J3114">
        <v>0.63192700000000002</v>
      </c>
      <c r="K3114">
        <v>1.666812</v>
      </c>
      <c r="L3114">
        <v>4.8805569999999996</v>
      </c>
      <c r="M3114">
        <v>7.9269689999999997</v>
      </c>
      <c r="N3114">
        <v>13.0464009225</v>
      </c>
      <c r="O3114">
        <v>19.627717199799999</v>
      </c>
      <c r="P3114">
        <v>26.707773235600001</v>
      </c>
      <c r="Q3114">
        <v>33.260231167900002</v>
      </c>
      <c r="R3114">
        <v>8.5525012795999995</v>
      </c>
      <c r="S3114">
        <v>0.39762700430999998</v>
      </c>
      <c r="T3114">
        <v>0.1</v>
      </c>
      <c r="U3114">
        <v>0.16700016585999999</v>
      </c>
      <c r="V3114">
        <v>0.63192719249999996</v>
      </c>
      <c r="W3114">
        <v>1.66681161365</v>
      </c>
      <c r="X3114">
        <v>4.8805573905999999</v>
      </c>
      <c r="Y3114">
        <v>7.9269690400000004</v>
      </c>
      <c r="Z3114">
        <v>0.01</v>
      </c>
      <c r="AA3114">
        <v>0.01</v>
      </c>
      <c r="AB3114">
        <v>0.01</v>
      </c>
      <c r="AC3114">
        <v>0.01</v>
      </c>
      <c r="AD3114">
        <v>0.01</v>
      </c>
      <c r="AE3114">
        <v>0.01</v>
      </c>
      <c r="AF3114">
        <v>0.01</v>
      </c>
      <c r="AG3114">
        <v>0.01</v>
      </c>
      <c r="AH3114">
        <v>0.01</v>
      </c>
      <c r="AI3114">
        <v>0.01</v>
      </c>
      <c r="AJ3114">
        <v>0.01</v>
      </c>
      <c r="AK3114">
        <v>0.01</v>
      </c>
      <c r="AL3114">
        <v>0.01</v>
      </c>
      <c r="AM3114">
        <v>0.01</v>
      </c>
      <c r="AN3114">
        <v>0.01</v>
      </c>
      <c r="AO3114">
        <v>0.01</v>
      </c>
      <c r="AP3114">
        <v>0.01</v>
      </c>
      <c r="AQ3114">
        <v>0.01</v>
      </c>
      <c r="AR3114">
        <v>0.01</v>
      </c>
      <c r="AS3114">
        <v>0.01</v>
      </c>
      <c r="AT3114">
        <v>0.01</v>
      </c>
      <c r="AU3114">
        <v>0.01</v>
      </c>
      <c r="AV3114">
        <v>0.01</v>
      </c>
      <c r="AW3114">
        <v>0.01</v>
      </c>
    </row>
    <row r="3115" spans="1:49">
      <c r="A3115">
        <v>10018</v>
      </c>
      <c r="B3115">
        <v>7.0439350000000003</v>
      </c>
      <c r="C3115">
        <v>10.139264000000001</v>
      </c>
      <c r="D3115">
        <v>11.505907000000001</v>
      </c>
      <c r="E3115">
        <v>14.719606000000001</v>
      </c>
      <c r="F3115">
        <v>10.02022</v>
      </c>
      <c r="G3115">
        <v>0.32800200000000002</v>
      </c>
      <c r="H3115">
        <v>0.118978</v>
      </c>
      <c r="I3115">
        <v>0.34644000000000003</v>
      </c>
      <c r="J3115">
        <v>0.536107</v>
      </c>
      <c r="K3115">
        <v>1.1327149999999999</v>
      </c>
      <c r="L3115">
        <v>3.5045999999999999</v>
      </c>
      <c r="M3115">
        <v>5.2311370000000004</v>
      </c>
      <c r="N3115">
        <v>7.0439320800600003</v>
      </c>
      <c r="O3115">
        <v>10.139257843799999</v>
      </c>
      <c r="P3115">
        <v>11.5058981689</v>
      </c>
      <c r="Q3115">
        <v>14.7195924205</v>
      </c>
      <c r="R3115">
        <v>10.020213468</v>
      </c>
      <c r="S3115">
        <v>0.32800222866000001</v>
      </c>
      <c r="T3115">
        <v>0.11897785235</v>
      </c>
      <c r="U3115">
        <v>0.34643995471</v>
      </c>
      <c r="V3115">
        <v>0.53610672752999999</v>
      </c>
      <c r="W3115">
        <v>1.13271490436</v>
      </c>
      <c r="X3115">
        <v>3.5045990171599999</v>
      </c>
      <c r="Y3115">
        <v>5.2311356438600001</v>
      </c>
      <c r="Z3115">
        <v>0.01</v>
      </c>
      <c r="AA3115">
        <v>0.01</v>
      </c>
      <c r="AB3115">
        <v>0.01</v>
      </c>
      <c r="AC3115">
        <v>0.01</v>
      </c>
      <c r="AD3115">
        <v>0.01</v>
      </c>
      <c r="AE3115">
        <v>0.01</v>
      </c>
      <c r="AF3115">
        <v>0.01</v>
      </c>
      <c r="AG3115">
        <v>0.01</v>
      </c>
      <c r="AH3115">
        <v>0.01</v>
      </c>
      <c r="AI3115">
        <v>0.01</v>
      </c>
      <c r="AJ3115">
        <v>0.01</v>
      </c>
      <c r="AK3115">
        <v>0.01</v>
      </c>
      <c r="AL3115">
        <v>0.01</v>
      </c>
      <c r="AM3115">
        <v>0.01</v>
      </c>
      <c r="AN3115">
        <v>0.01</v>
      </c>
      <c r="AO3115">
        <v>0.01</v>
      </c>
      <c r="AP3115">
        <v>0.01</v>
      </c>
      <c r="AQ3115">
        <v>0.01</v>
      </c>
      <c r="AR3115">
        <v>0.01</v>
      </c>
      <c r="AS3115">
        <v>0.01</v>
      </c>
      <c r="AT3115">
        <v>0.01</v>
      </c>
      <c r="AU3115">
        <v>0.01</v>
      </c>
      <c r="AV3115">
        <v>0.01</v>
      </c>
      <c r="AW3115">
        <v>0.01</v>
      </c>
    </row>
    <row r="3116" spans="1:49">
      <c r="A3116">
        <v>10019</v>
      </c>
      <c r="B3116">
        <v>19.333058999999999</v>
      </c>
      <c r="C3116">
        <v>39.34328</v>
      </c>
      <c r="D3116">
        <v>82.327482000000003</v>
      </c>
      <c r="E3116">
        <v>100</v>
      </c>
      <c r="F3116">
        <v>14.873678999999999</v>
      </c>
      <c r="G3116">
        <v>0.85013700000000003</v>
      </c>
      <c r="H3116">
        <v>0.31889499999999998</v>
      </c>
      <c r="I3116">
        <v>0.995197</v>
      </c>
      <c r="J3116">
        <v>1.8001689999999999</v>
      </c>
      <c r="K3116">
        <v>3.66974</v>
      </c>
      <c r="L3116">
        <v>7.3431199999999999</v>
      </c>
      <c r="M3116">
        <v>11.292979000000001</v>
      </c>
      <c r="N3116">
        <v>19.333058922799999</v>
      </c>
      <c r="O3116">
        <v>39.343280087499998</v>
      </c>
      <c r="P3116">
        <v>82.327481746900006</v>
      </c>
      <c r="Q3116">
        <v>100</v>
      </c>
      <c r="R3116">
        <v>14.8736790575</v>
      </c>
      <c r="S3116">
        <v>0.85013686794999999</v>
      </c>
      <c r="T3116">
        <v>0.31889515055000001</v>
      </c>
      <c r="U3116">
        <v>0.99519747309999995</v>
      </c>
      <c r="V3116">
        <v>1.8001690085399999</v>
      </c>
      <c r="W3116">
        <v>3.6697399836</v>
      </c>
      <c r="X3116">
        <v>7.3431203030200001</v>
      </c>
      <c r="Y3116">
        <v>11.2929785436</v>
      </c>
      <c r="Z3116">
        <v>0.01</v>
      </c>
      <c r="AA3116">
        <v>0.01</v>
      </c>
      <c r="AB3116">
        <v>0.01</v>
      </c>
      <c r="AC3116">
        <v>0.01</v>
      </c>
      <c r="AD3116">
        <v>0.01</v>
      </c>
      <c r="AE3116">
        <v>0.01</v>
      </c>
      <c r="AF3116">
        <v>0.01</v>
      </c>
      <c r="AG3116">
        <v>0.01</v>
      </c>
      <c r="AH3116">
        <v>0.01</v>
      </c>
      <c r="AI3116">
        <v>0.01</v>
      </c>
      <c r="AJ3116">
        <v>0.01</v>
      </c>
      <c r="AK3116">
        <v>0.01</v>
      </c>
      <c r="AL3116">
        <v>0.01</v>
      </c>
      <c r="AM3116">
        <v>0.01</v>
      </c>
      <c r="AN3116">
        <v>0.01</v>
      </c>
      <c r="AO3116">
        <v>0.01</v>
      </c>
      <c r="AP3116">
        <v>0.01</v>
      </c>
      <c r="AQ3116">
        <v>0.01</v>
      </c>
      <c r="AR3116">
        <v>0.01</v>
      </c>
      <c r="AS3116">
        <v>0.01</v>
      </c>
      <c r="AT3116">
        <v>0.01</v>
      </c>
      <c r="AU3116">
        <v>0.01</v>
      </c>
      <c r="AV3116">
        <v>0.01</v>
      </c>
      <c r="AW3116">
        <v>0.01</v>
      </c>
    </row>
    <row r="3117" spans="1:49">
      <c r="A3117">
        <v>10020</v>
      </c>
      <c r="B3117">
        <v>-9999</v>
      </c>
      <c r="C3117">
        <v>-9999</v>
      </c>
      <c r="D3117">
        <v>-9999</v>
      </c>
      <c r="E3117">
        <v>-9999</v>
      </c>
      <c r="F3117">
        <v>-9999</v>
      </c>
      <c r="G3117">
        <v>-9999</v>
      </c>
      <c r="H3117">
        <v>-9999</v>
      </c>
      <c r="I3117">
        <v>-9999</v>
      </c>
      <c r="J3117">
        <v>-9999</v>
      </c>
      <c r="K3117">
        <v>-9999</v>
      </c>
      <c r="L3117">
        <v>-9999</v>
      </c>
      <c r="M3117">
        <v>-9999</v>
      </c>
      <c r="N3117">
        <v>3.5157147632800001</v>
      </c>
      <c r="O3117">
        <v>4.8889779182400002</v>
      </c>
      <c r="P3117">
        <v>3.81760082524</v>
      </c>
      <c r="Q3117">
        <v>1.7463493136699999</v>
      </c>
      <c r="R3117">
        <v>0.26391774347000002</v>
      </c>
      <c r="S3117">
        <v>0.53478944283999996</v>
      </c>
      <c r="T3117">
        <v>1.7700831994099999</v>
      </c>
      <c r="U3117">
        <v>1.0274535167600001</v>
      </c>
      <c r="V3117">
        <v>0.91305601961000005</v>
      </c>
      <c r="W3117">
        <v>0.83726928522999999</v>
      </c>
      <c r="X3117">
        <v>1.16741732019</v>
      </c>
      <c r="Y3117">
        <v>1.5314236536100001</v>
      </c>
      <c r="Z3117">
        <v>0.01</v>
      </c>
      <c r="AA3117">
        <v>0.01</v>
      </c>
      <c r="AB3117">
        <v>0.01</v>
      </c>
      <c r="AC3117">
        <v>0.01</v>
      </c>
      <c r="AD3117">
        <v>0.01</v>
      </c>
      <c r="AE3117">
        <v>0.01</v>
      </c>
      <c r="AF3117">
        <v>0.01</v>
      </c>
      <c r="AG3117">
        <v>0.01</v>
      </c>
      <c r="AH3117">
        <v>0.01</v>
      </c>
      <c r="AI3117">
        <v>0.01</v>
      </c>
      <c r="AJ3117">
        <v>0.01</v>
      </c>
      <c r="AK3117">
        <v>0.01</v>
      </c>
      <c r="AL3117">
        <v>0.01</v>
      </c>
      <c r="AM3117">
        <v>0.01</v>
      </c>
      <c r="AN3117">
        <v>0.01</v>
      </c>
      <c r="AO3117">
        <v>0.01</v>
      </c>
      <c r="AP3117">
        <v>0.01</v>
      </c>
      <c r="AQ3117">
        <v>0.01</v>
      </c>
      <c r="AR3117">
        <v>0.01</v>
      </c>
      <c r="AS3117">
        <v>0.01</v>
      </c>
      <c r="AT3117">
        <v>0.01</v>
      </c>
      <c r="AU3117">
        <v>0.01</v>
      </c>
      <c r="AV3117">
        <v>0.01</v>
      </c>
      <c r="AW3117">
        <v>0.01</v>
      </c>
    </row>
    <row r="3118" spans="1:49">
      <c r="A3118">
        <v>10021</v>
      </c>
      <c r="B3118">
        <v>-9999</v>
      </c>
      <c r="C3118">
        <v>-9999</v>
      </c>
      <c r="D3118">
        <v>-9999</v>
      </c>
      <c r="E3118">
        <v>-9999</v>
      </c>
      <c r="F3118">
        <v>-9999</v>
      </c>
      <c r="G3118">
        <v>-9999</v>
      </c>
      <c r="H3118">
        <v>-9999</v>
      </c>
      <c r="I3118">
        <v>-9999</v>
      </c>
      <c r="J3118">
        <v>-9999</v>
      </c>
      <c r="K3118">
        <v>-9999</v>
      </c>
      <c r="L3118">
        <v>-9999</v>
      </c>
      <c r="M3118">
        <v>-9999</v>
      </c>
      <c r="N3118">
        <v>4.2559788763300004</v>
      </c>
      <c r="O3118">
        <v>5.7842097736599998</v>
      </c>
      <c r="P3118">
        <v>5.9954309170800002</v>
      </c>
      <c r="Q3118">
        <v>6.7543462230399998</v>
      </c>
      <c r="R3118">
        <v>3.1628943177000002</v>
      </c>
      <c r="S3118">
        <v>1.1062512019299999</v>
      </c>
      <c r="T3118">
        <v>1.15006313072</v>
      </c>
      <c r="U3118">
        <v>1.5066608401799999</v>
      </c>
      <c r="V3118">
        <v>1.6629321484099999</v>
      </c>
      <c r="W3118">
        <v>2.75933494496</v>
      </c>
      <c r="X3118">
        <v>3.4594635183700002</v>
      </c>
      <c r="Y3118">
        <v>3.8216175585999999</v>
      </c>
      <c r="Z3118">
        <v>0.01</v>
      </c>
      <c r="AA3118">
        <v>0.01</v>
      </c>
      <c r="AB3118">
        <v>0.01</v>
      </c>
      <c r="AC3118">
        <v>0.01</v>
      </c>
      <c r="AD3118">
        <v>0.01</v>
      </c>
      <c r="AE3118">
        <v>0.01</v>
      </c>
      <c r="AF3118">
        <v>0.01</v>
      </c>
      <c r="AG3118">
        <v>0.01</v>
      </c>
      <c r="AH3118">
        <v>0.01</v>
      </c>
      <c r="AI3118">
        <v>0.01</v>
      </c>
      <c r="AJ3118">
        <v>0.01</v>
      </c>
      <c r="AK3118">
        <v>0.01</v>
      </c>
      <c r="AL3118">
        <v>0.01</v>
      </c>
      <c r="AM3118">
        <v>0.01</v>
      </c>
      <c r="AN3118">
        <v>0.01</v>
      </c>
      <c r="AO3118">
        <v>0.01</v>
      </c>
      <c r="AP3118">
        <v>0.01</v>
      </c>
      <c r="AQ3118">
        <v>0.01</v>
      </c>
      <c r="AR3118">
        <v>0.01</v>
      </c>
      <c r="AS3118">
        <v>0.01</v>
      </c>
      <c r="AT3118">
        <v>0.01</v>
      </c>
      <c r="AU3118">
        <v>0.01</v>
      </c>
      <c r="AV3118">
        <v>0.01</v>
      </c>
      <c r="AW3118">
        <v>0.01</v>
      </c>
    </row>
    <row r="3119" spans="1:49">
      <c r="A3119">
        <v>10022</v>
      </c>
      <c r="B3119">
        <v>-9999</v>
      </c>
      <c r="C3119">
        <v>-9999</v>
      </c>
      <c r="D3119">
        <v>-9999</v>
      </c>
      <c r="E3119">
        <v>-9999</v>
      </c>
      <c r="F3119">
        <v>-9999</v>
      </c>
      <c r="G3119">
        <v>-9999</v>
      </c>
      <c r="H3119">
        <v>-9999</v>
      </c>
      <c r="I3119">
        <v>-9999</v>
      </c>
      <c r="J3119">
        <v>-9999</v>
      </c>
      <c r="K3119">
        <v>-9999</v>
      </c>
      <c r="L3119">
        <v>-9999</v>
      </c>
      <c r="M3119">
        <v>-9999</v>
      </c>
      <c r="N3119">
        <v>5.3027699397600001</v>
      </c>
      <c r="O3119">
        <v>7.27211209797</v>
      </c>
      <c r="P3119">
        <v>8.5889935644000008</v>
      </c>
      <c r="Q3119">
        <v>6.39989475488</v>
      </c>
      <c r="R3119">
        <v>0.95440873749999999</v>
      </c>
      <c r="S3119">
        <v>0.20391596776000001</v>
      </c>
      <c r="T3119">
        <v>0.18658157129</v>
      </c>
      <c r="U3119">
        <v>0.33589564477</v>
      </c>
      <c r="V3119">
        <v>0.91485111288999998</v>
      </c>
      <c r="W3119">
        <v>2.33835424947</v>
      </c>
      <c r="X3119">
        <v>3.3878675831399998</v>
      </c>
      <c r="Y3119">
        <v>3.3651791892</v>
      </c>
      <c r="Z3119">
        <v>0.01</v>
      </c>
      <c r="AA3119">
        <v>0.01</v>
      </c>
      <c r="AB3119">
        <v>0.01</v>
      </c>
      <c r="AC3119">
        <v>0.01</v>
      </c>
      <c r="AD3119">
        <v>0.01</v>
      </c>
      <c r="AE3119">
        <v>0.01</v>
      </c>
      <c r="AF3119">
        <v>0.01</v>
      </c>
      <c r="AG3119">
        <v>0.01</v>
      </c>
      <c r="AH3119">
        <v>0.01</v>
      </c>
      <c r="AI3119">
        <v>0.01</v>
      </c>
      <c r="AJ3119">
        <v>0.01</v>
      </c>
      <c r="AK3119">
        <v>0.01</v>
      </c>
      <c r="AL3119">
        <v>0.01</v>
      </c>
      <c r="AM3119">
        <v>0.01</v>
      </c>
      <c r="AN3119">
        <v>0.01</v>
      </c>
      <c r="AO3119">
        <v>0.01</v>
      </c>
      <c r="AP3119">
        <v>0.01</v>
      </c>
      <c r="AQ3119">
        <v>0.01</v>
      </c>
      <c r="AR3119">
        <v>0.01</v>
      </c>
      <c r="AS3119">
        <v>0.01</v>
      </c>
      <c r="AT3119">
        <v>0.01</v>
      </c>
      <c r="AU3119">
        <v>0.01</v>
      </c>
      <c r="AV3119">
        <v>0.01</v>
      </c>
      <c r="AW3119">
        <v>0.01</v>
      </c>
    </row>
    <row r="3120" spans="1:49">
      <c r="A3120">
        <v>10048</v>
      </c>
      <c r="B3120">
        <v>-9999</v>
      </c>
      <c r="C3120">
        <v>-9999</v>
      </c>
      <c r="D3120">
        <v>-9999</v>
      </c>
      <c r="E3120">
        <v>-9999</v>
      </c>
      <c r="F3120">
        <v>-9999</v>
      </c>
      <c r="G3120">
        <v>-9999</v>
      </c>
      <c r="H3120">
        <v>-9999</v>
      </c>
      <c r="I3120">
        <v>-9999</v>
      </c>
      <c r="J3120">
        <v>-9999</v>
      </c>
      <c r="K3120">
        <v>-9999</v>
      </c>
      <c r="L3120">
        <v>-9999</v>
      </c>
      <c r="M3120">
        <v>-9999</v>
      </c>
      <c r="N3120">
        <v>1.3871277151000001</v>
      </c>
      <c r="O3120">
        <v>8.0504598654299997</v>
      </c>
      <c r="P3120">
        <v>100</v>
      </c>
      <c r="Q3120">
        <v>45.291634143800003</v>
      </c>
      <c r="R3120">
        <v>4.1174245797399998</v>
      </c>
      <c r="S3120">
        <v>0.70921211100000003</v>
      </c>
      <c r="T3120">
        <v>0.10263682497</v>
      </c>
      <c r="U3120">
        <v>0.1</v>
      </c>
      <c r="V3120">
        <v>0.43758852968</v>
      </c>
      <c r="W3120">
        <v>1.3413660486700001</v>
      </c>
      <c r="X3120">
        <v>12.956208606000001</v>
      </c>
      <c r="Y3120">
        <v>1.8360990860399999</v>
      </c>
      <c r="Z3120">
        <v>0.01</v>
      </c>
      <c r="AA3120">
        <v>0.01</v>
      </c>
      <c r="AB3120">
        <v>0.01</v>
      </c>
      <c r="AC3120">
        <v>0.01</v>
      </c>
      <c r="AD3120">
        <v>0.01</v>
      </c>
      <c r="AE3120">
        <v>0.01</v>
      </c>
      <c r="AF3120">
        <v>0.01</v>
      </c>
      <c r="AG3120">
        <v>0.01</v>
      </c>
      <c r="AH3120">
        <v>0.01</v>
      </c>
      <c r="AI3120">
        <v>0.01</v>
      </c>
      <c r="AJ3120">
        <v>0.01</v>
      </c>
      <c r="AK3120">
        <v>0.01</v>
      </c>
      <c r="AL3120">
        <v>0.01</v>
      </c>
      <c r="AM3120">
        <v>0.01</v>
      </c>
      <c r="AN3120">
        <v>0.01</v>
      </c>
      <c r="AO3120">
        <v>0.01</v>
      </c>
      <c r="AP3120">
        <v>0.01</v>
      </c>
      <c r="AQ3120">
        <v>0.01</v>
      </c>
      <c r="AR3120">
        <v>0.01</v>
      </c>
      <c r="AS3120">
        <v>0.01</v>
      </c>
      <c r="AT3120">
        <v>0.01</v>
      </c>
      <c r="AU3120">
        <v>0.01</v>
      </c>
      <c r="AV3120">
        <v>0.01</v>
      </c>
      <c r="AW3120">
        <v>0.01</v>
      </c>
    </row>
    <row r="3121" spans="1:49">
      <c r="A3121">
        <v>10049</v>
      </c>
      <c r="B3121">
        <v>-9999</v>
      </c>
      <c r="C3121">
        <v>-9999</v>
      </c>
      <c r="D3121">
        <v>-9999</v>
      </c>
      <c r="E3121">
        <v>-9999</v>
      </c>
      <c r="F3121">
        <v>-9999</v>
      </c>
      <c r="G3121">
        <v>-9999</v>
      </c>
      <c r="H3121">
        <v>-9999</v>
      </c>
      <c r="I3121">
        <v>-9999</v>
      </c>
      <c r="J3121">
        <v>-9999</v>
      </c>
      <c r="K3121">
        <v>-9999</v>
      </c>
      <c r="L3121">
        <v>-9999</v>
      </c>
      <c r="M3121">
        <v>-9999</v>
      </c>
      <c r="N3121">
        <v>1.5553976914500001</v>
      </c>
      <c r="O3121">
        <v>9.6034799335100001</v>
      </c>
      <c r="P3121">
        <v>100</v>
      </c>
      <c r="Q3121">
        <v>55.891848545800002</v>
      </c>
      <c r="R3121">
        <v>5.2643624882799998</v>
      </c>
      <c r="S3121">
        <v>0.61030268211000005</v>
      </c>
      <c r="T3121">
        <v>0.1</v>
      </c>
      <c r="U3121">
        <v>0.1</v>
      </c>
      <c r="V3121">
        <v>0.38938266861999998</v>
      </c>
      <c r="W3121">
        <v>1.19346890429</v>
      </c>
      <c r="X3121">
        <v>100</v>
      </c>
      <c r="Y3121">
        <v>1.99570364926</v>
      </c>
      <c r="Z3121">
        <v>0.01</v>
      </c>
      <c r="AA3121">
        <v>0.01</v>
      </c>
      <c r="AB3121">
        <v>0.01</v>
      </c>
      <c r="AC3121">
        <v>0.01</v>
      </c>
      <c r="AD3121">
        <v>0.01</v>
      </c>
      <c r="AE3121">
        <v>0.01</v>
      </c>
      <c r="AF3121">
        <v>0.01</v>
      </c>
      <c r="AG3121">
        <v>0.01</v>
      </c>
      <c r="AH3121">
        <v>0.01</v>
      </c>
      <c r="AI3121">
        <v>0.01</v>
      </c>
      <c r="AJ3121">
        <v>0.01</v>
      </c>
      <c r="AK3121">
        <v>0.01</v>
      </c>
      <c r="AL3121">
        <v>0.01</v>
      </c>
      <c r="AM3121">
        <v>0.01</v>
      </c>
      <c r="AN3121">
        <v>0.01</v>
      </c>
      <c r="AO3121">
        <v>0.01</v>
      </c>
      <c r="AP3121">
        <v>0.01</v>
      </c>
      <c r="AQ3121">
        <v>0.01</v>
      </c>
      <c r="AR3121">
        <v>0.01</v>
      </c>
      <c r="AS3121">
        <v>0.01</v>
      </c>
      <c r="AT3121">
        <v>0.01</v>
      </c>
      <c r="AU3121">
        <v>0.01</v>
      </c>
      <c r="AV3121">
        <v>0.01</v>
      </c>
      <c r="AW3121">
        <v>0.01</v>
      </c>
    </row>
    <row r="3122" spans="1:49">
      <c r="A3122">
        <v>10050</v>
      </c>
      <c r="B3122">
        <v>-9999</v>
      </c>
      <c r="C3122">
        <v>-9999</v>
      </c>
      <c r="D3122">
        <v>-9999</v>
      </c>
      <c r="E3122">
        <v>-9999</v>
      </c>
      <c r="F3122">
        <v>-9999</v>
      </c>
      <c r="G3122">
        <v>-9999</v>
      </c>
      <c r="H3122">
        <v>-9999</v>
      </c>
      <c r="I3122">
        <v>-9999</v>
      </c>
      <c r="J3122">
        <v>-9999</v>
      </c>
      <c r="K3122">
        <v>-9999</v>
      </c>
      <c r="L3122">
        <v>-9999</v>
      </c>
      <c r="M3122">
        <v>-9999</v>
      </c>
      <c r="N3122">
        <v>4.1077114687699998</v>
      </c>
      <c r="O3122">
        <v>10.3448272324</v>
      </c>
      <c r="P3122">
        <v>38.0483933999</v>
      </c>
      <c r="Q3122">
        <v>56.185201263400003</v>
      </c>
      <c r="R3122">
        <v>5.6759147355500001</v>
      </c>
      <c r="S3122">
        <v>1.0511328686999999</v>
      </c>
      <c r="T3122">
        <v>0.23518422446000001</v>
      </c>
      <c r="U3122">
        <v>0.25004772593000002</v>
      </c>
      <c r="V3122">
        <v>0.87072114196999995</v>
      </c>
      <c r="W3122">
        <v>1.9244263284600001</v>
      </c>
      <c r="X3122">
        <v>9.5450814610499997</v>
      </c>
      <c r="Y3122">
        <v>5.3752842036499997</v>
      </c>
      <c r="Z3122">
        <v>0.01</v>
      </c>
      <c r="AA3122">
        <v>0.01</v>
      </c>
      <c r="AB3122">
        <v>0.01</v>
      </c>
      <c r="AC3122">
        <v>0.01</v>
      </c>
      <c r="AD3122">
        <v>0.01</v>
      </c>
      <c r="AE3122">
        <v>0.01</v>
      </c>
      <c r="AF3122">
        <v>0.01</v>
      </c>
      <c r="AG3122">
        <v>0.01</v>
      </c>
      <c r="AH3122">
        <v>0.01</v>
      </c>
      <c r="AI3122">
        <v>0.01</v>
      </c>
      <c r="AJ3122">
        <v>0.01</v>
      </c>
      <c r="AK3122">
        <v>0.01</v>
      </c>
      <c r="AL3122">
        <v>0.01</v>
      </c>
      <c r="AM3122">
        <v>0.01</v>
      </c>
      <c r="AN3122">
        <v>0.01</v>
      </c>
      <c r="AO3122">
        <v>0.01</v>
      </c>
      <c r="AP3122">
        <v>0.01</v>
      </c>
      <c r="AQ3122">
        <v>0.01</v>
      </c>
      <c r="AR3122">
        <v>0.01</v>
      </c>
      <c r="AS3122">
        <v>0.01</v>
      </c>
      <c r="AT3122">
        <v>0.01</v>
      </c>
      <c r="AU3122">
        <v>0.01</v>
      </c>
      <c r="AV3122">
        <v>0.01</v>
      </c>
      <c r="AW3122">
        <v>0.01</v>
      </c>
    </row>
    <row r="3123" spans="1:49">
      <c r="A3123">
        <v>10051</v>
      </c>
      <c r="B3123">
        <v>-9999</v>
      </c>
      <c r="C3123">
        <v>-9999</v>
      </c>
      <c r="D3123">
        <v>-9999</v>
      </c>
      <c r="E3123">
        <v>-9999</v>
      </c>
      <c r="F3123">
        <v>-9999</v>
      </c>
      <c r="G3123">
        <v>-9999</v>
      </c>
      <c r="H3123">
        <v>-9999</v>
      </c>
      <c r="I3123">
        <v>-9999</v>
      </c>
      <c r="J3123">
        <v>-9999</v>
      </c>
      <c r="K3123">
        <v>-9999</v>
      </c>
      <c r="L3123">
        <v>-9999</v>
      </c>
      <c r="M3123">
        <v>-9999</v>
      </c>
      <c r="N3123">
        <v>3.4057293501400001</v>
      </c>
      <c r="O3123">
        <v>9.4049338466200005</v>
      </c>
      <c r="P3123">
        <v>19.987651039199999</v>
      </c>
      <c r="Q3123">
        <v>18.145915572700002</v>
      </c>
      <c r="R3123">
        <v>2.7251281355599999</v>
      </c>
      <c r="S3123">
        <v>0.76681157466000005</v>
      </c>
      <c r="T3123">
        <v>0.37474712258999998</v>
      </c>
      <c r="U3123">
        <v>0.42157611008000001</v>
      </c>
      <c r="V3123">
        <v>0.99180951699999997</v>
      </c>
      <c r="W3123">
        <v>1.8840596860900001</v>
      </c>
      <c r="X3123">
        <v>4.5878307682199999</v>
      </c>
      <c r="Y3123">
        <v>4.0449738746900001</v>
      </c>
      <c r="Z3123">
        <v>0.01</v>
      </c>
      <c r="AA3123">
        <v>0.01</v>
      </c>
      <c r="AB3123">
        <v>0.01</v>
      </c>
      <c r="AC3123">
        <v>0.01</v>
      </c>
      <c r="AD3123">
        <v>0.01</v>
      </c>
      <c r="AE3123">
        <v>0.01</v>
      </c>
      <c r="AF3123">
        <v>0.01</v>
      </c>
      <c r="AG3123">
        <v>0.01</v>
      </c>
      <c r="AH3123">
        <v>0.01</v>
      </c>
      <c r="AI3123">
        <v>0.01</v>
      </c>
      <c r="AJ3123">
        <v>0.01</v>
      </c>
      <c r="AK3123">
        <v>0.01</v>
      </c>
      <c r="AL3123">
        <v>0.01</v>
      </c>
      <c r="AM3123">
        <v>0.01</v>
      </c>
      <c r="AN3123">
        <v>0.01</v>
      </c>
      <c r="AO3123">
        <v>0.01</v>
      </c>
      <c r="AP3123">
        <v>0.01</v>
      </c>
      <c r="AQ3123">
        <v>0.01</v>
      </c>
      <c r="AR3123">
        <v>0.01</v>
      </c>
      <c r="AS3123">
        <v>0.01</v>
      </c>
      <c r="AT3123">
        <v>0.01</v>
      </c>
      <c r="AU3123">
        <v>0.01</v>
      </c>
      <c r="AV3123">
        <v>0.01</v>
      </c>
      <c r="AW3123">
        <v>0.01</v>
      </c>
    </row>
    <row r="3124" spans="1:49">
      <c r="A3124">
        <v>10052</v>
      </c>
      <c r="B3124">
        <v>-9999</v>
      </c>
      <c r="C3124">
        <v>-9999</v>
      </c>
      <c r="D3124">
        <v>-9999</v>
      </c>
      <c r="E3124">
        <v>-9999</v>
      </c>
      <c r="F3124">
        <v>-9999</v>
      </c>
      <c r="G3124">
        <v>-9999</v>
      </c>
      <c r="H3124">
        <v>-9999</v>
      </c>
      <c r="I3124">
        <v>-9999</v>
      </c>
      <c r="J3124">
        <v>-9999</v>
      </c>
      <c r="K3124">
        <v>-9999</v>
      </c>
      <c r="L3124">
        <v>-9999</v>
      </c>
      <c r="M3124">
        <v>-9999</v>
      </c>
      <c r="N3124">
        <v>1.91899086445</v>
      </c>
      <c r="O3124">
        <v>4.1110571889300003</v>
      </c>
      <c r="P3124">
        <v>5.5337032087300004</v>
      </c>
      <c r="Q3124">
        <v>4.0193856727900004</v>
      </c>
      <c r="R3124">
        <v>1.1321668434300001</v>
      </c>
      <c r="S3124">
        <v>0.64179752967000003</v>
      </c>
      <c r="T3124">
        <v>0.35012347915999997</v>
      </c>
      <c r="U3124">
        <v>0.37789119113000003</v>
      </c>
      <c r="V3124">
        <v>0.76115602875999999</v>
      </c>
      <c r="W3124">
        <v>1.2697971993799999</v>
      </c>
      <c r="X3124">
        <v>2.0826297623299999</v>
      </c>
      <c r="Y3124">
        <v>1.99752023625</v>
      </c>
      <c r="Z3124">
        <v>0.01</v>
      </c>
      <c r="AA3124">
        <v>0.01</v>
      </c>
      <c r="AB3124">
        <v>0.01</v>
      </c>
      <c r="AC3124">
        <v>0.01</v>
      </c>
      <c r="AD3124">
        <v>0.01</v>
      </c>
      <c r="AE3124">
        <v>0.01</v>
      </c>
      <c r="AF3124">
        <v>0.01</v>
      </c>
      <c r="AG3124">
        <v>0.01</v>
      </c>
      <c r="AH3124">
        <v>0.01</v>
      </c>
      <c r="AI3124">
        <v>0.01</v>
      </c>
      <c r="AJ3124">
        <v>0.01</v>
      </c>
      <c r="AK3124">
        <v>0.01</v>
      </c>
      <c r="AL3124">
        <v>0.01</v>
      </c>
      <c r="AM3124">
        <v>0.01</v>
      </c>
      <c r="AN3124">
        <v>0.01</v>
      </c>
      <c r="AO3124">
        <v>0.01</v>
      </c>
      <c r="AP3124">
        <v>0.01</v>
      </c>
      <c r="AQ3124">
        <v>0.01</v>
      </c>
      <c r="AR3124">
        <v>0.01</v>
      </c>
      <c r="AS3124">
        <v>0.01</v>
      </c>
      <c r="AT3124">
        <v>0.01</v>
      </c>
      <c r="AU3124">
        <v>0.01</v>
      </c>
      <c r="AV3124">
        <v>0.01</v>
      </c>
      <c r="AW3124">
        <v>0.01</v>
      </c>
    </row>
    <row r="3125" spans="1:49">
      <c r="A3125">
        <v>10053</v>
      </c>
      <c r="B3125">
        <v>-9999</v>
      </c>
      <c r="C3125">
        <v>-9999</v>
      </c>
      <c r="D3125">
        <v>-9999</v>
      </c>
      <c r="E3125">
        <v>-9999</v>
      </c>
      <c r="F3125">
        <v>-9999</v>
      </c>
      <c r="G3125">
        <v>-9999</v>
      </c>
      <c r="H3125">
        <v>-9999</v>
      </c>
      <c r="I3125">
        <v>-9999</v>
      </c>
      <c r="J3125">
        <v>-9999</v>
      </c>
      <c r="K3125">
        <v>-9999</v>
      </c>
      <c r="L3125">
        <v>-9999</v>
      </c>
      <c r="M3125">
        <v>-9999</v>
      </c>
      <c r="N3125">
        <v>0.92158482928999996</v>
      </c>
      <c r="O3125">
        <v>2.3116291597099998</v>
      </c>
      <c r="P3125">
        <v>4.2132714153000004</v>
      </c>
      <c r="Q3125">
        <v>3.8373205930999998</v>
      </c>
      <c r="R3125">
        <v>0.91101388364000002</v>
      </c>
      <c r="S3125">
        <v>0.28959095781999999</v>
      </c>
      <c r="T3125">
        <v>0.12504470176999999</v>
      </c>
      <c r="U3125">
        <v>0.1432058715</v>
      </c>
      <c r="V3125">
        <v>0.34338496199000001</v>
      </c>
      <c r="W3125">
        <v>0.61635069810999998</v>
      </c>
      <c r="X3125">
        <v>1.23510710486</v>
      </c>
      <c r="Y3125">
        <v>1.10232362067</v>
      </c>
      <c r="Z3125">
        <v>0.01</v>
      </c>
      <c r="AA3125">
        <v>0.01</v>
      </c>
      <c r="AB3125">
        <v>0.01</v>
      </c>
      <c r="AC3125">
        <v>0.01</v>
      </c>
      <c r="AD3125">
        <v>0.01</v>
      </c>
      <c r="AE3125">
        <v>0.01</v>
      </c>
      <c r="AF3125">
        <v>0.01</v>
      </c>
      <c r="AG3125">
        <v>0.01</v>
      </c>
      <c r="AH3125">
        <v>0.01</v>
      </c>
      <c r="AI3125">
        <v>0.01</v>
      </c>
      <c r="AJ3125">
        <v>0.01</v>
      </c>
      <c r="AK3125">
        <v>0.01</v>
      </c>
      <c r="AL3125">
        <v>0.01</v>
      </c>
      <c r="AM3125">
        <v>0.01</v>
      </c>
      <c r="AN3125">
        <v>0.01</v>
      </c>
      <c r="AO3125">
        <v>0.01</v>
      </c>
      <c r="AP3125">
        <v>0.01</v>
      </c>
      <c r="AQ3125">
        <v>0.01</v>
      </c>
      <c r="AR3125">
        <v>0.01</v>
      </c>
      <c r="AS3125">
        <v>0.01</v>
      </c>
      <c r="AT3125">
        <v>0.01</v>
      </c>
      <c r="AU3125">
        <v>0.01</v>
      </c>
      <c r="AV3125">
        <v>0.01</v>
      </c>
      <c r="AW3125">
        <v>0.01</v>
      </c>
    </row>
    <row r="3126" spans="1:49">
      <c r="A3126">
        <v>10054</v>
      </c>
      <c r="B3126">
        <v>-9999</v>
      </c>
      <c r="C3126">
        <v>-9999</v>
      </c>
      <c r="D3126">
        <v>-9999</v>
      </c>
      <c r="E3126">
        <v>-9999</v>
      </c>
      <c r="F3126">
        <v>-9999</v>
      </c>
      <c r="G3126">
        <v>-9999</v>
      </c>
      <c r="H3126">
        <v>-9999</v>
      </c>
      <c r="I3126">
        <v>-9999</v>
      </c>
      <c r="J3126">
        <v>-9999</v>
      </c>
      <c r="K3126">
        <v>-9999</v>
      </c>
      <c r="L3126">
        <v>-9999</v>
      </c>
      <c r="M3126">
        <v>-9999</v>
      </c>
      <c r="N3126">
        <v>0.67759233253999995</v>
      </c>
      <c r="O3126">
        <v>1.9164419988300001</v>
      </c>
      <c r="P3126">
        <v>5.3683145394</v>
      </c>
      <c r="Q3126">
        <v>5.9021675547900001</v>
      </c>
      <c r="R3126">
        <v>0.84204493542000003</v>
      </c>
      <c r="S3126">
        <v>0.17730336628999999</v>
      </c>
      <c r="T3126">
        <v>0.1</v>
      </c>
      <c r="U3126">
        <v>0.1</v>
      </c>
      <c r="V3126">
        <v>0.19122544511</v>
      </c>
      <c r="W3126">
        <v>0.40707400906000002</v>
      </c>
      <c r="X3126">
        <v>1.0916582766</v>
      </c>
      <c r="Y3126">
        <v>0.78526785900999996</v>
      </c>
      <c r="Z3126">
        <v>0.01</v>
      </c>
      <c r="AA3126">
        <v>0.01</v>
      </c>
      <c r="AB3126">
        <v>0.01</v>
      </c>
      <c r="AC3126">
        <v>0.01</v>
      </c>
      <c r="AD3126">
        <v>0.01</v>
      </c>
      <c r="AE3126">
        <v>0.01</v>
      </c>
      <c r="AF3126">
        <v>0.01</v>
      </c>
      <c r="AG3126">
        <v>0.01</v>
      </c>
      <c r="AH3126">
        <v>0.01</v>
      </c>
      <c r="AI3126">
        <v>0.01</v>
      </c>
      <c r="AJ3126">
        <v>0.01</v>
      </c>
      <c r="AK3126">
        <v>0.01</v>
      </c>
      <c r="AL3126">
        <v>0.01</v>
      </c>
      <c r="AM3126">
        <v>0.01</v>
      </c>
      <c r="AN3126">
        <v>0.01</v>
      </c>
      <c r="AO3126">
        <v>0.01</v>
      </c>
      <c r="AP3126">
        <v>0.01</v>
      </c>
      <c r="AQ3126">
        <v>0.01</v>
      </c>
      <c r="AR3126">
        <v>0.01</v>
      </c>
      <c r="AS3126">
        <v>0.01</v>
      </c>
      <c r="AT3126">
        <v>0.01</v>
      </c>
      <c r="AU3126">
        <v>0.01</v>
      </c>
      <c r="AV3126">
        <v>0.01</v>
      </c>
      <c r="AW3126">
        <v>0.01</v>
      </c>
    </row>
    <row r="3127" spans="1:49">
      <c r="A3127">
        <v>10055</v>
      </c>
      <c r="B3127">
        <v>-9999</v>
      </c>
      <c r="C3127">
        <v>-9999</v>
      </c>
      <c r="D3127">
        <v>-9999</v>
      </c>
      <c r="E3127">
        <v>-9999</v>
      </c>
      <c r="F3127">
        <v>-9999</v>
      </c>
      <c r="G3127">
        <v>-9999</v>
      </c>
      <c r="H3127">
        <v>-9999</v>
      </c>
      <c r="I3127">
        <v>-9999</v>
      </c>
      <c r="J3127">
        <v>-9999</v>
      </c>
      <c r="K3127">
        <v>-9999</v>
      </c>
      <c r="L3127">
        <v>-9999</v>
      </c>
      <c r="M3127">
        <v>-9999</v>
      </c>
      <c r="N3127">
        <v>0.88010479843</v>
      </c>
      <c r="O3127">
        <v>2.5841093213000002</v>
      </c>
      <c r="P3127">
        <v>6.4372198228900004</v>
      </c>
      <c r="Q3127">
        <v>6.9412538882100003</v>
      </c>
      <c r="R3127">
        <v>0.94002842001999998</v>
      </c>
      <c r="S3127">
        <v>0.21022793394</v>
      </c>
      <c r="T3127">
        <v>0.1</v>
      </c>
      <c r="U3127">
        <v>0.10335511173</v>
      </c>
      <c r="V3127">
        <v>0.27818926900000002</v>
      </c>
      <c r="W3127">
        <v>0.56717941228000002</v>
      </c>
      <c r="X3127">
        <v>1.4006964026199999</v>
      </c>
      <c r="Y3127">
        <v>1.0741464404700001</v>
      </c>
      <c r="Z3127">
        <v>0.01</v>
      </c>
      <c r="AA3127">
        <v>0.01</v>
      </c>
      <c r="AB3127">
        <v>0.01</v>
      </c>
      <c r="AC3127">
        <v>0.01</v>
      </c>
      <c r="AD3127">
        <v>0.01</v>
      </c>
      <c r="AE3127">
        <v>0.01</v>
      </c>
      <c r="AF3127">
        <v>0.01</v>
      </c>
      <c r="AG3127">
        <v>0.01</v>
      </c>
      <c r="AH3127">
        <v>0.01</v>
      </c>
      <c r="AI3127">
        <v>0.01</v>
      </c>
      <c r="AJ3127">
        <v>0.01</v>
      </c>
      <c r="AK3127">
        <v>0.01</v>
      </c>
      <c r="AL3127">
        <v>0.01</v>
      </c>
      <c r="AM3127">
        <v>0.01</v>
      </c>
      <c r="AN3127">
        <v>0.01</v>
      </c>
      <c r="AO3127">
        <v>0.01</v>
      </c>
      <c r="AP3127">
        <v>0.01</v>
      </c>
      <c r="AQ3127">
        <v>0.01</v>
      </c>
      <c r="AR3127">
        <v>0.01</v>
      </c>
      <c r="AS3127">
        <v>0.01</v>
      </c>
      <c r="AT3127">
        <v>0.01</v>
      </c>
      <c r="AU3127">
        <v>0.01</v>
      </c>
      <c r="AV3127">
        <v>0.01</v>
      </c>
      <c r="AW3127">
        <v>0.01</v>
      </c>
    </row>
    <row r="3128" spans="1:49">
      <c r="A3128">
        <v>10056</v>
      </c>
      <c r="B3128">
        <v>-9999</v>
      </c>
      <c r="C3128">
        <v>-9999</v>
      </c>
      <c r="D3128">
        <v>-9999</v>
      </c>
      <c r="E3128">
        <v>-9999</v>
      </c>
      <c r="F3128">
        <v>-9999</v>
      </c>
      <c r="G3128">
        <v>-9999</v>
      </c>
      <c r="H3128">
        <v>-9999</v>
      </c>
      <c r="I3128">
        <v>-9999</v>
      </c>
      <c r="J3128">
        <v>-9999</v>
      </c>
      <c r="K3128">
        <v>-9999</v>
      </c>
      <c r="L3128">
        <v>-9999</v>
      </c>
      <c r="M3128">
        <v>-9999</v>
      </c>
      <c r="N3128">
        <v>0.92811667233999995</v>
      </c>
      <c r="O3128">
        <v>2.0739594976100002</v>
      </c>
      <c r="P3128">
        <v>3.650070141</v>
      </c>
      <c r="Q3128">
        <v>2.7325756985499998</v>
      </c>
      <c r="R3128">
        <v>0.55440116166999998</v>
      </c>
      <c r="S3128">
        <v>0.21107948544999999</v>
      </c>
      <c r="T3128">
        <v>0.11183470334999999</v>
      </c>
      <c r="U3128">
        <v>0.12486792257</v>
      </c>
      <c r="V3128">
        <v>0.28922228841999997</v>
      </c>
      <c r="W3128">
        <v>0.57070846275999998</v>
      </c>
      <c r="X3128">
        <v>1.0545763169</v>
      </c>
      <c r="Y3128">
        <v>0.96420941671000004</v>
      </c>
      <c r="Z3128">
        <v>0.01</v>
      </c>
      <c r="AA3128">
        <v>0.01</v>
      </c>
      <c r="AB3128">
        <v>0.01</v>
      </c>
      <c r="AC3128">
        <v>0.01</v>
      </c>
      <c r="AD3128">
        <v>0.01</v>
      </c>
      <c r="AE3128">
        <v>0.01</v>
      </c>
      <c r="AF3128">
        <v>0.01</v>
      </c>
      <c r="AG3128">
        <v>0.01</v>
      </c>
      <c r="AH3128">
        <v>0.01</v>
      </c>
      <c r="AI3128">
        <v>0.01</v>
      </c>
      <c r="AJ3128">
        <v>0.01</v>
      </c>
      <c r="AK3128">
        <v>0.01</v>
      </c>
      <c r="AL3128">
        <v>0.01</v>
      </c>
      <c r="AM3128">
        <v>0.01</v>
      </c>
      <c r="AN3128">
        <v>0.01</v>
      </c>
      <c r="AO3128">
        <v>0.01</v>
      </c>
      <c r="AP3128">
        <v>0.01</v>
      </c>
      <c r="AQ3128">
        <v>0.01</v>
      </c>
      <c r="AR3128">
        <v>0.01</v>
      </c>
      <c r="AS3128">
        <v>0.01</v>
      </c>
      <c r="AT3128">
        <v>0.01</v>
      </c>
      <c r="AU3128">
        <v>0.01</v>
      </c>
      <c r="AV3128">
        <v>0.01</v>
      </c>
      <c r="AW3128">
        <v>0.01</v>
      </c>
    </row>
    <row r="3129" spans="1:49">
      <c r="A3129">
        <v>10057</v>
      </c>
      <c r="B3129">
        <v>-9999</v>
      </c>
      <c r="C3129">
        <v>-9999</v>
      </c>
      <c r="D3129">
        <v>-9999</v>
      </c>
      <c r="E3129">
        <v>-9999</v>
      </c>
      <c r="F3129">
        <v>-9999</v>
      </c>
      <c r="G3129">
        <v>-9999</v>
      </c>
      <c r="H3129">
        <v>-9999</v>
      </c>
      <c r="I3129">
        <v>-9999</v>
      </c>
      <c r="J3129">
        <v>-9999</v>
      </c>
      <c r="K3129">
        <v>-9999</v>
      </c>
      <c r="L3129">
        <v>-9999</v>
      </c>
      <c r="M3129">
        <v>-9999</v>
      </c>
      <c r="N3129">
        <v>0.69384611800999996</v>
      </c>
      <c r="O3129">
        <v>1.3056301048700001</v>
      </c>
      <c r="P3129">
        <v>1.74626135874</v>
      </c>
      <c r="Q3129">
        <v>1.1629943631299999</v>
      </c>
      <c r="R3129">
        <v>0.40056784326</v>
      </c>
      <c r="S3129">
        <v>0.22924621606000001</v>
      </c>
      <c r="T3129">
        <v>0.12755716313000001</v>
      </c>
      <c r="U3129">
        <v>0.13024619262000001</v>
      </c>
      <c r="V3129">
        <v>0.27721410086999998</v>
      </c>
      <c r="W3129">
        <v>0.50125333834999997</v>
      </c>
      <c r="X3129">
        <v>0.70093610413999996</v>
      </c>
      <c r="Y3129">
        <v>0.72563462934</v>
      </c>
      <c r="Z3129">
        <v>0.01</v>
      </c>
      <c r="AA3129">
        <v>0.01</v>
      </c>
      <c r="AB3129">
        <v>0.01</v>
      </c>
      <c r="AC3129">
        <v>0.01</v>
      </c>
      <c r="AD3129">
        <v>0.01</v>
      </c>
      <c r="AE3129">
        <v>0.01</v>
      </c>
      <c r="AF3129">
        <v>0.01</v>
      </c>
      <c r="AG3129">
        <v>0.01</v>
      </c>
      <c r="AH3129">
        <v>0.01</v>
      </c>
      <c r="AI3129">
        <v>0.01</v>
      </c>
      <c r="AJ3129">
        <v>0.01</v>
      </c>
      <c r="AK3129">
        <v>0.01</v>
      </c>
      <c r="AL3129">
        <v>0.01</v>
      </c>
      <c r="AM3129">
        <v>0.01</v>
      </c>
      <c r="AN3129">
        <v>0.01</v>
      </c>
      <c r="AO3129">
        <v>0.01</v>
      </c>
      <c r="AP3129">
        <v>0.01</v>
      </c>
      <c r="AQ3129">
        <v>0.01</v>
      </c>
      <c r="AR3129">
        <v>0.01</v>
      </c>
      <c r="AS3129">
        <v>0.01</v>
      </c>
      <c r="AT3129">
        <v>0.01</v>
      </c>
      <c r="AU3129">
        <v>0.01</v>
      </c>
      <c r="AV3129">
        <v>0.01</v>
      </c>
      <c r="AW3129">
        <v>0.01</v>
      </c>
    </row>
    <row r="3130" spans="1:49">
      <c r="A3130">
        <v>10058</v>
      </c>
      <c r="B3130">
        <v>-9999</v>
      </c>
      <c r="C3130">
        <v>-9999</v>
      </c>
      <c r="D3130">
        <v>-9999</v>
      </c>
      <c r="E3130">
        <v>-9999</v>
      </c>
      <c r="F3130">
        <v>-9999</v>
      </c>
      <c r="G3130">
        <v>-9999</v>
      </c>
      <c r="H3130">
        <v>-9999</v>
      </c>
      <c r="I3130">
        <v>-9999</v>
      </c>
      <c r="J3130">
        <v>-9999</v>
      </c>
      <c r="K3130">
        <v>-9999</v>
      </c>
      <c r="L3130">
        <v>-9999</v>
      </c>
      <c r="M3130">
        <v>-9999</v>
      </c>
      <c r="N3130">
        <v>1.0153015732999999</v>
      </c>
      <c r="O3130">
        <v>2.8374260421300002</v>
      </c>
      <c r="P3130">
        <v>5.0761726668599998</v>
      </c>
      <c r="Q3130">
        <v>3.93468819857</v>
      </c>
      <c r="R3130">
        <v>0.35214243272000001</v>
      </c>
      <c r="S3130">
        <v>0.1</v>
      </c>
      <c r="T3130">
        <v>0.1</v>
      </c>
      <c r="U3130">
        <v>0.1</v>
      </c>
      <c r="V3130">
        <v>0.19171385485</v>
      </c>
      <c r="W3130">
        <v>0.43192813781</v>
      </c>
      <c r="X3130">
        <v>0.74131372815999996</v>
      </c>
      <c r="Y3130">
        <v>0.75594937863</v>
      </c>
      <c r="Z3130">
        <v>0.01</v>
      </c>
      <c r="AA3130">
        <v>0.01</v>
      </c>
      <c r="AB3130">
        <v>0.01</v>
      </c>
      <c r="AC3130">
        <v>0.01</v>
      </c>
      <c r="AD3130">
        <v>0.01</v>
      </c>
      <c r="AE3130">
        <v>0.01</v>
      </c>
      <c r="AF3130">
        <v>0.01</v>
      </c>
      <c r="AG3130">
        <v>0.01</v>
      </c>
      <c r="AH3130">
        <v>0.01</v>
      </c>
      <c r="AI3130">
        <v>0.01</v>
      </c>
      <c r="AJ3130">
        <v>0.01</v>
      </c>
      <c r="AK3130">
        <v>0.01</v>
      </c>
      <c r="AL3130">
        <v>0.01</v>
      </c>
      <c r="AM3130">
        <v>0.01</v>
      </c>
      <c r="AN3130">
        <v>0.01</v>
      </c>
      <c r="AO3130">
        <v>0.01</v>
      </c>
      <c r="AP3130">
        <v>0.01</v>
      </c>
      <c r="AQ3130">
        <v>0.01</v>
      </c>
      <c r="AR3130">
        <v>0.01</v>
      </c>
      <c r="AS3130">
        <v>0.01</v>
      </c>
      <c r="AT3130">
        <v>0.01</v>
      </c>
      <c r="AU3130">
        <v>0.01</v>
      </c>
      <c r="AV3130">
        <v>0.01</v>
      </c>
      <c r="AW3130">
        <v>0.01</v>
      </c>
    </row>
    <row r="3131" spans="1:49">
      <c r="A3131">
        <v>10059</v>
      </c>
      <c r="B3131">
        <v>-9999</v>
      </c>
      <c r="C3131">
        <v>-9999</v>
      </c>
      <c r="D3131">
        <v>-9999</v>
      </c>
      <c r="E3131">
        <v>-9999</v>
      </c>
      <c r="F3131">
        <v>-9999</v>
      </c>
      <c r="G3131">
        <v>-9999</v>
      </c>
      <c r="H3131">
        <v>-9999</v>
      </c>
      <c r="I3131">
        <v>-9999</v>
      </c>
      <c r="J3131">
        <v>-9999</v>
      </c>
      <c r="K3131">
        <v>-9999</v>
      </c>
      <c r="L3131">
        <v>-9999</v>
      </c>
      <c r="M3131">
        <v>-9999</v>
      </c>
      <c r="N3131">
        <v>0.1</v>
      </c>
      <c r="O3131">
        <v>0.1</v>
      </c>
      <c r="P3131">
        <v>0.1</v>
      </c>
      <c r="Q3131">
        <v>0.1</v>
      </c>
      <c r="R3131">
        <v>0.1</v>
      </c>
      <c r="S3131">
        <v>0.1</v>
      </c>
      <c r="T3131">
        <v>0.1</v>
      </c>
      <c r="U3131">
        <v>0.1</v>
      </c>
      <c r="V3131">
        <v>0.1</v>
      </c>
      <c r="W3131">
        <v>0.1</v>
      </c>
      <c r="X3131">
        <v>0.1</v>
      </c>
      <c r="Y3131">
        <v>0.1</v>
      </c>
      <c r="Z3131">
        <v>0.01</v>
      </c>
      <c r="AA3131">
        <v>0.01</v>
      </c>
      <c r="AB3131">
        <v>0.01</v>
      </c>
      <c r="AC3131">
        <v>0.01</v>
      </c>
      <c r="AD3131">
        <v>0.01</v>
      </c>
      <c r="AE3131">
        <v>0.01</v>
      </c>
      <c r="AF3131">
        <v>0.01</v>
      </c>
      <c r="AG3131">
        <v>0.01</v>
      </c>
      <c r="AH3131">
        <v>0.01</v>
      </c>
      <c r="AI3131">
        <v>0.01</v>
      </c>
      <c r="AJ3131">
        <v>0.01</v>
      </c>
      <c r="AK3131">
        <v>0.01</v>
      </c>
      <c r="AL3131">
        <v>0.01</v>
      </c>
      <c r="AM3131">
        <v>0.01</v>
      </c>
      <c r="AN3131">
        <v>0.01</v>
      </c>
      <c r="AO3131">
        <v>0.01</v>
      </c>
      <c r="AP3131">
        <v>0.01</v>
      </c>
      <c r="AQ3131">
        <v>0.01</v>
      </c>
      <c r="AR3131">
        <v>0.01</v>
      </c>
      <c r="AS3131">
        <v>0.01</v>
      </c>
      <c r="AT3131">
        <v>0.01</v>
      </c>
      <c r="AU3131">
        <v>0.01</v>
      </c>
      <c r="AV3131">
        <v>0.01</v>
      </c>
      <c r="AW3131">
        <v>0.01</v>
      </c>
    </row>
    <row r="3132" spans="1:49">
      <c r="A3132">
        <v>10060</v>
      </c>
      <c r="B3132">
        <v>3.2224050000000002</v>
      </c>
      <c r="C3132">
        <v>4.1560980000000001</v>
      </c>
      <c r="D3132">
        <v>4.4694140000000004</v>
      </c>
      <c r="E3132">
        <v>3.6237979999999999</v>
      </c>
      <c r="F3132">
        <v>3.359127</v>
      </c>
      <c r="G3132">
        <v>7.2906089999999999</v>
      </c>
      <c r="H3132">
        <v>9.2545350000000006</v>
      </c>
      <c r="I3132">
        <v>8.3445920000000005</v>
      </c>
      <c r="J3132">
        <v>3.7690809999999999</v>
      </c>
      <c r="K3132">
        <v>2.3850210000000001</v>
      </c>
      <c r="L3132">
        <v>2.3029999999999999</v>
      </c>
      <c r="M3132">
        <v>2.9135949999999999</v>
      </c>
      <c r="N3132">
        <v>3.2206716554399999</v>
      </c>
      <c r="O3132">
        <v>4.1532153326100003</v>
      </c>
      <c r="P3132">
        <v>4.4660803765099999</v>
      </c>
      <c r="Q3132">
        <v>3.6216057697199999</v>
      </c>
      <c r="R3132">
        <v>3.3572428540199999</v>
      </c>
      <c r="S3132">
        <v>7.2817429537700002</v>
      </c>
      <c r="T3132">
        <v>9.2402562504799999</v>
      </c>
      <c r="U3132">
        <v>8.3329804352900005</v>
      </c>
      <c r="V3132">
        <v>3.7667098960600001</v>
      </c>
      <c r="W3132">
        <v>2.3840707755300001</v>
      </c>
      <c r="X3132">
        <v>2.3021148013500001</v>
      </c>
      <c r="Y3132">
        <v>2.9121774831599998</v>
      </c>
      <c r="Z3132">
        <v>1.075760592E-2</v>
      </c>
      <c r="AA3132">
        <v>1.075760592E-2</v>
      </c>
      <c r="AB3132">
        <v>1.075760592E-2</v>
      </c>
      <c r="AC3132">
        <v>1.075760592E-2</v>
      </c>
      <c r="AD3132">
        <v>1.075760592E-2</v>
      </c>
      <c r="AE3132">
        <v>1.075760592E-2</v>
      </c>
      <c r="AF3132">
        <v>1.075760592E-2</v>
      </c>
      <c r="AG3132">
        <v>1.075760592E-2</v>
      </c>
      <c r="AH3132">
        <v>1.075760592E-2</v>
      </c>
      <c r="AI3132">
        <v>1.075760592E-2</v>
      </c>
      <c r="AJ3132">
        <v>1.075760592E-2</v>
      </c>
      <c r="AK3132">
        <v>1.075760592E-2</v>
      </c>
      <c r="AL3132">
        <v>1.037424117E-2</v>
      </c>
      <c r="AM3132">
        <v>1.037424117E-2</v>
      </c>
      <c r="AN3132">
        <v>1.037424117E-2</v>
      </c>
      <c r="AO3132">
        <v>1.037424117E-2</v>
      </c>
      <c r="AP3132">
        <v>1.037424117E-2</v>
      </c>
      <c r="AQ3132">
        <v>1.037424117E-2</v>
      </c>
      <c r="AR3132">
        <v>1.037424117E-2</v>
      </c>
      <c r="AS3132">
        <v>1.037424117E-2</v>
      </c>
      <c r="AT3132">
        <v>1.037424117E-2</v>
      </c>
      <c r="AU3132">
        <v>1.037424117E-2</v>
      </c>
      <c r="AV3132">
        <v>1.037424117E-2</v>
      </c>
      <c r="AW3132">
        <v>1.037424117E-2</v>
      </c>
    </row>
    <row r="3133" spans="1:49">
      <c r="A3133">
        <v>10061</v>
      </c>
      <c r="B3133">
        <v>0.97621800000000003</v>
      </c>
      <c r="C3133">
        <v>1.237109</v>
      </c>
      <c r="D3133">
        <v>1.381642</v>
      </c>
      <c r="E3133">
        <v>1.015879</v>
      </c>
      <c r="F3133">
        <v>1.039142</v>
      </c>
      <c r="G3133">
        <v>1.8602240000000001</v>
      </c>
      <c r="H3133">
        <v>2.7107559999999999</v>
      </c>
      <c r="I3133">
        <v>2.8857279999999998</v>
      </c>
      <c r="J3133">
        <v>1.3455330000000001</v>
      </c>
      <c r="K3133">
        <v>0.69177299999999997</v>
      </c>
      <c r="L3133">
        <v>0.65282899999999999</v>
      </c>
      <c r="M3133">
        <v>0.861093</v>
      </c>
      <c r="N3133">
        <v>0.97546531987999996</v>
      </c>
      <c r="O3133">
        <v>1.23590118559</v>
      </c>
      <c r="P3133">
        <v>1.3801356091700001</v>
      </c>
      <c r="Q3133">
        <v>1.0150636426199999</v>
      </c>
      <c r="R3133">
        <v>1.03828941572</v>
      </c>
      <c r="S3133">
        <v>1.85749452863</v>
      </c>
      <c r="T3133">
        <v>2.7049641114499998</v>
      </c>
      <c r="U3133">
        <v>2.8791660430700001</v>
      </c>
      <c r="V3133">
        <v>1.3441036845000001</v>
      </c>
      <c r="W3133">
        <v>0.69139472071999997</v>
      </c>
      <c r="X3133">
        <v>0.65249224520000004</v>
      </c>
      <c r="Y3133">
        <v>0.86050697395999998</v>
      </c>
      <c r="Z3133">
        <v>1.037463926E-2</v>
      </c>
      <c r="AA3133">
        <v>1.037463926E-2</v>
      </c>
      <c r="AB3133">
        <v>1.037463926E-2</v>
      </c>
      <c r="AC3133">
        <v>1.037463926E-2</v>
      </c>
      <c r="AD3133">
        <v>1.037463926E-2</v>
      </c>
      <c r="AE3133">
        <v>1.037463926E-2</v>
      </c>
      <c r="AF3133">
        <v>1.037463926E-2</v>
      </c>
      <c r="AG3133">
        <v>1.037463926E-2</v>
      </c>
      <c r="AH3133">
        <v>1.037463926E-2</v>
      </c>
      <c r="AI3133">
        <v>1.037463926E-2</v>
      </c>
      <c r="AJ3133">
        <v>1.037463926E-2</v>
      </c>
      <c r="AK3133">
        <v>1.037463926E-2</v>
      </c>
      <c r="AL3133">
        <v>1.018618323E-2</v>
      </c>
      <c r="AM3133">
        <v>1.018618323E-2</v>
      </c>
      <c r="AN3133">
        <v>1.018618323E-2</v>
      </c>
      <c r="AO3133">
        <v>1.018618323E-2</v>
      </c>
      <c r="AP3133">
        <v>1.018618323E-2</v>
      </c>
      <c r="AQ3133">
        <v>1.018618323E-2</v>
      </c>
      <c r="AR3133">
        <v>1.018618323E-2</v>
      </c>
      <c r="AS3133">
        <v>1.018618323E-2</v>
      </c>
      <c r="AT3133">
        <v>1.018618323E-2</v>
      </c>
      <c r="AU3133">
        <v>1.018618323E-2</v>
      </c>
      <c r="AV3133">
        <v>1.018618323E-2</v>
      </c>
      <c r="AW3133">
        <v>1.018618323E-2</v>
      </c>
    </row>
    <row r="3134" spans="1:49">
      <c r="A3134">
        <v>10062</v>
      </c>
      <c r="B3134">
        <v>0.42082199999999997</v>
      </c>
      <c r="C3134">
        <v>0.48448999999999998</v>
      </c>
      <c r="D3134">
        <v>0.343636</v>
      </c>
      <c r="E3134">
        <v>0.541049</v>
      </c>
      <c r="F3134">
        <v>0.76417299999999999</v>
      </c>
      <c r="G3134">
        <v>1.552265</v>
      </c>
      <c r="H3134">
        <v>2.1371989999999998</v>
      </c>
      <c r="I3134">
        <v>2.3119390000000002</v>
      </c>
      <c r="J3134">
        <v>0.78201900000000002</v>
      </c>
      <c r="K3134">
        <v>0.404416</v>
      </c>
      <c r="L3134">
        <v>0.39721600000000001</v>
      </c>
      <c r="M3134">
        <v>0.41760199999999997</v>
      </c>
      <c r="N3134">
        <v>0.42081076187999999</v>
      </c>
      <c r="O3134">
        <v>0.48447566409999998</v>
      </c>
      <c r="P3134">
        <v>0.34362919331000003</v>
      </c>
      <c r="Q3134">
        <v>0.54103110329000004</v>
      </c>
      <c r="R3134">
        <v>0.76413710101999999</v>
      </c>
      <c r="S3134">
        <v>1.55211628065</v>
      </c>
      <c r="T3134">
        <v>2.1369178111</v>
      </c>
      <c r="U3134">
        <v>2.3116091437400001</v>
      </c>
      <c r="V3134">
        <v>0.78198113037000005</v>
      </c>
      <c r="W3134">
        <v>0.40440558501000001</v>
      </c>
      <c r="X3134">
        <v>0.39720665663999999</v>
      </c>
      <c r="Y3134">
        <v>0.41759096357999997</v>
      </c>
      <c r="Z3134">
        <v>1.0150228569999999E-2</v>
      </c>
      <c r="AA3134">
        <v>1.013476024E-2</v>
      </c>
      <c r="AB3134">
        <v>1.0054519810000001E-2</v>
      </c>
      <c r="AC3134">
        <v>1.010371224E-2</v>
      </c>
      <c r="AD3134">
        <v>1.0084151499999999E-2</v>
      </c>
      <c r="AE3134">
        <v>1.012658057E-2</v>
      </c>
      <c r="AF3134">
        <v>1.017301858E-2</v>
      </c>
      <c r="AG3134">
        <v>1.0151503480000001E-2</v>
      </c>
      <c r="AH3134">
        <v>1.009664431E-2</v>
      </c>
      <c r="AI3134">
        <v>1.007782042E-2</v>
      </c>
      <c r="AJ3134">
        <v>1.009628198E-2</v>
      </c>
      <c r="AK3134">
        <v>1.0137670140000001E-2</v>
      </c>
      <c r="AL3134">
        <v>1.007492951E-2</v>
      </c>
      <c r="AM3134">
        <v>1.006723132E-2</v>
      </c>
      <c r="AN3134">
        <v>1.002723545E-2</v>
      </c>
      <c r="AO3134">
        <v>1.0051767850000001E-2</v>
      </c>
      <c r="AP3134">
        <v>1.004201758E-2</v>
      </c>
      <c r="AQ3134">
        <v>1.006315895E-2</v>
      </c>
      <c r="AR3134">
        <v>1.0086264480000001E-2</v>
      </c>
      <c r="AS3134">
        <v>1.007556383E-2</v>
      </c>
      <c r="AT3134">
        <v>1.0048245480000001E-2</v>
      </c>
      <c r="AU3134">
        <v>1.0038860449999999E-2</v>
      </c>
      <c r="AV3134">
        <v>1.004806489E-2</v>
      </c>
      <c r="AW3134">
        <v>1.0068679800000001E-2</v>
      </c>
    </row>
    <row r="3135" spans="1:49">
      <c r="A3135">
        <v>10063</v>
      </c>
      <c r="B3135">
        <v>0.61571299999999995</v>
      </c>
      <c r="C3135">
        <v>0.73809400000000003</v>
      </c>
      <c r="D3135">
        <v>0.43259199999999998</v>
      </c>
      <c r="E3135">
        <v>0.62560300000000002</v>
      </c>
      <c r="F3135">
        <v>0.71178399999999997</v>
      </c>
      <c r="G3135">
        <v>1.2332080000000001</v>
      </c>
      <c r="H3135">
        <v>1.814956</v>
      </c>
      <c r="I3135">
        <v>1.790408</v>
      </c>
      <c r="J3135">
        <v>0.69490600000000002</v>
      </c>
      <c r="K3135">
        <v>0.42194999999999999</v>
      </c>
      <c r="L3135">
        <v>0.45122299999999999</v>
      </c>
      <c r="M3135">
        <v>0.55636399999999997</v>
      </c>
      <c r="N3135">
        <v>0.61570494847000001</v>
      </c>
      <c r="O3135">
        <v>0.73808278607</v>
      </c>
      <c r="P3135">
        <v>0.43258842266000003</v>
      </c>
      <c r="Q3135">
        <v>0.62559544810000001</v>
      </c>
      <c r="R3135">
        <v>0.71177381414999996</v>
      </c>
      <c r="S3135">
        <v>1.23317745384</v>
      </c>
      <c r="T3135">
        <v>1.8148890738300001</v>
      </c>
      <c r="U3135">
        <v>1.7903434546400001</v>
      </c>
      <c r="V3135">
        <v>0.69489642606000002</v>
      </c>
      <c r="W3135">
        <v>0.42194673172000002</v>
      </c>
      <c r="X3135">
        <v>0.45121925574999999</v>
      </c>
      <c r="Y3135">
        <v>0.55635768038</v>
      </c>
      <c r="Z3135">
        <v>0.01</v>
      </c>
      <c r="AA3135">
        <v>0.01</v>
      </c>
      <c r="AB3135">
        <v>0.01</v>
      </c>
      <c r="AC3135">
        <v>0.01</v>
      </c>
      <c r="AD3135">
        <v>0.01</v>
      </c>
      <c r="AE3135">
        <v>0.01</v>
      </c>
      <c r="AF3135">
        <v>0.01</v>
      </c>
      <c r="AG3135">
        <v>0.01</v>
      </c>
      <c r="AH3135">
        <v>0.01</v>
      </c>
      <c r="AI3135">
        <v>0.01</v>
      </c>
      <c r="AJ3135">
        <v>0.01</v>
      </c>
      <c r="AK3135">
        <v>0.01</v>
      </c>
      <c r="AL3135">
        <v>0.01</v>
      </c>
      <c r="AM3135">
        <v>0.01</v>
      </c>
      <c r="AN3135">
        <v>0.01</v>
      </c>
      <c r="AO3135">
        <v>0.01</v>
      </c>
      <c r="AP3135">
        <v>0.01</v>
      </c>
      <c r="AQ3135">
        <v>0.01</v>
      </c>
      <c r="AR3135">
        <v>0.01</v>
      </c>
      <c r="AS3135">
        <v>0.01</v>
      </c>
      <c r="AT3135">
        <v>0.01</v>
      </c>
      <c r="AU3135">
        <v>0.01</v>
      </c>
      <c r="AV3135">
        <v>0.01</v>
      </c>
      <c r="AW3135">
        <v>0.01</v>
      </c>
    </row>
    <row r="3136" spans="1:49">
      <c r="A3136">
        <v>10064</v>
      </c>
      <c r="B3136">
        <v>3.1421420000000002</v>
      </c>
      <c r="C3136">
        <v>4.0615410000000001</v>
      </c>
      <c r="D3136">
        <v>4.3600459999999996</v>
      </c>
      <c r="E3136">
        <v>3.19943</v>
      </c>
      <c r="F3136">
        <v>2.7848259999999998</v>
      </c>
      <c r="G3136">
        <v>3.9534590000000001</v>
      </c>
      <c r="H3136">
        <v>4.4431399999999996</v>
      </c>
      <c r="I3136">
        <v>4.4508179999999999</v>
      </c>
      <c r="J3136">
        <v>2.740469</v>
      </c>
      <c r="K3136">
        <v>2.0977610000000002</v>
      </c>
      <c r="L3136">
        <v>2.3522259999999999</v>
      </c>
      <c r="M3136">
        <v>2.8738250000000001</v>
      </c>
      <c r="N3136">
        <v>3.1420874405700001</v>
      </c>
      <c r="O3136">
        <v>4.0614502890999997</v>
      </c>
      <c r="P3136">
        <v>4.3599409555499999</v>
      </c>
      <c r="Q3136">
        <v>3.1993732439400002</v>
      </c>
      <c r="R3136">
        <v>2.7847827283600002</v>
      </c>
      <c r="S3136">
        <v>3.9533722816700001</v>
      </c>
      <c r="T3136">
        <v>4.4430311622899996</v>
      </c>
      <c r="U3136">
        <v>4.4507083731900003</v>
      </c>
      <c r="V3136">
        <v>2.74042736037</v>
      </c>
      <c r="W3136">
        <v>2.0977366472400001</v>
      </c>
      <c r="X3136">
        <v>2.35219592246</v>
      </c>
      <c r="Y3136">
        <v>2.8737791871799998</v>
      </c>
      <c r="Z3136">
        <v>0.01</v>
      </c>
      <c r="AA3136">
        <v>0.01</v>
      </c>
      <c r="AB3136">
        <v>0.01</v>
      </c>
      <c r="AC3136">
        <v>0.01</v>
      </c>
      <c r="AD3136">
        <v>0.01</v>
      </c>
      <c r="AE3136">
        <v>0.01</v>
      </c>
      <c r="AF3136">
        <v>0.01</v>
      </c>
      <c r="AG3136">
        <v>0.01</v>
      </c>
      <c r="AH3136">
        <v>0.01</v>
      </c>
      <c r="AI3136">
        <v>0.01</v>
      </c>
      <c r="AJ3136">
        <v>0.01</v>
      </c>
      <c r="AK3136">
        <v>0.01</v>
      </c>
      <c r="AL3136">
        <v>0.01</v>
      </c>
      <c r="AM3136">
        <v>0.01</v>
      </c>
      <c r="AN3136">
        <v>0.01</v>
      </c>
      <c r="AO3136">
        <v>0.01</v>
      </c>
      <c r="AP3136">
        <v>0.01</v>
      </c>
      <c r="AQ3136">
        <v>0.01</v>
      </c>
      <c r="AR3136">
        <v>0.01</v>
      </c>
      <c r="AS3136">
        <v>0.01</v>
      </c>
      <c r="AT3136">
        <v>0.01</v>
      </c>
      <c r="AU3136">
        <v>0.01</v>
      </c>
      <c r="AV3136">
        <v>0.01</v>
      </c>
      <c r="AW3136">
        <v>0.01</v>
      </c>
    </row>
    <row r="3137" spans="1:49">
      <c r="A3137">
        <v>10065</v>
      </c>
      <c r="B3137">
        <v>10.461159</v>
      </c>
      <c r="C3137">
        <v>18.086310000000001</v>
      </c>
      <c r="D3137">
        <v>8.9042929999999991</v>
      </c>
      <c r="E3137">
        <v>9.2170310000000004</v>
      </c>
      <c r="F3137">
        <v>8.3822320000000001</v>
      </c>
      <c r="G3137">
        <v>9.7569180000000006</v>
      </c>
      <c r="H3137">
        <v>12.294397999999999</v>
      </c>
      <c r="I3137">
        <v>17.469031000000001</v>
      </c>
      <c r="J3137">
        <v>17.262701</v>
      </c>
      <c r="K3137">
        <v>14.817843999999999</v>
      </c>
      <c r="L3137">
        <v>13.376148000000001</v>
      </c>
      <c r="M3137">
        <v>14.372248000000001</v>
      </c>
      <c r="N3137">
        <v>10.4583252909</v>
      </c>
      <c r="O3137">
        <v>18.0778417625</v>
      </c>
      <c r="P3137">
        <v>8.9022401712099999</v>
      </c>
      <c r="Q3137">
        <v>9.2148315470500002</v>
      </c>
      <c r="R3137">
        <v>8.3804126625199995</v>
      </c>
      <c r="S3137">
        <v>9.7544531288999998</v>
      </c>
      <c r="T3137">
        <v>12.290484358700001</v>
      </c>
      <c r="U3137">
        <v>17.4611312135</v>
      </c>
      <c r="V3137">
        <v>17.254986025400001</v>
      </c>
      <c r="W3137">
        <v>14.812159278599999</v>
      </c>
      <c r="X3137">
        <v>13.371515950799999</v>
      </c>
      <c r="Y3137">
        <v>14.3669004645</v>
      </c>
      <c r="Z3137">
        <v>0.01</v>
      </c>
      <c r="AA3137">
        <v>0.01</v>
      </c>
      <c r="AB3137">
        <v>0.01</v>
      </c>
      <c r="AC3137">
        <v>0.01</v>
      </c>
      <c r="AD3137">
        <v>0.01</v>
      </c>
      <c r="AE3137">
        <v>0.01</v>
      </c>
      <c r="AF3137">
        <v>0.01</v>
      </c>
      <c r="AG3137">
        <v>0.01</v>
      </c>
      <c r="AH3137">
        <v>0.01</v>
      </c>
      <c r="AI3137">
        <v>0.01</v>
      </c>
      <c r="AJ3137">
        <v>0.01</v>
      </c>
      <c r="AK3137">
        <v>0.01</v>
      </c>
      <c r="AL3137">
        <v>0.01</v>
      </c>
      <c r="AM3137">
        <v>0.01</v>
      </c>
      <c r="AN3137">
        <v>0.01</v>
      </c>
      <c r="AO3137">
        <v>0.01</v>
      </c>
      <c r="AP3137">
        <v>0.01</v>
      </c>
      <c r="AQ3137">
        <v>0.01</v>
      </c>
      <c r="AR3137">
        <v>0.01</v>
      </c>
      <c r="AS3137">
        <v>0.01</v>
      </c>
      <c r="AT3137">
        <v>0.01</v>
      </c>
      <c r="AU3137">
        <v>0.01</v>
      </c>
      <c r="AV3137">
        <v>0.01</v>
      </c>
      <c r="AW3137">
        <v>0.01</v>
      </c>
    </row>
    <row r="3138" spans="1:49">
      <c r="A3138">
        <v>10066</v>
      </c>
      <c r="B3138">
        <v>2.73848</v>
      </c>
      <c r="C3138">
        <v>3.2583310000000001</v>
      </c>
      <c r="D3138">
        <v>3.3425319999999998</v>
      </c>
      <c r="E3138">
        <v>2.0862980000000002</v>
      </c>
      <c r="F3138">
        <v>1.611116</v>
      </c>
      <c r="G3138">
        <v>3.0241950000000002</v>
      </c>
      <c r="H3138">
        <v>5.7124810000000004</v>
      </c>
      <c r="I3138">
        <v>7.4298549999999999</v>
      </c>
      <c r="J3138">
        <v>3.2610000000000001</v>
      </c>
      <c r="K3138">
        <v>1.47031</v>
      </c>
      <c r="L3138">
        <v>1.545431</v>
      </c>
      <c r="M3138">
        <v>2.1002489999999998</v>
      </c>
      <c r="N3138">
        <v>2.7383659868299999</v>
      </c>
      <c r="O3138">
        <v>3.2581692143500001</v>
      </c>
      <c r="P3138">
        <v>3.3423619304000001</v>
      </c>
      <c r="Q3138">
        <v>2.0862313421300001</v>
      </c>
      <c r="R3138">
        <v>1.61107633609</v>
      </c>
      <c r="S3138">
        <v>3.02405564183</v>
      </c>
      <c r="T3138">
        <v>5.7119834209700002</v>
      </c>
      <c r="U3138">
        <v>7.42901278185</v>
      </c>
      <c r="V3138">
        <v>3.2608377009599998</v>
      </c>
      <c r="W3138">
        <v>1.47027694605</v>
      </c>
      <c r="X3138">
        <v>1.5453949630599999</v>
      </c>
      <c r="Y3138">
        <v>2.1001819076400001</v>
      </c>
      <c r="Z3138">
        <v>1.010907661E-2</v>
      </c>
      <c r="AA3138">
        <v>1.010907661E-2</v>
      </c>
      <c r="AB3138">
        <v>1.010907661E-2</v>
      </c>
      <c r="AC3138">
        <v>1.010907661E-2</v>
      </c>
      <c r="AD3138">
        <v>1.010907661E-2</v>
      </c>
      <c r="AE3138">
        <v>1.010907661E-2</v>
      </c>
      <c r="AF3138">
        <v>1.010907661E-2</v>
      </c>
      <c r="AG3138">
        <v>1.010907661E-2</v>
      </c>
      <c r="AH3138">
        <v>1.010907661E-2</v>
      </c>
      <c r="AI3138">
        <v>1.010907661E-2</v>
      </c>
      <c r="AJ3138">
        <v>1.010907661E-2</v>
      </c>
      <c r="AK3138">
        <v>1.010907661E-2</v>
      </c>
      <c r="AL3138">
        <v>1.00544407E-2</v>
      </c>
      <c r="AM3138">
        <v>1.00544407E-2</v>
      </c>
      <c r="AN3138">
        <v>1.00544407E-2</v>
      </c>
      <c r="AO3138">
        <v>1.00544407E-2</v>
      </c>
      <c r="AP3138">
        <v>1.00544407E-2</v>
      </c>
      <c r="AQ3138">
        <v>1.00544407E-2</v>
      </c>
      <c r="AR3138">
        <v>1.00544407E-2</v>
      </c>
      <c r="AS3138">
        <v>1.00544407E-2</v>
      </c>
      <c r="AT3138">
        <v>1.00544407E-2</v>
      </c>
      <c r="AU3138">
        <v>1.00544407E-2</v>
      </c>
      <c r="AV3138">
        <v>1.00544407E-2</v>
      </c>
      <c r="AW3138">
        <v>1.00544407E-2</v>
      </c>
    </row>
    <row r="3139" spans="1:49">
      <c r="A3139">
        <v>10067</v>
      </c>
      <c r="B3139">
        <v>2.041963</v>
      </c>
      <c r="C3139">
        <v>2.1762670000000002</v>
      </c>
      <c r="D3139">
        <v>2.3486919999999998</v>
      </c>
      <c r="E3139">
        <v>1.6122890000000001</v>
      </c>
      <c r="F3139">
        <v>1.544184</v>
      </c>
      <c r="G3139">
        <v>2.8037749999999999</v>
      </c>
      <c r="H3139">
        <v>2.9123290000000002</v>
      </c>
      <c r="I3139">
        <v>2.1948409999999998</v>
      </c>
      <c r="J3139">
        <v>1.0502670000000001</v>
      </c>
      <c r="K3139">
        <v>0.82300499999999999</v>
      </c>
      <c r="L3139">
        <v>1.1235310000000001</v>
      </c>
      <c r="M3139">
        <v>1.509061</v>
      </c>
      <c r="N3139">
        <v>2.0403920929199999</v>
      </c>
      <c r="O3139">
        <v>2.1744818031199999</v>
      </c>
      <c r="P3139">
        <v>2.34661294016</v>
      </c>
      <c r="Q3139">
        <v>1.61130899928</v>
      </c>
      <c r="R3139">
        <v>1.54328564102</v>
      </c>
      <c r="S3139">
        <v>2.8008131753600001</v>
      </c>
      <c r="T3139">
        <v>2.9091344000900001</v>
      </c>
      <c r="U3139">
        <v>2.1930259540099999</v>
      </c>
      <c r="V3139">
        <v>1.0498508125699999</v>
      </c>
      <c r="W3139">
        <v>0.82274915042999996</v>
      </c>
      <c r="X3139">
        <v>1.12305491204</v>
      </c>
      <c r="Y3139">
        <v>1.5082023980699999</v>
      </c>
      <c r="Z3139">
        <v>0.01</v>
      </c>
      <c r="AA3139">
        <v>0.01</v>
      </c>
      <c r="AB3139">
        <v>0.01</v>
      </c>
      <c r="AC3139">
        <v>0.01</v>
      </c>
      <c r="AD3139">
        <v>0.01</v>
      </c>
      <c r="AE3139">
        <v>0.01</v>
      </c>
      <c r="AF3139">
        <v>0.01</v>
      </c>
      <c r="AG3139">
        <v>0.01</v>
      </c>
      <c r="AH3139">
        <v>0.01</v>
      </c>
      <c r="AI3139">
        <v>0.01</v>
      </c>
      <c r="AJ3139">
        <v>0.01</v>
      </c>
      <c r="AK3139">
        <v>0.01</v>
      </c>
      <c r="AL3139">
        <v>0.01</v>
      </c>
      <c r="AM3139">
        <v>0.01</v>
      </c>
      <c r="AN3139">
        <v>0.01</v>
      </c>
      <c r="AO3139">
        <v>0.01</v>
      </c>
      <c r="AP3139">
        <v>0.01</v>
      </c>
      <c r="AQ3139">
        <v>0.01</v>
      </c>
      <c r="AR3139">
        <v>0.01</v>
      </c>
      <c r="AS3139">
        <v>0.01</v>
      </c>
      <c r="AT3139">
        <v>0.01</v>
      </c>
      <c r="AU3139">
        <v>0.01</v>
      </c>
      <c r="AV3139">
        <v>0.01</v>
      </c>
      <c r="AW3139">
        <v>0.01</v>
      </c>
    </row>
    <row r="3140" spans="1:49">
      <c r="A3140">
        <v>10068</v>
      </c>
      <c r="B3140">
        <v>3.959876</v>
      </c>
      <c r="C3140">
        <v>4.164631</v>
      </c>
      <c r="D3140">
        <v>4.7325350000000004</v>
      </c>
      <c r="E3140">
        <v>3.2175940000000001</v>
      </c>
      <c r="F3140">
        <v>2.514872</v>
      </c>
      <c r="G3140">
        <v>5.0607550000000003</v>
      </c>
      <c r="H3140">
        <v>5.531256</v>
      </c>
      <c r="I3140">
        <v>4.6328959999999997</v>
      </c>
      <c r="J3140">
        <v>2.3846470000000002</v>
      </c>
      <c r="K3140">
        <v>1.770829</v>
      </c>
      <c r="L3140">
        <v>2.226909</v>
      </c>
      <c r="M3140">
        <v>3.058074</v>
      </c>
      <c r="N3140">
        <v>3.9597205096899999</v>
      </c>
      <c r="O3140">
        <v>4.1644585531300002</v>
      </c>
      <c r="P3140">
        <v>4.7323125360900002</v>
      </c>
      <c r="Q3140">
        <v>3.2174908379099998</v>
      </c>
      <c r="R3140">
        <v>2.5148090067800002</v>
      </c>
      <c r="S3140">
        <v>5.06050026512</v>
      </c>
      <c r="T3140">
        <v>5.5309517327500002</v>
      </c>
      <c r="U3140">
        <v>4.6326822592800001</v>
      </c>
      <c r="V3140">
        <v>2.3845905297900001</v>
      </c>
      <c r="W3140">
        <v>1.7707976572399999</v>
      </c>
      <c r="X3140">
        <v>2.22685990011</v>
      </c>
      <c r="Y3140">
        <v>3.05798138315</v>
      </c>
      <c r="Z3140">
        <v>1.021430668E-2</v>
      </c>
      <c r="AA3140">
        <v>1.021430668E-2</v>
      </c>
      <c r="AB3140">
        <v>1.021430668E-2</v>
      </c>
      <c r="AC3140">
        <v>1.021430668E-2</v>
      </c>
      <c r="AD3140">
        <v>1.021430668E-2</v>
      </c>
      <c r="AE3140">
        <v>1.021430668E-2</v>
      </c>
      <c r="AF3140">
        <v>1.021430668E-2</v>
      </c>
      <c r="AG3140">
        <v>1.021430668E-2</v>
      </c>
      <c r="AH3140">
        <v>1.021430668E-2</v>
      </c>
      <c r="AI3140">
        <v>1.021430668E-2</v>
      </c>
      <c r="AJ3140">
        <v>1.021430668E-2</v>
      </c>
      <c r="AK3140">
        <v>1.021430668E-2</v>
      </c>
      <c r="AL3140">
        <v>1.010677852E-2</v>
      </c>
      <c r="AM3140">
        <v>1.010677852E-2</v>
      </c>
      <c r="AN3140">
        <v>1.010677852E-2</v>
      </c>
      <c r="AO3140">
        <v>1.010677852E-2</v>
      </c>
      <c r="AP3140">
        <v>1.010677852E-2</v>
      </c>
      <c r="AQ3140">
        <v>1.010677852E-2</v>
      </c>
      <c r="AR3140">
        <v>1.010677852E-2</v>
      </c>
      <c r="AS3140">
        <v>1.010677852E-2</v>
      </c>
      <c r="AT3140">
        <v>1.010677852E-2</v>
      </c>
      <c r="AU3140">
        <v>1.010677852E-2</v>
      </c>
      <c r="AV3140">
        <v>1.010677852E-2</v>
      </c>
      <c r="AW3140">
        <v>1.010677852E-2</v>
      </c>
    </row>
    <row r="3141" spans="1:49">
      <c r="A3141">
        <v>10069</v>
      </c>
      <c r="B3141">
        <v>0.93281099999999995</v>
      </c>
      <c r="C3141">
        <v>0.97211199999999998</v>
      </c>
      <c r="D3141">
        <v>1.094738</v>
      </c>
      <c r="E3141">
        <v>0.93096900000000005</v>
      </c>
      <c r="F3141">
        <v>0.51983800000000002</v>
      </c>
      <c r="G3141">
        <v>0.68713999999999997</v>
      </c>
      <c r="H3141">
        <v>0.84619100000000003</v>
      </c>
      <c r="I3141">
        <v>1.0176909999999999</v>
      </c>
      <c r="J3141">
        <v>0.86368100000000003</v>
      </c>
      <c r="K3141">
        <v>0.69749499999999998</v>
      </c>
      <c r="L3141">
        <v>0.86432100000000001</v>
      </c>
      <c r="M3141">
        <v>0.868784</v>
      </c>
      <c r="N3141">
        <v>0.93275982000000002</v>
      </c>
      <c r="O3141">
        <v>0.97205669530000005</v>
      </c>
      <c r="P3141">
        <v>1.0946677970200001</v>
      </c>
      <c r="Q3141">
        <v>0.93091790059000001</v>
      </c>
      <c r="R3141">
        <v>0.51982221871000001</v>
      </c>
      <c r="S3141">
        <v>0.68711180055999999</v>
      </c>
      <c r="T3141">
        <v>0.84614862255000001</v>
      </c>
      <c r="U3141">
        <v>1.0176299470200001</v>
      </c>
      <c r="V3141">
        <v>0.86363714964000005</v>
      </c>
      <c r="W3141">
        <v>0.69746655599999996</v>
      </c>
      <c r="X3141">
        <v>0.86427702503000003</v>
      </c>
      <c r="Y3141">
        <v>0.86873947352000003</v>
      </c>
      <c r="Z3141">
        <v>1.0162289099999999E-2</v>
      </c>
      <c r="AA3141">
        <v>1.0243595580000001E-2</v>
      </c>
      <c r="AB3141">
        <v>1.0155432169999999E-2</v>
      </c>
      <c r="AC3141">
        <v>1.005173203E-2</v>
      </c>
      <c r="AD3141">
        <v>1.002253327E-2</v>
      </c>
      <c r="AE3141">
        <v>1.0027173279999999E-2</v>
      </c>
      <c r="AF3141">
        <v>1.0050993059999999E-2</v>
      </c>
      <c r="AG3141">
        <v>1.005339492E-2</v>
      </c>
      <c r="AH3141">
        <v>1.004756762E-2</v>
      </c>
      <c r="AI3141">
        <v>1.0048020919999999E-2</v>
      </c>
      <c r="AJ3141">
        <v>1.010011697E-2</v>
      </c>
      <c r="AK3141">
        <v>1.017688378E-2</v>
      </c>
      <c r="AL3141">
        <v>1.008092905E-2</v>
      </c>
      <c r="AM3141">
        <v>1.012131422E-2</v>
      </c>
      <c r="AN3141">
        <v>1.0077518339999999E-2</v>
      </c>
      <c r="AO3141">
        <v>1.0025844000000001E-2</v>
      </c>
      <c r="AP3141">
        <v>1.0011262450000001E-2</v>
      </c>
      <c r="AQ3141">
        <v>1.0013580560000001E-2</v>
      </c>
      <c r="AR3141">
        <v>1.002547514E-2</v>
      </c>
      <c r="AS3141">
        <v>1.0026673999999999E-2</v>
      </c>
      <c r="AT3141">
        <v>1.0023765190000001E-2</v>
      </c>
      <c r="AU3141">
        <v>1.002399149E-2</v>
      </c>
      <c r="AV3141">
        <v>1.004997622E-2</v>
      </c>
      <c r="AW3141">
        <v>1.008818607E-2</v>
      </c>
    </row>
    <row r="3142" spans="1:49">
      <c r="A3142">
        <v>10070</v>
      </c>
      <c r="B3142">
        <v>2.5014630000000002</v>
      </c>
      <c r="C3142">
        <v>2.7198129999999998</v>
      </c>
      <c r="D3142">
        <v>2.9138199999999999</v>
      </c>
      <c r="E3142">
        <v>1.630574</v>
      </c>
      <c r="F3142">
        <v>1.685586</v>
      </c>
      <c r="G3142">
        <v>3.3362620000000001</v>
      </c>
      <c r="H3142">
        <v>3.465379</v>
      </c>
      <c r="I3142">
        <v>3.5716160000000001</v>
      </c>
      <c r="J3142">
        <v>1.9018489999999999</v>
      </c>
      <c r="K3142">
        <v>1.21591</v>
      </c>
      <c r="L3142">
        <v>1.27298</v>
      </c>
      <c r="M3142">
        <v>1.7071449999999999</v>
      </c>
      <c r="N3142">
        <v>2.4986500462999999</v>
      </c>
      <c r="O3142">
        <v>2.7164880241599998</v>
      </c>
      <c r="P3142">
        <v>2.91000432471</v>
      </c>
      <c r="Q3142">
        <v>1.62937843477</v>
      </c>
      <c r="R3142">
        <v>1.68430817818</v>
      </c>
      <c r="S3142">
        <v>3.33126022151</v>
      </c>
      <c r="T3142">
        <v>3.4599832135700002</v>
      </c>
      <c r="U3142">
        <v>3.5658850526200001</v>
      </c>
      <c r="V3142">
        <v>1.90022196468</v>
      </c>
      <c r="W3142">
        <v>1.2152449413999999</v>
      </c>
      <c r="X3142">
        <v>1.2722505227600001</v>
      </c>
      <c r="Y3142">
        <v>1.7058340965300001</v>
      </c>
      <c r="Z3142">
        <v>1.0254681890000001E-2</v>
      </c>
      <c r="AA3142">
        <v>1.0254681890000001E-2</v>
      </c>
      <c r="AB3142">
        <v>1.0254681890000001E-2</v>
      </c>
      <c r="AC3142">
        <v>1.0254681890000001E-2</v>
      </c>
      <c r="AD3142">
        <v>1.0254681890000001E-2</v>
      </c>
      <c r="AE3142">
        <v>1.0254681890000001E-2</v>
      </c>
      <c r="AF3142">
        <v>1.0254681890000001E-2</v>
      </c>
      <c r="AG3142">
        <v>1.0254681890000001E-2</v>
      </c>
      <c r="AH3142">
        <v>1.0254681890000001E-2</v>
      </c>
      <c r="AI3142">
        <v>1.0254681890000001E-2</v>
      </c>
      <c r="AJ3142">
        <v>1.0254681890000001E-2</v>
      </c>
      <c r="AK3142">
        <v>1.0254681890000001E-2</v>
      </c>
      <c r="AL3142">
        <v>1.012681266E-2</v>
      </c>
      <c r="AM3142">
        <v>1.012681266E-2</v>
      </c>
      <c r="AN3142">
        <v>1.012681266E-2</v>
      </c>
      <c r="AO3142">
        <v>1.012681266E-2</v>
      </c>
      <c r="AP3142">
        <v>1.012681266E-2</v>
      </c>
      <c r="AQ3142">
        <v>1.012681266E-2</v>
      </c>
      <c r="AR3142">
        <v>1.012681266E-2</v>
      </c>
      <c r="AS3142">
        <v>1.012681266E-2</v>
      </c>
      <c r="AT3142">
        <v>1.012681266E-2</v>
      </c>
      <c r="AU3142">
        <v>1.012681266E-2</v>
      </c>
      <c r="AV3142">
        <v>1.012681266E-2</v>
      </c>
      <c r="AW3142">
        <v>1.012681266E-2</v>
      </c>
    </row>
    <row r="3143" spans="1:49">
      <c r="A3143">
        <v>10071</v>
      </c>
      <c r="B3143">
        <v>0.62612999999999996</v>
      </c>
      <c r="C3143">
        <v>0.67712399999999995</v>
      </c>
      <c r="D3143">
        <v>0.82674300000000001</v>
      </c>
      <c r="E3143">
        <v>0.72232700000000005</v>
      </c>
      <c r="F3143">
        <v>0.30490499999999998</v>
      </c>
      <c r="G3143">
        <v>0.22043699999999999</v>
      </c>
      <c r="H3143">
        <v>0.245731</v>
      </c>
      <c r="I3143">
        <v>0.40165499999999998</v>
      </c>
      <c r="J3143">
        <v>0.36664999999999998</v>
      </c>
      <c r="K3143">
        <v>0.40734700000000001</v>
      </c>
      <c r="L3143">
        <v>0.73680500000000004</v>
      </c>
      <c r="M3143">
        <v>0.68132999999999999</v>
      </c>
      <c r="N3143">
        <v>0.62611093299999998</v>
      </c>
      <c r="O3143">
        <v>0.67710137012000005</v>
      </c>
      <c r="P3143">
        <v>0.82670991471999999</v>
      </c>
      <c r="Q3143">
        <v>0.72230191639999997</v>
      </c>
      <c r="R3143">
        <v>0.30490043872</v>
      </c>
      <c r="S3143">
        <v>0.22043458204999999</v>
      </c>
      <c r="T3143">
        <v>0.24572789019999999</v>
      </c>
      <c r="U3143">
        <v>0.40164670017999998</v>
      </c>
      <c r="V3143">
        <v>0.36664353761000001</v>
      </c>
      <c r="W3143">
        <v>0.40733881143</v>
      </c>
      <c r="X3143">
        <v>0.73677830582000003</v>
      </c>
      <c r="Y3143">
        <v>0.68130698913999999</v>
      </c>
      <c r="Z3143">
        <v>1.007816481E-2</v>
      </c>
      <c r="AA3143">
        <v>1.0181854069999999E-2</v>
      </c>
      <c r="AB3143">
        <v>1.0066713559999999E-2</v>
      </c>
      <c r="AC3143">
        <v>1.002167377E-2</v>
      </c>
      <c r="AD3143">
        <v>1.0008796530000001E-2</v>
      </c>
      <c r="AE3143">
        <v>1.0020791750000001E-2</v>
      </c>
      <c r="AF3143">
        <v>1.003132654E-2</v>
      </c>
      <c r="AG3143">
        <v>1.002967919E-2</v>
      </c>
      <c r="AH3143">
        <v>1.002380187E-2</v>
      </c>
      <c r="AI3143">
        <v>1.0023856439999999E-2</v>
      </c>
      <c r="AJ3143">
        <v>1.005092416E-2</v>
      </c>
      <c r="AK3143">
        <v>1.00933555E-2</v>
      </c>
      <c r="AL3143">
        <v>1.0039032200000001E-2</v>
      </c>
      <c r="AM3143">
        <v>1.009065671E-2</v>
      </c>
      <c r="AN3143">
        <v>1.003332019E-2</v>
      </c>
      <c r="AO3143">
        <v>1.001083302E-2</v>
      </c>
      <c r="AP3143">
        <v>1.000439763E-2</v>
      </c>
      <c r="AQ3143">
        <v>1.001039231E-2</v>
      </c>
      <c r="AR3143">
        <v>1.001565519E-2</v>
      </c>
      <c r="AS3143">
        <v>1.001483234E-2</v>
      </c>
      <c r="AT3143">
        <v>1.0011896270000001E-2</v>
      </c>
      <c r="AU3143">
        <v>1.0011923529999999E-2</v>
      </c>
      <c r="AV3143">
        <v>1.0025440740000001E-2</v>
      </c>
      <c r="AW3143">
        <v>1.004660619E-2</v>
      </c>
    </row>
    <row r="3144" spans="1:49">
      <c r="A3144">
        <v>10072</v>
      </c>
      <c r="B3144">
        <v>0.61074200000000001</v>
      </c>
      <c r="C3144">
        <v>0.76398200000000005</v>
      </c>
      <c r="D3144">
        <v>0.81721999999999995</v>
      </c>
      <c r="E3144">
        <v>0.45219999999999999</v>
      </c>
      <c r="F3144">
        <v>0.45411200000000002</v>
      </c>
      <c r="G3144">
        <v>1.0046470000000001</v>
      </c>
      <c r="H3144">
        <v>1.478275</v>
      </c>
      <c r="I3144">
        <v>1.80023</v>
      </c>
      <c r="J3144">
        <v>1.1554880000000001</v>
      </c>
      <c r="K3144">
        <v>0.53917800000000005</v>
      </c>
      <c r="L3144">
        <v>0.42648999999999998</v>
      </c>
      <c r="M3144">
        <v>0.52507899999999996</v>
      </c>
      <c r="N3144">
        <v>0.61065035531</v>
      </c>
      <c r="O3144">
        <v>0.76383795905999996</v>
      </c>
      <c r="P3144">
        <v>0.81705536661</v>
      </c>
      <c r="Q3144">
        <v>0.45214935510999998</v>
      </c>
      <c r="R3144">
        <v>0.45406122767000001</v>
      </c>
      <c r="S3144">
        <v>1.00439914414</v>
      </c>
      <c r="T3144">
        <v>1.4777374122</v>
      </c>
      <c r="U3144">
        <v>1.7994329036000001</v>
      </c>
      <c r="V3144">
        <v>1.15515972621</v>
      </c>
      <c r="W3144">
        <v>0.53910614132000001</v>
      </c>
      <c r="X3144">
        <v>0.42644488724000001</v>
      </c>
      <c r="Y3144">
        <v>0.52501127039999995</v>
      </c>
      <c r="Z3144">
        <v>1.018396551E-2</v>
      </c>
      <c r="AA3144">
        <v>1.019888092E-2</v>
      </c>
      <c r="AB3144">
        <v>1.0178547079999999E-2</v>
      </c>
      <c r="AC3144">
        <v>1.007077573E-2</v>
      </c>
      <c r="AD3144">
        <v>1.0041337129999999E-2</v>
      </c>
      <c r="AE3144">
        <v>1.007211587E-2</v>
      </c>
      <c r="AF3144">
        <v>1.0116439850000001E-2</v>
      </c>
      <c r="AG3144">
        <v>1.011105698E-2</v>
      </c>
      <c r="AH3144">
        <v>1.008552704E-2</v>
      </c>
      <c r="AI3144">
        <v>1.007747822E-2</v>
      </c>
      <c r="AJ3144">
        <v>1.014339677E-2</v>
      </c>
      <c r="AK3144">
        <v>1.0243756979999999E-2</v>
      </c>
      <c r="AL3144">
        <v>1.009170614E-2</v>
      </c>
      <c r="AM3144">
        <v>1.009911741E-2</v>
      </c>
      <c r="AN3144">
        <v>1.008901291E-2</v>
      </c>
      <c r="AO3144">
        <v>1.003534669E-2</v>
      </c>
      <c r="AP3144">
        <v>1.00206545E-2</v>
      </c>
      <c r="AQ3144">
        <v>1.0036015190000001E-2</v>
      </c>
      <c r="AR3144">
        <v>1.005810874E-2</v>
      </c>
      <c r="AS3144">
        <v>1.0055427319999999E-2</v>
      </c>
      <c r="AT3144">
        <v>1.004270344E-2</v>
      </c>
      <c r="AU3144">
        <v>1.003868978E-2</v>
      </c>
      <c r="AV3144">
        <v>1.007152998E-2</v>
      </c>
      <c r="AW3144">
        <v>1.012139429E-2</v>
      </c>
    </row>
    <row r="3145" spans="1:49">
      <c r="A3145">
        <v>10073</v>
      </c>
      <c r="B3145">
        <v>1.1629910000000001</v>
      </c>
      <c r="C3145">
        <v>1.338123</v>
      </c>
      <c r="D3145">
        <v>1.5342260000000001</v>
      </c>
      <c r="E3145">
        <v>1.122074</v>
      </c>
      <c r="F3145">
        <v>0.85802599999999996</v>
      </c>
      <c r="G3145">
        <v>1.518686</v>
      </c>
      <c r="H3145">
        <v>2.1479279999999998</v>
      </c>
      <c r="I3145">
        <v>2.4688659999999998</v>
      </c>
      <c r="J3145">
        <v>1.705246</v>
      </c>
      <c r="K3145">
        <v>1.0037929999999999</v>
      </c>
      <c r="L3145">
        <v>0.915219</v>
      </c>
      <c r="M3145">
        <v>1.203867</v>
      </c>
      <c r="N3145">
        <v>1.1628074210999999</v>
      </c>
      <c r="O3145">
        <v>1.3378791758799999</v>
      </c>
      <c r="P3145">
        <v>1.5339059261500001</v>
      </c>
      <c r="Q3145">
        <v>1.12190262553</v>
      </c>
      <c r="R3145">
        <v>0.85792597263000003</v>
      </c>
      <c r="S3145">
        <v>1.5183728308</v>
      </c>
      <c r="T3145">
        <v>2.14730099307</v>
      </c>
      <c r="U3145">
        <v>2.46803779165</v>
      </c>
      <c r="V3145">
        <v>1.7048507534499999</v>
      </c>
      <c r="W3145">
        <v>1.0036559648600001</v>
      </c>
      <c r="X3145">
        <v>0.91510515287000005</v>
      </c>
      <c r="Y3145">
        <v>1.2036704329500001</v>
      </c>
      <c r="Z3145">
        <v>1.0111967459999999E-2</v>
      </c>
      <c r="AA3145">
        <v>1.0126504959999999E-2</v>
      </c>
      <c r="AB3145">
        <v>1.0134463910000001E-2</v>
      </c>
      <c r="AC3145">
        <v>1.005470084E-2</v>
      </c>
      <c r="AD3145">
        <v>1.0031366220000001E-2</v>
      </c>
      <c r="AE3145">
        <v>1.0037110340000001E-2</v>
      </c>
      <c r="AF3145">
        <v>1.0060909890000001E-2</v>
      </c>
      <c r="AG3145">
        <v>1.006249098E-2</v>
      </c>
      <c r="AH3145">
        <v>1.005165415E-2</v>
      </c>
      <c r="AI3145">
        <v>1.004736776E-2</v>
      </c>
      <c r="AJ3145">
        <v>1.007955982E-2</v>
      </c>
      <c r="AK3145">
        <v>1.012639131E-2</v>
      </c>
      <c r="AL3145">
        <v>1.005588089E-2</v>
      </c>
      <c r="AM3145">
        <v>1.00631213E-2</v>
      </c>
      <c r="AN3145">
        <v>1.006708381E-2</v>
      </c>
      <c r="AO3145">
        <v>1.00273258E-2</v>
      </c>
      <c r="AP3145">
        <v>1.0015675E-2</v>
      </c>
      <c r="AQ3145">
        <v>1.0018543830000001E-2</v>
      </c>
      <c r="AR3145">
        <v>1.003042443E-2</v>
      </c>
      <c r="AS3145">
        <v>1.0031213380000001E-2</v>
      </c>
      <c r="AT3145">
        <v>1.002580512E-2</v>
      </c>
      <c r="AU3145">
        <v>1.0023665419999999E-2</v>
      </c>
      <c r="AV3145">
        <v>1.00397279E-2</v>
      </c>
      <c r="AW3145">
        <v>1.006306471E-2</v>
      </c>
    </row>
    <row r="3146" spans="1:49">
      <c r="A3146">
        <v>10074</v>
      </c>
      <c r="B3146">
        <v>1.5363819999999999</v>
      </c>
      <c r="C3146">
        <v>1.78068</v>
      </c>
      <c r="D3146">
        <v>1.549331</v>
      </c>
      <c r="E3146">
        <v>1.5598460000000001</v>
      </c>
      <c r="F3146">
        <v>1.6921040000000001</v>
      </c>
      <c r="G3146">
        <v>2.4281839999999999</v>
      </c>
      <c r="H3146">
        <v>3.4657170000000002</v>
      </c>
      <c r="I3146">
        <v>4.0065</v>
      </c>
      <c r="J3146">
        <v>2.6450290000000001</v>
      </c>
      <c r="K3146">
        <v>1.4959690000000001</v>
      </c>
      <c r="L3146">
        <v>1.244175</v>
      </c>
      <c r="M3146">
        <v>1.4115500000000001</v>
      </c>
      <c r="N3146">
        <v>1.5357936548</v>
      </c>
      <c r="O3146">
        <v>1.7798899400499999</v>
      </c>
      <c r="P3146">
        <v>1.54873283702</v>
      </c>
      <c r="Q3146">
        <v>1.5592399720400001</v>
      </c>
      <c r="R3146">
        <v>1.69139121325</v>
      </c>
      <c r="S3146">
        <v>2.4267153318200001</v>
      </c>
      <c r="T3146">
        <v>3.46272645179</v>
      </c>
      <c r="U3146">
        <v>4.0025044257799998</v>
      </c>
      <c r="V3146">
        <v>2.6432872466199999</v>
      </c>
      <c r="W3146">
        <v>1.4954112671699999</v>
      </c>
      <c r="X3146">
        <v>1.2437888809099999</v>
      </c>
      <c r="Y3146">
        <v>1.4110532221400001</v>
      </c>
      <c r="Z3146">
        <v>1.01131287E-2</v>
      </c>
      <c r="AA3146">
        <v>1.01131287E-2</v>
      </c>
      <c r="AB3146">
        <v>1.01131287E-2</v>
      </c>
      <c r="AC3146">
        <v>1.01131287E-2</v>
      </c>
      <c r="AD3146">
        <v>1.01131287E-2</v>
      </c>
      <c r="AE3146">
        <v>1.01131287E-2</v>
      </c>
      <c r="AF3146">
        <v>1.01131287E-2</v>
      </c>
      <c r="AG3146">
        <v>1.01131287E-2</v>
      </c>
      <c r="AH3146">
        <v>1.01131287E-2</v>
      </c>
      <c r="AI3146">
        <v>1.01131287E-2</v>
      </c>
      <c r="AJ3146">
        <v>1.01131287E-2</v>
      </c>
      <c r="AK3146">
        <v>1.01131287E-2</v>
      </c>
      <c r="AL3146">
        <v>1.005645938E-2</v>
      </c>
      <c r="AM3146">
        <v>1.005645938E-2</v>
      </c>
      <c r="AN3146">
        <v>1.005645938E-2</v>
      </c>
      <c r="AO3146">
        <v>1.005645938E-2</v>
      </c>
      <c r="AP3146">
        <v>1.005645938E-2</v>
      </c>
      <c r="AQ3146">
        <v>1.005645938E-2</v>
      </c>
      <c r="AR3146">
        <v>1.005645938E-2</v>
      </c>
      <c r="AS3146">
        <v>1.005645938E-2</v>
      </c>
      <c r="AT3146">
        <v>1.005645938E-2</v>
      </c>
      <c r="AU3146">
        <v>1.005645938E-2</v>
      </c>
      <c r="AV3146">
        <v>1.005645938E-2</v>
      </c>
      <c r="AW3146">
        <v>1.005645938E-2</v>
      </c>
    </row>
    <row r="3147" spans="1:49">
      <c r="A3147">
        <v>10075</v>
      </c>
      <c r="B3147">
        <v>13.40504</v>
      </c>
      <c r="C3147">
        <v>17.247688</v>
      </c>
      <c r="D3147">
        <v>15.602361999999999</v>
      </c>
      <c r="E3147">
        <v>17.430689000000001</v>
      </c>
      <c r="F3147">
        <v>18.203624999999999</v>
      </c>
      <c r="G3147">
        <v>22.703047000000002</v>
      </c>
      <c r="H3147">
        <v>28.940194999999999</v>
      </c>
      <c r="I3147">
        <v>27.376901</v>
      </c>
      <c r="J3147">
        <v>20.226219</v>
      </c>
      <c r="K3147">
        <v>12.319616</v>
      </c>
      <c r="L3147">
        <v>11.0375</v>
      </c>
      <c r="M3147">
        <v>12.13069</v>
      </c>
      <c r="N3147">
        <v>13.400680921299999</v>
      </c>
      <c r="O3147">
        <v>17.240472969999999</v>
      </c>
      <c r="P3147">
        <v>15.5964577153</v>
      </c>
      <c r="Q3147">
        <v>17.4233202287</v>
      </c>
      <c r="R3147">
        <v>18.1955878891</v>
      </c>
      <c r="S3147">
        <v>22.690547537499999</v>
      </c>
      <c r="T3147">
        <v>28.919888338900002</v>
      </c>
      <c r="U3147">
        <v>27.358728064000001</v>
      </c>
      <c r="V3147">
        <v>20.216297306800001</v>
      </c>
      <c r="W3147">
        <v>12.315933921399999</v>
      </c>
      <c r="X3147">
        <v>11.034544864000001</v>
      </c>
      <c r="Y3147">
        <v>12.127119844699999</v>
      </c>
      <c r="Z3147">
        <v>0.01</v>
      </c>
      <c r="AA3147">
        <v>0.01</v>
      </c>
      <c r="AB3147">
        <v>0.01</v>
      </c>
      <c r="AC3147">
        <v>0.01</v>
      </c>
      <c r="AD3147">
        <v>0.01</v>
      </c>
      <c r="AE3147">
        <v>0.01</v>
      </c>
      <c r="AF3147">
        <v>0.01</v>
      </c>
      <c r="AG3147">
        <v>0.01</v>
      </c>
      <c r="AH3147">
        <v>0.01</v>
      </c>
      <c r="AI3147">
        <v>0.01</v>
      </c>
      <c r="AJ3147">
        <v>0.01</v>
      </c>
      <c r="AK3147">
        <v>0.01</v>
      </c>
      <c r="AL3147">
        <v>0.01</v>
      </c>
      <c r="AM3147">
        <v>0.01</v>
      </c>
      <c r="AN3147">
        <v>0.01</v>
      </c>
      <c r="AO3147">
        <v>0.01</v>
      </c>
      <c r="AP3147">
        <v>0.01</v>
      </c>
      <c r="AQ3147">
        <v>0.01</v>
      </c>
      <c r="AR3147">
        <v>0.01</v>
      </c>
      <c r="AS3147">
        <v>0.01</v>
      </c>
      <c r="AT3147">
        <v>0.01</v>
      </c>
      <c r="AU3147">
        <v>0.01</v>
      </c>
      <c r="AV3147">
        <v>0.01</v>
      </c>
      <c r="AW3147">
        <v>0.01</v>
      </c>
    </row>
    <row r="3148" spans="1:49">
      <c r="A3148">
        <v>10076</v>
      </c>
      <c r="B3148">
        <v>2.0535929999999998</v>
      </c>
      <c r="C3148">
        <v>2.3621509999999999</v>
      </c>
      <c r="D3148">
        <v>2.6047410000000002</v>
      </c>
      <c r="E3148">
        <v>3.2109489999999998</v>
      </c>
      <c r="F3148">
        <v>4.6445990000000004</v>
      </c>
      <c r="G3148">
        <v>7.7879060000000004</v>
      </c>
      <c r="H3148">
        <v>9.1038099999999993</v>
      </c>
      <c r="I3148">
        <v>6.9828460000000003</v>
      </c>
      <c r="J3148">
        <v>3.6585529999999999</v>
      </c>
      <c r="K3148">
        <v>2.3725580000000002</v>
      </c>
      <c r="L3148">
        <v>2.3257310000000002</v>
      </c>
      <c r="M3148">
        <v>2.1415449999999998</v>
      </c>
      <c r="N3148">
        <v>2.0534518457500002</v>
      </c>
      <c r="O3148">
        <v>2.3619634729599999</v>
      </c>
      <c r="P3148">
        <v>2.6045130933</v>
      </c>
      <c r="Q3148">
        <v>3.2106033518600001</v>
      </c>
      <c r="R3148">
        <v>4.6438309231300003</v>
      </c>
      <c r="S3148">
        <v>7.7848165268900003</v>
      </c>
      <c r="T3148">
        <v>9.0996588787199997</v>
      </c>
      <c r="U3148">
        <v>6.9809029125400004</v>
      </c>
      <c r="V3148">
        <v>3.6581019653600002</v>
      </c>
      <c r="W3148">
        <v>2.37236924261</v>
      </c>
      <c r="X3148">
        <v>2.3255498178499998</v>
      </c>
      <c r="Y3148">
        <v>2.14139097277</v>
      </c>
      <c r="Z3148">
        <v>1.048696589E-2</v>
      </c>
      <c r="AA3148">
        <v>1.048696589E-2</v>
      </c>
      <c r="AB3148">
        <v>1.048696589E-2</v>
      </c>
      <c r="AC3148">
        <v>1.048696589E-2</v>
      </c>
      <c r="AD3148">
        <v>1.048696589E-2</v>
      </c>
      <c r="AE3148">
        <v>1.048696589E-2</v>
      </c>
      <c r="AF3148">
        <v>1.048696589E-2</v>
      </c>
      <c r="AG3148">
        <v>1.048696589E-2</v>
      </c>
      <c r="AH3148">
        <v>1.048696589E-2</v>
      </c>
      <c r="AI3148">
        <v>1.048696589E-2</v>
      </c>
      <c r="AJ3148">
        <v>1.048696589E-2</v>
      </c>
      <c r="AK3148">
        <v>1.048696589E-2</v>
      </c>
      <c r="AL3148">
        <v>1.024157346E-2</v>
      </c>
      <c r="AM3148">
        <v>1.024157346E-2</v>
      </c>
      <c r="AN3148">
        <v>1.024157346E-2</v>
      </c>
      <c r="AO3148">
        <v>1.024157346E-2</v>
      </c>
      <c r="AP3148">
        <v>1.024157346E-2</v>
      </c>
      <c r="AQ3148">
        <v>1.024157346E-2</v>
      </c>
      <c r="AR3148">
        <v>1.024157346E-2</v>
      </c>
      <c r="AS3148">
        <v>1.024157346E-2</v>
      </c>
      <c r="AT3148">
        <v>1.024157346E-2</v>
      </c>
      <c r="AU3148">
        <v>1.024157346E-2</v>
      </c>
      <c r="AV3148">
        <v>1.024157346E-2</v>
      </c>
      <c r="AW3148">
        <v>1.024157346E-2</v>
      </c>
    </row>
    <row r="3149" spans="1:49">
      <c r="A3149">
        <v>10077</v>
      </c>
      <c r="B3149">
        <v>0.43077199999999999</v>
      </c>
      <c r="C3149">
        <v>0.49765300000000001</v>
      </c>
      <c r="D3149">
        <v>0.48060399999999998</v>
      </c>
      <c r="E3149">
        <v>0.34510400000000002</v>
      </c>
      <c r="F3149">
        <v>0.1</v>
      </c>
      <c r="G3149">
        <v>0.1</v>
      </c>
      <c r="H3149">
        <v>0.22212699999999999</v>
      </c>
      <c r="I3149">
        <v>0.26488099999999998</v>
      </c>
      <c r="J3149">
        <v>0.21625</v>
      </c>
      <c r="K3149">
        <v>0.17594399999999999</v>
      </c>
      <c r="L3149">
        <v>0.24768499999999999</v>
      </c>
      <c r="M3149">
        <v>0.32981100000000002</v>
      </c>
      <c r="N3149">
        <v>0.43069326600000002</v>
      </c>
      <c r="O3149">
        <v>0.49754819407</v>
      </c>
      <c r="P3149">
        <v>0.48050670987999999</v>
      </c>
      <c r="Q3149">
        <v>0.34505388448000002</v>
      </c>
      <c r="R3149">
        <v>0.1</v>
      </c>
      <c r="S3149">
        <v>0.1</v>
      </c>
      <c r="T3149">
        <v>0.22210023563</v>
      </c>
      <c r="U3149">
        <v>0.26484426611</v>
      </c>
      <c r="V3149">
        <v>0.21622998232000001</v>
      </c>
      <c r="W3149">
        <v>0.17593043346000001</v>
      </c>
      <c r="X3149">
        <v>0.24765937534999999</v>
      </c>
      <c r="Y3149">
        <v>0.32976502079999997</v>
      </c>
      <c r="Z3149">
        <v>1.007158534E-2</v>
      </c>
      <c r="AA3149">
        <v>1.011829553E-2</v>
      </c>
      <c r="AB3149">
        <v>1.015209404E-2</v>
      </c>
      <c r="AC3149">
        <v>1.0015938970000001E-2</v>
      </c>
      <c r="AD3149">
        <v>1.000567032E-2</v>
      </c>
      <c r="AE3149">
        <v>1.000625992E-2</v>
      </c>
      <c r="AF3149">
        <v>1.001218628E-2</v>
      </c>
      <c r="AG3149">
        <v>1.0014617389999999E-2</v>
      </c>
      <c r="AH3149">
        <v>1.001155682E-2</v>
      </c>
      <c r="AI3149">
        <v>1.0011245760000001E-2</v>
      </c>
      <c r="AJ3149">
        <v>1.002524837E-2</v>
      </c>
      <c r="AK3149">
        <v>1.0039113319999999E-2</v>
      </c>
      <c r="AL3149">
        <v>1.003575055E-2</v>
      </c>
      <c r="AM3149">
        <v>1.0059033009999999E-2</v>
      </c>
      <c r="AN3149">
        <v>1.0075857650000001E-2</v>
      </c>
      <c r="AO3149">
        <v>1.0007967390000001E-2</v>
      </c>
      <c r="AP3149">
        <v>1.00028349E-2</v>
      </c>
      <c r="AQ3149">
        <v>1.000312963E-2</v>
      </c>
      <c r="AR3149">
        <v>1.0006091910000001E-2</v>
      </c>
      <c r="AS3149">
        <v>1.0007306929999999E-2</v>
      </c>
      <c r="AT3149">
        <v>1.000577731E-2</v>
      </c>
      <c r="AU3149">
        <v>1.0005621839999999E-2</v>
      </c>
      <c r="AV3149">
        <v>1.001261893E-2</v>
      </c>
      <c r="AW3149">
        <v>1.001954406E-2</v>
      </c>
    </row>
    <row r="3150" spans="1:49">
      <c r="A3150">
        <v>10078</v>
      </c>
      <c r="B3150">
        <v>0.72405299999999995</v>
      </c>
      <c r="C3150">
        <v>0.96626800000000002</v>
      </c>
      <c r="D3150">
        <v>0.83403000000000005</v>
      </c>
      <c r="E3150">
        <v>0.46303800000000001</v>
      </c>
      <c r="F3150">
        <v>0.1</v>
      </c>
      <c r="G3150">
        <v>0.1</v>
      </c>
      <c r="H3150">
        <v>0.19495899999999999</v>
      </c>
      <c r="I3150">
        <v>0.26394299999999998</v>
      </c>
      <c r="J3150">
        <v>0.19465299999999999</v>
      </c>
      <c r="K3150">
        <v>0.160168</v>
      </c>
      <c r="L3150">
        <v>0.29466700000000001</v>
      </c>
      <c r="M3150">
        <v>0.46015699999999998</v>
      </c>
      <c r="N3150">
        <v>0.72297839931999996</v>
      </c>
      <c r="O3150">
        <v>0.96435481895999997</v>
      </c>
      <c r="P3150">
        <v>0.83260409290000004</v>
      </c>
      <c r="Q3150">
        <v>0.46259831052</v>
      </c>
      <c r="R3150">
        <v>0.1</v>
      </c>
      <c r="S3150">
        <v>0.1</v>
      </c>
      <c r="T3150">
        <v>0.19487719402000001</v>
      </c>
      <c r="U3150">
        <v>0.26379449357000001</v>
      </c>
      <c r="V3150">
        <v>0.19457542958999999</v>
      </c>
      <c r="W3150">
        <v>0.16011536723</v>
      </c>
      <c r="X3150">
        <v>0.29448920393</v>
      </c>
      <c r="Y3150">
        <v>0.45972223224999997</v>
      </c>
      <c r="Z3150">
        <v>1.0054781990000001E-2</v>
      </c>
      <c r="AA3150">
        <v>1.00899014E-2</v>
      </c>
      <c r="AB3150">
        <v>1.0141071559999999E-2</v>
      </c>
      <c r="AC3150">
        <v>1.003488885E-2</v>
      </c>
      <c r="AD3150">
        <v>1.000408566E-2</v>
      </c>
      <c r="AE3150">
        <v>1.0004044619999999E-2</v>
      </c>
      <c r="AF3150">
        <v>1.0008387170000001E-2</v>
      </c>
      <c r="AG3150">
        <v>1.001006615E-2</v>
      </c>
      <c r="AH3150">
        <v>1.000825329E-2</v>
      </c>
      <c r="AI3150">
        <v>1.000795698E-2</v>
      </c>
      <c r="AJ3150">
        <v>1.001954098E-2</v>
      </c>
      <c r="AK3150">
        <v>1.0032067279999999E-2</v>
      </c>
      <c r="AL3150">
        <v>1.0027366310000001E-2</v>
      </c>
      <c r="AM3150">
        <v>1.004488433E-2</v>
      </c>
      <c r="AN3150">
        <v>1.0070372770000001E-2</v>
      </c>
      <c r="AO3150">
        <v>1.0017434400000001E-2</v>
      </c>
      <c r="AP3150">
        <v>1.0002042690000001E-2</v>
      </c>
      <c r="AQ3150">
        <v>1.0002022169999999E-2</v>
      </c>
      <c r="AR3150">
        <v>1.0004193E-2</v>
      </c>
      <c r="AS3150">
        <v>1.000503224E-2</v>
      </c>
      <c r="AT3150">
        <v>1.000412608E-2</v>
      </c>
      <c r="AU3150">
        <v>1.0003977969999999E-2</v>
      </c>
      <c r="AV3150">
        <v>1.000976734E-2</v>
      </c>
      <c r="AW3150">
        <v>1.001602517E-2</v>
      </c>
    </row>
    <row r="3151" spans="1:49">
      <c r="A3151">
        <v>10119</v>
      </c>
      <c r="B3151">
        <v>1.183759</v>
      </c>
      <c r="C3151">
        <v>1.4549190000000001</v>
      </c>
      <c r="D3151">
        <v>1.4775940000000001</v>
      </c>
      <c r="E3151">
        <v>1.3889039999999999</v>
      </c>
      <c r="F3151">
        <v>0.81062299999999998</v>
      </c>
      <c r="G3151">
        <v>0.71417200000000003</v>
      </c>
      <c r="H3151">
        <v>0.75157799999999997</v>
      </c>
      <c r="I3151">
        <v>0.87386200000000003</v>
      </c>
      <c r="J3151">
        <v>0.89424400000000004</v>
      </c>
      <c r="K3151">
        <v>0.83699599999999996</v>
      </c>
      <c r="L3151">
        <v>0.90909799999999996</v>
      </c>
      <c r="M3151">
        <v>1.067261</v>
      </c>
      <c r="N3151">
        <v>1.1831530434099999</v>
      </c>
      <c r="O3151">
        <v>1.45400433497</v>
      </c>
      <c r="P3151">
        <v>1.4766497568100001</v>
      </c>
      <c r="Q3151">
        <v>1.38807019672</v>
      </c>
      <c r="R3151">
        <v>0.81033916445999998</v>
      </c>
      <c r="S3151">
        <v>0.71395113391999998</v>
      </c>
      <c r="T3151">
        <v>0.75133321599000003</v>
      </c>
      <c r="U3151">
        <v>0.87353152350999996</v>
      </c>
      <c r="V3151">
        <v>0.89389816137</v>
      </c>
      <c r="W3151">
        <v>0.83669266215000004</v>
      </c>
      <c r="X3151">
        <v>0.90874108196000003</v>
      </c>
      <c r="Y3151">
        <v>1.0667689518700001</v>
      </c>
      <c r="Z3151">
        <v>1.095512417E-2</v>
      </c>
      <c r="AA3151">
        <v>1.162243065E-2</v>
      </c>
      <c r="AB3151">
        <v>1.2799542129999999E-2</v>
      </c>
      <c r="AC3151">
        <v>1.0092599109999999E-2</v>
      </c>
      <c r="AD3151">
        <v>1.0040005370000001E-2</v>
      </c>
      <c r="AE3151">
        <v>1.011464185E-2</v>
      </c>
      <c r="AF3151">
        <v>1.018470552E-2</v>
      </c>
      <c r="AG3151">
        <v>1.0217716139999999E-2</v>
      </c>
      <c r="AH3151">
        <v>1.01549868E-2</v>
      </c>
      <c r="AI3151">
        <v>1.011930284E-2</v>
      </c>
      <c r="AJ3151">
        <v>1.0318258360000001E-2</v>
      </c>
      <c r="AK3151">
        <v>1.054795433E-2</v>
      </c>
      <c r="AL3151">
        <v>1.0470379199999999E-2</v>
      </c>
      <c r="AM3151">
        <v>1.0791116700000001E-2</v>
      </c>
      <c r="AN3151">
        <v>1.1342906519999999E-2</v>
      </c>
      <c r="AO3151">
        <v>1.0046229150000001E-2</v>
      </c>
      <c r="AP3151">
        <v>1.0019989510000001E-2</v>
      </c>
      <c r="AQ3151">
        <v>1.0057213129999999E-2</v>
      </c>
      <c r="AR3151">
        <v>1.0092073930000001E-2</v>
      </c>
      <c r="AS3151">
        <v>1.01084713E-2</v>
      </c>
      <c r="AT3151">
        <v>1.007729678E-2</v>
      </c>
      <c r="AU3151">
        <v>1.005953471E-2</v>
      </c>
      <c r="AV3151">
        <v>1.015830681E-2</v>
      </c>
      <c r="AW3151">
        <v>1.027156659E-2</v>
      </c>
    </row>
    <row r="3152" spans="1:49">
      <c r="A3152">
        <v>10120</v>
      </c>
      <c r="B3152">
        <v>7.5685019999999996</v>
      </c>
      <c r="C3152">
        <v>8.1462610000000009</v>
      </c>
      <c r="D3152">
        <v>7.4888919999999999</v>
      </c>
      <c r="E3152">
        <v>5.2323170000000001</v>
      </c>
      <c r="F3152">
        <v>5.1138029999999999</v>
      </c>
      <c r="G3152">
        <v>5.9349970000000001</v>
      </c>
      <c r="H3152">
        <v>7.4664650000000004</v>
      </c>
      <c r="I3152">
        <v>8.9048569999999998</v>
      </c>
      <c r="J3152">
        <v>8.7433390000000006</v>
      </c>
      <c r="K3152">
        <v>6.5837409999999998</v>
      </c>
      <c r="L3152">
        <v>5.8636629999999998</v>
      </c>
      <c r="M3152">
        <v>7.9342560000000004</v>
      </c>
      <c r="N3152">
        <v>7.56348782309</v>
      </c>
      <c r="O3152">
        <v>8.1404523078499995</v>
      </c>
      <c r="P3152">
        <v>7.4839827695399999</v>
      </c>
      <c r="Q3152">
        <v>5.2299198277399999</v>
      </c>
      <c r="R3152">
        <v>5.1115130474999999</v>
      </c>
      <c r="S3152">
        <v>5.9319135247299997</v>
      </c>
      <c r="T3152">
        <v>7.4615851604600003</v>
      </c>
      <c r="U3152">
        <v>8.8979169341500004</v>
      </c>
      <c r="V3152">
        <v>8.7366482220700004</v>
      </c>
      <c r="W3152">
        <v>6.5799465135200004</v>
      </c>
      <c r="X3152">
        <v>5.8606530805999997</v>
      </c>
      <c r="Y3152">
        <v>7.9287454527400003</v>
      </c>
      <c r="Z3152">
        <v>1.021088176E-2</v>
      </c>
      <c r="AA3152">
        <v>1.021088176E-2</v>
      </c>
      <c r="AB3152">
        <v>1.021088176E-2</v>
      </c>
      <c r="AC3152">
        <v>1.021088176E-2</v>
      </c>
      <c r="AD3152">
        <v>1.021088176E-2</v>
      </c>
      <c r="AE3152">
        <v>1.021088176E-2</v>
      </c>
      <c r="AF3152">
        <v>1.021088176E-2</v>
      </c>
      <c r="AG3152">
        <v>1.021088176E-2</v>
      </c>
      <c r="AH3152">
        <v>1.021088176E-2</v>
      </c>
      <c r="AI3152">
        <v>1.021088176E-2</v>
      </c>
      <c r="AJ3152">
        <v>1.021088176E-2</v>
      </c>
      <c r="AK3152">
        <v>1.021088176E-2</v>
      </c>
      <c r="AL3152">
        <v>1.010507789E-2</v>
      </c>
      <c r="AM3152">
        <v>1.010507789E-2</v>
      </c>
      <c r="AN3152">
        <v>1.010507789E-2</v>
      </c>
      <c r="AO3152">
        <v>1.010507789E-2</v>
      </c>
      <c r="AP3152">
        <v>1.010507789E-2</v>
      </c>
      <c r="AQ3152">
        <v>1.010507789E-2</v>
      </c>
      <c r="AR3152">
        <v>1.010507789E-2</v>
      </c>
      <c r="AS3152">
        <v>1.010507789E-2</v>
      </c>
      <c r="AT3152">
        <v>1.010507789E-2</v>
      </c>
      <c r="AU3152">
        <v>1.010507789E-2</v>
      </c>
      <c r="AV3152">
        <v>1.010507789E-2</v>
      </c>
      <c r="AW3152">
        <v>1.010507789E-2</v>
      </c>
    </row>
    <row r="3153" spans="1:49">
      <c r="A3153">
        <v>10121</v>
      </c>
      <c r="B3153">
        <v>80.540913000000003</v>
      </c>
      <c r="C3153">
        <v>82.089991999999995</v>
      </c>
      <c r="D3153">
        <v>71.144752999999994</v>
      </c>
      <c r="E3153">
        <v>43.294010999999998</v>
      </c>
      <c r="F3153">
        <v>42.794454000000002</v>
      </c>
      <c r="G3153">
        <v>53.093617999999999</v>
      </c>
      <c r="H3153">
        <v>100</v>
      </c>
      <c r="I3153">
        <v>93.612785000000002</v>
      </c>
      <c r="J3153">
        <v>99.795012</v>
      </c>
      <c r="K3153">
        <v>72.783793000000003</v>
      </c>
      <c r="L3153">
        <v>68.409403999999995</v>
      </c>
      <c r="M3153">
        <v>88.930591000000007</v>
      </c>
      <c r="N3153">
        <v>80.540754320000005</v>
      </c>
      <c r="O3153">
        <v>82.089827435199993</v>
      </c>
      <c r="P3153">
        <v>71.144629535099995</v>
      </c>
      <c r="Q3153">
        <v>43.293965681800003</v>
      </c>
      <c r="R3153">
        <v>42.794409765600001</v>
      </c>
      <c r="S3153">
        <v>53.093548801099999</v>
      </c>
      <c r="T3153">
        <v>100</v>
      </c>
      <c r="U3153">
        <v>93.612570700500001</v>
      </c>
      <c r="V3153">
        <v>99.794768801999993</v>
      </c>
      <c r="W3153">
        <v>72.783663500100005</v>
      </c>
      <c r="X3153">
        <v>68.409290117699996</v>
      </c>
      <c r="Y3153">
        <v>88.930398047799997</v>
      </c>
      <c r="Z3153">
        <v>0.01</v>
      </c>
      <c r="AA3153">
        <v>0.01</v>
      </c>
      <c r="AB3153">
        <v>0.01</v>
      </c>
      <c r="AC3153">
        <v>0.01</v>
      </c>
      <c r="AD3153">
        <v>0.01</v>
      </c>
      <c r="AE3153">
        <v>0.01</v>
      </c>
      <c r="AF3153">
        <v>0.01</v>
      </c>
      <c r="AG3153">
        <v>0.01</v>
      </c>
      <c r="AH3153">
        <v>0.01</v>
      </c>
      <c r="AI3153">
        <v>0.01</v>
      </c>
      <c r="AJ3153">
        <v>0.01</v>
      </c>
      <c r="AK3153">
        <v>0.01</v>
      </c>
      <c r="AL3153">
        <v>0.01</v>
      </c>
      <c r="AM3153">
        <v>0.01</v>
      </c>
      <c r="AN3153">
        <v>0.01</v>
      </c>
      <c r="AO3153">
        <v>0.01</v>
      </c>
      <c r="AP3153">
        <v>0.01</v>
      </c>
      <c r="AQ3153">
        <v>0.01</v>
      </c>
      <c r="AR3153">
        <v>0.01</v>
      </c>
      <c r="AS3153">
        <v>0.01</v>
      </c>
      <c r="AT3153">
        <v>0.01</v>
      </c>
      <c r="AU3153">
        <v>0.01</v>
      </c>
      <c r="AV3153">
        <v>0.01</v>
      </c>
      <c r="AW3153">
        <v>0.01</v>
      </c>
    </row>
    <row r="3154" spans="1:49">
      <c r="A3154">
        <v>10122</v>
      </c>
      <c r="B3154">
        <v>100</v>
      </c>
      <c r="C3154">
        <v>100</v>
      </c>
      <c r="D3154">
        <v>100</v>
      </c>
      <c r="E3154">
        <v>100</v>
      </c>
      <c r="F3154">
        <v>67.756360999999998</v>
      </c>
      <c r="G3154">
        <v>51.898605000000003</v>
      </c>
      <c r="H3154">
        <v>53.027898999999998</v>
      </c>
      <c r="I3154">
        <v>67.756131999999994</v>
      </c>
      <c r="J3154">
        <v>76.225679999999997</v>
      </c>
      <c r="K3154">
        <v>71.862311000000005</v>
      </c>
      <c r="L3154">
        <v>76.498249000000001</v>
      </c>
      <c r="M3154">
        <v>87.831552000000002</v>
      </c>
      <c r="N3154">
        <v>100</v>
      </c>
      <c r="O3154">
        <v>100</v>
      </c>
      <c r="P3154">
        <v>100</v>
      </c>
      <c r="Q3154">
        <v>100</v>
      </c>
      <c r="R3154">
        <v>67.599847906500003</v>
      </c>
      <c r="S3154">
        <v>51.806713589899999</v>
      </c>
      <c r="T3154">
        <v>52.9319700474</v>
      </c>
      <c r="U3154">
        <v>67.599619759999996</v>
      </c>
      <c r="V3154">
        <v>76.027670117300005</v>
      </c>
      <c r="W3154">
        <v>71.686286537300006</v>
      </c>
      <c r="X3154">
        <v>76.2988227365</v>
      </c>
      <c r="Y3154">
        <v>87.568793530700006</v>
      </c>
      <c r="Z3154">
        <v>1.6538768400000001E-2</v>
      </c>
      <c r="AA3154">
        <v>1.6538768400000001E-2</v>
      </c>
      <c r="AB3154">
        <v>1.6538768400000001E-2</v>
      </c>
      <c r="AC3154">
        <v>1.6538768400000001E-2</v>
      </c>
      <c r="AD3154">
        <v>1.6538768400000001E-2</v>
      </c>
      <c r="AE3154">
        <v>1.6538768400000001E-2</v>
      </c>
      <c r="AF3154">
        <v>1.6538768400000001E-2</v>
      </c>
      <c r="AG3154">
        <v>1.6538768400000001E-2</v>
      </c>
      <c r="AH3154">
        <v>1.6538768400000001E-2</v>
      </c>
      <c r="AI3154">
        <v>1.6538768400000001E-2</v>
      </c>
      <c r="AJ3154">
        <v>1.6538768400000001E-2</v>
      </c>
      <c r="AK3154">
        <v>1.6538768400000001E-2</v>
      </c>
      <c r="AL3154">
        <v>1.2999979890000001E-2</v>
      </c>
      <c r="AM3154">
        <v>1.2999979890000001E-2</v>
      </c>
      <c r="AN3154">
        <v>1.2999979890000001E-2</v>
      </c>
      <c r="AO3154">
        <v>1.2999979890000001E-2</v>
      </c>
      <c r="AP3154">
        <v>1.2999979890000001E-2</v>
      </c>
      <c r="AQ3154">
        <v>1.2999979890000001E-2</v>
      </c>
      <c r="AR3154">
        <v>1.2999979890000001E-2</v>
      </c>
      <c r="AS3154">
        <v>1.2999979890000001E-2</v>
      </c>
      <c r="AT3154">
        <v>1.2999979890000001E-2</v>
      </c>
      <c r="AU3154">
        <v>1.2999979890000001E-2</v>
      </c>
      <c r="AV3154">
        <v>1.2999979890000001E-2</v>
      </c>
      <c r="AW3154">
        <v>1.2999979890000001E-2</v>
      </c>
    </row>
    <row r="3155" spans="1:49">
      <c r="A3155">
        <v>10123</v>
      </c>
      <c r="B3155">
        <v>17.00562</v>
      </c>
      <c r="C3155">
        <v>17.351262999999999</v>
      </c>
      <c r="D3155">
        <v>15.029615</v>
      </c>
      <c r="E3155">
        <v>9.9640959999999996</v>
      </c>
      <c r="F3155">
        <v>9.7569160000000004</v>
      </c>
      <c r="G3155">
        <v>12.257432</v>
      </c>
      <c r="H3155">
        <v>15.382522</v>
      </c>
      <c r="I3155">
        <v>20.863175999999999</v>
      </c>
      <c r="J3155">
        <v>21.009532</v>
      </c>
      <c r="K3155">
        <v>16.838747999999999</v>
      </c>
      <c r="L3155">
        <v>16.871680999999999</v>
      </c>
      <c r="M3155">
        <v>15.043189</v>
      </c>
      <c r="N3155">
        <v>16.990110782599999</v>
      </c>
      <c r="O3155">
        <v>17.335117003800001</v>
      </c>
      <c r="P3155">
        <v>15.0174987709</v>
      </c>
      <c r="Q3155">
        <v>9.9587687693299998</v>
      </c>
      <c r="R3155">
        <v>9.7518080028899998</v>
      </c>
      <c r="S3155">
        <v>12.249371937099999</v>
      </c>
      <c r="T3155">
        <v>15.369830799200001</v>
      </c>
      <c r="U3155">
        <v>20.839839349399998</v>
      </c>
      <c r="V3155">
        <v>20.985866743300001</v>
      </c>
      <c r="W3155">
        <v>16.823541956</v>
      </c>
      <c r="X3155">
        <v>16.856414624199999</v>
      </c>
      <c r="Y3155">
        <v>15.0310512425</v>
      </c>
      <c r="Z3155">
        <v>1.42862306E-2</v>
      </c>
      <c r="AA3155">
        <v>1.42862306E-2</v>
      </c>
      <c r="AB3155">
        <v>1.42862306E-2</v>
      </c>
      <c r="AC3155">
        <v>1.42862306E-2</v>
      </c>
      <c r="AD3155">
        <v>1.42862306E-2</v>
      </c>
      <c r="AE3155">
        <v>1.42862306E-2</v>
      </c>
      <c r="AF3155">
        <v>1.42862306E-2</v>
      </c>
      <c r="AG3155">
        <v>1.42862306E-2</v>
      </c>
      <c r="AH3155">
        <v>1.42862306E-2</v>
      </c>
      <c r="AI3155">
        <v>1.42862306E-2</v>
      </c>
      <c r="AJ3155">
        <v>1.42862306E-2</v>
      </c>
      <c r="AK3155">
        <v>1.42862306E-2</v>
      </c>
      <c r="AL3155">
        <v>1.201751909E-2</v>
      </c>
      <c r="AM3155">
        <v>1.201751909E-2</v>
      </c>
      <c r="AN3155">
        <v>1.201751909E-2</v>
      </c>
      <c r="AO3155">
        <v>1.201751909E-2</v>
      </c>
      <c r="AP3155">
        <v>1.201751909E-2</v>
      </c>
      <c r="AQ3155">
        <v>1.201751909E-2</v>
      </c>
      <c r="AR3155">
        <v>1.201751909E-2</v>
      </c>
      <c r="AS3155">
        <v>1.201751909E-2</v>
      </c>
      <c r="AT3155">
        <v>1.201751909E-2</v>
      </c>
      <c r="AU3155">
        <v>1.201751909E-2</v>
      </c>
      <c r="AV3155">
        <v>1.201751909E-2</v>
      </c>
      <c r="AW3155">
        <v>1.201751909E-2</v>
      </c>
    </row>
    <row r="3156" spans="1:49">
      <c r="A3156">
        <v>10124</v>
      </c>
      <c r="B3156">
        <v>10.031513</v>
      </c>
      <c r="C3156">
        <v>10.513327</v>
      </c>
      <c r="D3156">
        <v>9.4017850000000003</v>
      </c>
      <c r="E3156">
        <v>6.8253529999999998</v>
      </c>
      <c r="F3156">
        <v>6.2774270000000003</v>
      </c>
      <c r="G3156">
        <v>7.5752449999999998</v>
      </c>
      <c r="H3156">
        <v>9.7724360000000008</v>
      </c>
      <c r="I3156">
        <v>12.586048</v>
      </c>
      <c r="J3156">
        <v>11.387529000000001</v>
      </c>
      <c r="K3156">
        <v>8.8795940000000009</v>
      </c>
      <c r="L3156">
        <v>8.3201140000000002</v>
      </c>
      <c r="M3156">
        <v>10.72451</v>
      </c>
      <c r="N3156">
        <v>10.0208977147</v>
      </c>
      <c r="O3156">
        <v>10.5016683181</v>
      </c>
      <c r="P3156">
        <v>9.3924605895699997</v>
      </c>
      <c r="Q3156">
        <v>6.8204371886199997</v>
      </c>
      <c r="R3156">
        <v>6.2732681923799998</v>
      </c>
      <c r="S3156">
        <v>7.56919018442</v>
      </c>
      <c r="T3156">
        <v>9.7623616754300002</v>
      </c>
      <c r="U3156">
        <v>12.5693447854</v>
      </c>
      <c r="V3156">
        <v>11.373852812899999</v>
      </c>
      <c r="W3156">
        <v>8.8712760599399996</v>
      </c>
      <c r="X3156">
        <v>8.3128102649599995</v>
      </c>
      <c r="Y3156">
        <v>10.7123793583</v>
      </c>
      <c r="Z3156">
        <v>1.206109568E-2</v>
      </c>
      <c r="AA3156">
        <v>1.206109568E-2</v>
      </c>
      <c r="AB3156">
        <v>1.206109568E-2</v>
      </c>
      <c r="AC3156">
        <v>1.206109568E-2</v>
      </c>
      <c r="AD3156">
        <v>1.206109568E-2</v>
      </c>
      <c r="AE3156">
        <v>1.206109568E-2</v>
      </c>
      <c r="AF3156">
        <v>1.206109568E-2</v>
      </c>
      <c r="AG3156">
        <v>1.206109568E-2</v>
      </c>
      <c r="AH3156">
        <v>1.206109568E-2</v>
      </c>
      <c r="AI3156">
        <v>1.206109568E-2</v>
      </c>
      <c r="AJ3156">
        <v>1.206109568E-2</v>
      </c>
      <c r="AK3156">
        <v>1.206109568E-2</v>
      </c>
      <c r="AL3156">
        <v>1.099873698E-2</v>
      </c>
      <c r="AM3156">
        <v>1.099873698E-2</v>
      </c>
      <c r="AN3156">
        <v>1.099873698E-2</v>
      </c>
      <c r="AO3156">
        <v>1.099873698E-2</v>
      </c>
      <c r="AP3156">
        <v>1.099873698E-2</v>
      </c>
      <c r="AQ3156">
        <v>1.099873698E-2</v>
      </c>
      <c r="AR3156">
        <v>1.099873698E-2</v>
      </c>
      <c r="AS3156">
        <v>1.099873698E-2</v>
      </c>
      <c r="AT3156">
        <v>1.099873698E-2</v>
      </c>
      <c r="AU3156">
        <v>1.099873698E-2</v>
      </c>
      <c r="AV3156">
        <v>1.099873698E-2</v>
      </c>
      <c r="AW3156">
        <v>1.099873698E-2</v>
      </c>
    </row>
    <row r="3157" spans="1:49">
      <c r="A3157">
        <v>10125</v>
      </c>
      <c r="B3157">
        <v>1.186388</v>
      </c>
      <c r="C3157">
        <v>1.342379</v>
      </c>
      <c r="D3157">
        <v>1.2361009999999999</v>
      </c>
      <c r="E3157">
        <v>1.179964</v>
      </c>
      <c r="F3157">
        <v>0.65867299999999995</v>
      </c>
      <c r="G3157">
        <v>0.71220099999999997</v>
      </c>
      <c r="H3157">
        <v>0.74802199999999996</v>
      </c>
      <c r="I3157">
        <v>0.87373599999999996</v>
      </c>
      <c r="J3157">
        <v>0.91647299999999998</v>
      </c>
      <c r="K3157">
        <v>0.825878</v>
      </c>
      <c r="L3157">
        <v>1.0260370000000001</v>
      </c>
      <c r="M3157">
        <v>1.0788800000000001</v>
      </c>
      <c r="N3157">
        <v>1.18594124848</v>
      </c>
      <c r="O3157">
        <v>1.3418078127899999</v>
      </c>
      <c r="P3157">
        <v>1.23561682084</v>
      </c>
      <c r="Q3157">
        <v>1.1795220451399999</v>
      </c>
      <c r="R3157">
        <v>0.65853518926999999</v>
      </c>
      <c r="S3157">
        <v>0.71204006343000004</v>
      </c>
      <c r="T3157">
        <v>0.74784441486999997</v>
      </c>
      <c r="U3157">
        <v>0.87349383116000001</v>
      </c>
      <c r="V3157">
        <v>0.91620708942999995</v>
      </c>
      <c r="W3157">
        <v>0.82566167064999996</v>
      </c>
      <c r="X3157">
        <v>1.0257033418299999</v>
      </c>
      <c r="Y3157">
        <v>1.0785111036899999</v>
      </c>
      <c r="Z3157">
        <v>1.309586158E-2</v>
      </c>
      <c r="AA3157">
        <v>1.5594474820000001E-2</v>
      </c>
      <c r="AB3157">
        <v>2.0769664989999999E-2</v>
      </c>
      <c r="AC3157">
        <v>1.036019675E-2</v>
      </c>
      <c r="AD3157">
        <v>1.013509747E-2</v>
      </c>
      <c r="AE3157">
        <v>1.023558483E-2</v>
      </c>
      <c r="AF3157">
        <v>1.0425806399999999E-2</v>
      </c>
      <c r="AG3157">
        <v>1.051530855E-2</v>
      </c>
      <c r="AH3157">
        <v>1.0387484299999999E-2</v>
      </c>
      <c r="AI3157">
        <v>1.038475235E-2</v>
      </c>
      <c r="AJ3157">
        <v>1.099022666E-2</v>
      </c>
      <c r="AK3157">
        <v>1.1714913259999999E-2</v>
      </c>
      <c r="AL3157">
        <v>1.1479239699999999E-2</v>
      </c>
      <c r="AM3157">
        <v>1.259339915E-2</v>
      </c>
      <c r="AN3157">
        <v>1.4744361460000001E-2</v>
      </c>
      <c r="AO3157">
        <v>1.017904715E-2</v>
      </c>
      <c r="AP3157">
        <v>1.00673992E-2</v>
      </c>
      <c r="AQ3157">
        <v>1.011733995E-2</v>
      </c>
      <c r="AR3157">
        <v>1.0211438870000001E-2</v>
      </c>
      <c r="AS3157">
        <v>1.0255518999999999E-2</v>
      </c>
      <c r="AT3157">
        <v>1.019252725E-2</v>
      </c>
      <c r="AU3157">
        <v>1.019117819E-2</v>
      </c>
      <c r="AV3157">
        <v>1.0487405510000001E-2</v>
      </c>
      <c r="AW3157">
        <v>1.083509438E-2</v>
      </c>
    </row>
    <row r="3158" spans="1:49">
      <c r="A3158">
        <v>10126</v>
      </c>
      <c r="B3158">
        <v>2.304135</v>
      </c>
      <c r="C3158">
        <v>2.7083819999999998</v>
      </c>
      <c r="D3158">
        <v>2.642979</v>
      </c>
      <c r="E3158">
        <v>1.866984</v>
      </c>
      <c r="F3158">
        <v>1.5686359999999999</v>
      </c>
      <c r="G3158">
        <v>1.393845</v>
      </c>
      <c r="H3158">
        <v>1.381818</v>
      </c>
      <c r="I3158">
        <v>1.5104690000000001</v>
      </c>
      <c r="J3158">
        <v>1.55419</v>
      </c>
      <c r="K3158">
        <v>1.308236</v>
      </c>
      <c r="L3158">
        <v>1.3582609999999999</v>
      </c>
      <c r="M3158">
        <v>1.8822179999999999</v>
      </c>
      <c r="N3158">
        <v>2.3039038978600002</v>
      </c>
      <c r="O3158">
        <v>2.7080630183799999</v>
      </c>
      <c r="P3158">
        <v>2.6426745934799998</v>
      </c>
      <c r="Q3158">
        <v>1.8668324838699999</v>
      </c>
      <c r="R3158">
        <v>1.5685288877400001</v>
      </c>
      <c r="S3158">
        <v>1.3937605605800001</v>
      </c>
      <c r="T3158">
        <v>1.38173503778</v>
      </c>
      <c r="U3158">
        <v>1.5103699857699999</v>
      </c>
      <c r="V3158">
        <v>1.5540847466700001</v>
      </c>
      <c r="W3158">
        <v>1.30816142475</v>
      </c>
      <c r="X3158">
        <v>1.3581804149500001</v>
      </c>
      <c r="Y3158">
        <v>1.88206347704</v>
      </c>
      <c r="Z3158">
        <v>1.2121960209999999E-2</v>
      </c>
      <c r="AA3158">
        <v>1.2121960209999999E-2</v>
      </c>
      <c r="AB3158">
        <v>1.2121960209999999E-2</v>
      </c>
      <c r="AC3158">
        <v>1.2121960209999999E-2</v>
      </c>
      <c r="AD3158">
        <v>1.2121960209999999E-2</v>
      </c>
      <c r="AE3158">
        <v>1.2121960209999999E-2</v>
      </c>
      <c r="AF3158">
        <v>1.2121960209999999E-2</v>
      </c>
      <c r="AG3158">
        <v>1.2121960209999999E-2</v>
      </c>
      <c r="AH3158">
        <v>1.2121960209999999E-2</v>
      </c>
      <c r="AI3158">
        <v>1.2121960209999999E-2</v>
      </c>
      <c r="AJ3158">
        <v>1.2121960209999999E-2</v>
      </c>
      <c r="AK3158">
        <v>1.2121960209999999E-2</v>
      </c>
      <c r="AL3158">
        <v>1.102735224E-2</v>
      </c>
      <c r="AM3158">
        <v>1.102735224E-2</v>
      </c>
      <c r="AN3158">
        <v>1.102735224E-2</v>
      </c>
      <c r="AO3158">
        <v>1.102735224E-2</v>
      </c>
      <c r="AP3158">
        <v>1.102735224E-2</v>
      </c>
      <c r="AQ3158">
        <v>1.102735224E-2</v>
      </c>
      <c r="AR3158">
        <v>1.102735224E-2</v>
      </c>
      <c r="AS3158">
        <v>1.102735224E-2</v>
      </c>
      <c r="AT3158">
        <v>1.102735224E-2</v>
      </c>
      <c r="AU3158">
        <v>1.102735224E-2</v>
      </c>
      <c r="AV3158">
        <v>1.102735224E-2</v>
      </c>
      <c r="AW3158">
        <v>1.102735224E-2</v>
      </c>
    </row>
    <row r="3159" spans="1:49">
      <c r="A3159">
        <v>10127</v>
      </c>
      <c r="B3159">
        <v>1.2794730000000001</v>
      </c>
      <c r="C3159">
        <v>1.724262</v>
      </c>
      <c r="D3159">
        <v>1.6818010000000001</v>
      </c>
      <c r="E3159">
        <v>1.180606</v>
      </c>
      <c r="F3159">
        <v>1.1962870000000001</v>
      </c>
      <c r="G3159">
        <v>1.248326</v>
      </c>
      <c r="H3159">
        <v>1.2032700000000001</v>
      </c>
      <c r="I3159">
        <v>1.2570680000000001</v>
      </c>
      <c r="J3159">
        <v>1.1433739999999999</v>
      </c>
      <c r="K3159">
        <v>0.94432799999999995</v>
      </c>
      <c r="L3159">
        <v>1.0569759999999999</v>
      </c>
      <c r="M3159">
        <v>1.043193</v>
      </c>
      <c r="N3159">
        <v>1.2793477788600001</v>
      </c>
      <c r="O3159">
        <v>1.72403512376</v>
      </c>
      <c r="P3159">
        <v>1.6815851491</v>
      </c>
      <c r="Q3159">
        <v>1.18049996113</v>
      </c>
      <c r="R3159">
        <v>1.1961777577799999</v>
      </c>
      <c r="S3159">
        <v>1.2482071484399999</v>
      </c>
      <c r="T3159">
        <v>1.20315913075</v>
      </c>
      <c r="U3159">
        <v>1.2569474594800001</v>
      </c>
      <c r="V3159">
        <v>1.1432740830599999</v>
      </c>
      <c r="W3159">
        <v>0.94425970669000003</v>
      </c>
      <c r="X3159">
        <v>1.0568912474400001</v>
      </c>
      <c r="Y3159">
        <v>1.0431098704599999</v>
      </c>
      <c r="Z3159">
        <v>1.3434180509999999E-2</v>
      </c>
      <c r="AA3159">
        <v>1.6260924669999999E-2</v>
      </c>
      <c r="AB3159">
        <v>2.225017311E-2</v>
      </c>
      <c r="AC3159">
        <v>1.022402113E-2</v>
      </c>
      <c r="AD3159">
        <v>1.01335456E-2</v>
      </c>
      <c r="AE3159">
        <v>1.0386055789999999E-2</v>
      </c>
      <c r="AF3159">
        <v>1.0646245509999999E-2</v>
      </c>
      <c r="AG3159">
        <v>1.079127656E-2</v>
      </c>
      <c r="AH3159">
        <v>1.051894877E-2</v>
      </c>
      <c r="AI3159">
        <v>1.039884346E-2</v>
      </c>
      <c r="AJ3159">
        <v>1.104036609E-2</v>
      </c>
      <c r="AK3159">
        <v>1.18886049E-2</v>
      </c>
      <c r="AL3159">
        <v>1.163372E-2</v>
      </c>
      <c r="AM3159">
        <v>1.288109202E-2</v>
      </c>
      <c r="AN3159">
        <v>1.532980091E-2</v>
      </c>
      <c r="AO3159">
        <v>1.011160119E-2</v>
      </c>
      <c r="AP3159">
        <v>1.0066626659999999E-2</v>
      </c>
      <c r="AQ3159">
        <v>1.0191821849999999E-2</v>
      </c>
      <c r="AR3159">
        <v>1.03197857E-2</v>
      </c>
      <c r="AS3159">
        <v>1.039066998E-2</v>
      </c>
      <c r="AT3159">
        <v>1.0257309209999999E-2</v>
      </c>
      <c r="AU3159">
        <v>1.019813527E-2</v>
      </c>
      <c r="AV3159">
        <v>1.05116949E-2</v>
      </c>
      <c r="AW3159">
        <v>1.0917389749999999E-2</v>
      </c>
    </row>
    <row r="3160" spans="1:49">
      <c r="A3160">
        <v>10128</v>
      </c>
      <c r="B3160">
        <v>1.163386</v>
      </c>
      <c r="C3160">
        <v>1.3409880000000001</v>
      </c>
      <c r="D3160">
        <v>1.3867480000000001</v>
      </c>
      <c r="E3160">
        <v>1.0083979999999999</v>
      </c>
      <c r="F3160">
        <v>0.92150699999999997</v>
      </c>
      <c r="G3160">
        <v>0.93421299999999996</v>
      </c>
      <c r="H3160">
        <v>0.96021599999999996</v>
      </c>
      <c r="I3160">
        <v>1.0201359999999999</v>
      </c>
      <c r="J3160">
        <v>0.99614999999999998</v>
      </c>
      <c r="K3160">
        <v>0.82294</v>
      </c>
      <c r="L3160">
        <v>0.91623200000000005</v>
      </c>
      <c r="M3160">
        <v>0.87589300000000003</v>
      </c>
      <c r="N3160">
        <v>1.16326852853</v>
      </c>
      <c r="O3160">
        <v>1.3408318428299999</v>
      </c>
      <c r="P3160">
        <v>1.38658115441</v>
      </c>
      <c r="Q3160">
        <v>1.0083096225199999</v>
      </c>
      <c r="R3160">
        <v>0.92143327667999997</v>
      </c>
      <c r="S3160">
        <v>0.93413680327000004</v>
      </c>
      <c r="T3160">
        <v>0.96013547922999998</v>
      </c>
      <c r="U3160">
        <v>1.0200459927700001</v>
      </c>
      <c r="V3160">
        <v>0.99606359417000001</v>
      </c>
      <c r="W3160">
        <v>0.82288079352999999</v>
      </c>
      <c r="X3160">
        <v>0.91615931550999996</v>
      </c>
      <c r="Y3160">
        <v>0.87582674731999999</v>
      </c>
      <c r="Z3160">
        <v>1.3060874300000001E-2</v>
      </c>
      <c r="AA3160">
        <v>1.552345495E-2</v>
      </c>
      <c r="AB3160">
        <v>2.0620272030000001E-2</v>
      </c>
      <c r="AC3160">
        <v>1.029588333E-2</v>
      </c>
      <c r="AD3160">
        <v>1.0171305259999999E-2</v>
      </c>
      <c r="AE3160">
        <v>1.0451767860000001E-2</v>
      </c>
      <c r="AF3160">
        <v>1.0594059269999999E-2</v>
      </c>
      <c r="AG3160">
        <v>1.0453338439999999E-2</v>
      </c>
      <c r="AH3160">
        <v>1.0365744600000001E-2</v>
      </c>
      <c r="AI3160">
        <v>1.038601393E-2</v>
      </c>
      <c r="AJ3160">
        <v>1.0982939529999999E-2</v>
      </c>
      <c r="AK3160">
        <v>1.170651396E-2</v>
      </c>
      <c r="AL3160">
        <v>1.1463193260000001E-2</v>
      </c>
      <c r="AM3160">
        <v>1.2562524590000001E-2</v>
      </c>
      <c r="AN3160">
        <v>1.468464047E-2</v>
      </c>
      <c r="AO3160">
        <v>1.0147230070000001E-2</v>
      </c>
      <c r="AP3160">
        <v>1.008541263E-2</v>
      </c>
      <c r="AQ3160">
        <v>1.022423768E-2</v>
      </c>
      <c r="AR3160">
        <v>1.029420266E-2</v>
      </c>
      <c r="AS3160">
        <v>1.0225011629999999E-2</v>
      </c>
      <c r="AT3160">
        <v>1.0181788739999999E-2</v>
      </c>
      <c r="AU3160">
        <v>1.019180118E-2</v>
      </c>
      <c r="AV3160">
        <v>1.0483872369999999E-2</v>
      </c>
      <c r="AW3160">
        <v>1.0831104919999999E-2</v>
      </c>
    </row>
    <row r="3161" spans="1:49">
      <c r="A3161">
        <v>10129</v>
      </c>
      <c r="B3161">
        <v>1.526513</v>
      </c>
      <c r="C3161">
        <v>1.896093</v>
      </c>
      <c r="D3161">
        <v>1.8638479999999999</v>
      </c>
      <c r="E3161">
        <v>1.326074</v>
      </c>
      <c r="F3161">
        <v>0.56274599999999997</v>
      </c>
      <c r="G3161">
        <v>0.58027600000000001</v>
      </c>
      <c r="H3161">
        <v>0.76812199999999997</v>
      </c>
      <c r="I3161">
        <v>1.0307109999999999</v>
      </c>
      <c r="J3161">
        <v>1.1511769999999999</v>
      </c>
      <c r="K3161">
        <v>0.96594400000000002</v>
      </c>
      <c r="L3161">
        <v>1.1399889999999999</v>
      </c>
      <c r="M3161">
        <v>1.1712739999999999</v>
      </c>
      <c r="N3161">
        <v>1.52640663202</v>
      </c>
      <c r="O3161">
        <v>1.8959287597300001</v>
      </c>
      <c r="P3161">
        <v>1.8636886504100001</v>
      </c>
      <c r="Q3161">
        <v>1.3259938600500001</v>
      </c>
      <c r="R3161">
        <v>0.56273161827999996</v>
      </c>
      <c r="S3161">
        <v>0.58026025063999997</v>
      </c>
      <c r="T3161">
        <v>0.76809472099999998</v>
      </c>
      <c r="U3161">
        <v>1.03066198198</v>
      </c>
      <c r="V3161">
        <v>1.15111641284</v>
      </c>
      <c r="W3161">
        <v>0.96590084896999995</v>
      </c>
      <c r="X3161">
        <v>1.13992905718</v>
      </c>
      <c r="Y3161">
        <v>1.1712107603699999</v>
      </c>
      <c r="Z3161">
        <v>1.1344595169999999E-2</v>
      </c>
      <c r="AA3161">
        <v>1.1344595169999999E-2</v>
      </c>
      <c r="AB3161">
        <v>1.1344595169999999E-2</v>
      </c>
      <c r="AC3161">
        <v>1.1344595169999999E-2</v>
      </c>
      <c r="AD3161">
        <v>1.1344595169999999E-2</v>
      </c>
      <c r="AE3161">
        <v>1.1344595169999999E-2</v>
      </c>
      <c r="AF3161">
        <v>1.1344595169999999E-2</v>
      </c>
      <c r="AG3161">
        <v>1.1344595169999999E-2</v>
      </c>
      <c r="AH3161">
        <v>1.1344595169999999E-2</v>
      </c>
      <c r="AI3161">
        <v>1.1344595169999999E-2</v>
      </c>
      <c r="AJ3161">
        <v>1.1344595169999999E-2</v>
      </c>
      <c r="AK3161">
        <v>1.1344595169999999E-2</v>
      </c>
      <c r="AL3161">
        <v>1.065831781E-2</v>
      </c>
      <c r="AM3161">
        <v>1.065831781E-2</v>
      </c>
      <c r="AN3161">
        <v>1.065831781E-2</v>
      </c>
      <c r="AO3161">
        <v>1.065831781E-2</v>
      </c>
      <c r="AP3161">
        <v>1.065831781E-2</v>
      </c>
      <c r="AQ3161">
        <v>1.065831781E-2</v>
      </c>
      <c r="AR3161">
        <v>1.065831781E-2</v>
      </c>
      <c r="AS3161">
        <v>1.065831781E-2</v>
      </c>
      <c r="AT3161">
        <v>1.065831781E-2</v>
      </c>
      <c r="AU3161">
        <v>1.065831781E-2</v>
      </c>
      <c r="AV3161">
        <v>1.065831781E-2</v>
      </c>
      <c r="AW3161">
        <v>1.065831781E-2</v>
      </c>
    </row>
    <row r="3162" spans="1:49">
      <c r="A3162">
        <v>10130</v>
      </c>
      <c r="B3162">
        <v>2.0229430000000002</v>
      </c>
      <c r="C3162">
        <v>2.3799329999999999</v>
      </c>
      <c r="D3162">
        <v>2.3022710000000002</v>
      </c>
      <c r="E3162">
        <v>1.4299740000000001</v>
      </c>
      <c r="F3162">
        <v>0.88104199999999999</v>
      </c>
      <c r="G3162">
        <v>0.981186</v>
      </c>
      <c r="H3162">
        <v>1.3491310000000001</v>
      </c>
      <c r="I3162">
        <v>1.969644</v>
      </c>
      <c r="J3162">
        <v>2.0347409999999999</v>
      </c>
      <c r="K3162">
        <v>1.5644199999999999</v>
      </c>
      <c r="L3162">
        <v>1.4940180000000001</v>
      </c>
      <c r="M3162">
        <v>1.3808879999999999</v>
      </c>
      <c r="N3162">
        <v>2.02231573176</v>
      </c>
      <c r="O3162">
        <v>2.3790644674700001</v>
      </c>
      <c r="P3162">
        <v>2.3014581486900001</v>
      </c>
      <c r="Q3162">
        <v>1.42965995514</v>
      </c>
      <c r="R3162">
        <v>0.88092337087999995</v>
      </c>
      <c r="S3162">
        <v>0.98103855021999997</v>
      </c>
      <c r="T3162">
        <v>1.3488518727200001</v>
      </c>
      <c r="U3162">
        <v>1.9690485767399999</v>
      </c>
      <c r="V3162">
        <v>2.0341063056599999</v>
      </c>
      <c r="W3162">
        <v>1.56404425777</v>
      </c>
      <c r="X3162">
        <v>1.49367595967</v>
      </c>
      <c r="Y3162">
        <v>1.3805959483400001</v>
      </c>
      <c r="Z3162">
        <v>1.2389176240000001E-2</v>
      </c>
      <c r="AA3162">
        <v>1.4231509369999999E-2</v>
      </c>
      <c r="AB3162">
        <v>1.7877600140000002E-2</v>
      </c>
      <c r="AC3162">
        <v>1.024880425E-2</v>
      </c>
      <c r="AD3162">
        <v>1.012197223E-2</v>
      </c>
      <c r="AE3162">
        <v>1.026802079E-2</v>
      </c>
      <c r="AF3162">
        <v>1.041385958E-2</v>
      </c>
      <c r="AG3162">
        <v>1.0342964729999999E-2</v>
      </c>
      <c r="AH3162">
        <v>1.028387295E-2</v>
      </c>
      <c r="AI3162">
        <v>1.031337696E-2</v>
      </c>
      <c r="AJ3162">
        <v>1.078867193E-2</v>
      </c>
      <c r="AK3162">
        <v>1.134790471E-2</v>
      </c>
      <c r="AL3162">
        <v>1.115244703E-2</v>
      </c>
      <c r="AM3162">
        <v>1.199308726E-2</v>
      </c>
      <c r="AN3162">
        <v>1.3564760869999999E-2</v>
      </c>
      <c r="AO3162">
        <v>1.0123897789999999E-2</v>
      </c>
      <c r="AP3162">
        <v>1.006086414E-2</v>
      </c>
      <c r="AQ3162">
        <v>1.0133425709999999E-2</v>
      </c>
      <c r="AR3162">
        <v>1.0205545660000001E-2</v>
      </c>
      <c r="AS3162">
        <v>1.017052851E-2</v>
      </c>
      <c r="AT3162">
        <v>1.0141281090000001E-2</v>
      </c>
      <c r="AU3162">
        <v>1.015589095E-2</v>
      </c>
      <c r="AV3162">
        <v>1.038939971E-2</v>
      </c>
      <c r="AW3162">
        <v>1.065990581E-2</v>
      </c>
    </row>
    <row r="3163" spans="1:49">
      <c r="A3163">
        <v>10131</v>
      </c>
      <c r="B3163">
        <v>2.2586040000000001</v>
      </c>
      <c r="C3163">
        <v>3.1808839999999998</v>
      </c>
      <c r="D3163">
        <v>3.2536179999999999</v>
      </c>
      <c r="E3163">
        <v>1.8308260000000001</v>
      </c>
      <c r="F3163">
        <v>0.82519799999999999</v>
      </c>
      <c r="G3163">
        <v>0.97571399999999997</v>
      </c>
      <c r="H3163">
        <v>1.4539550000000001</v>
      </c>
      <c r="I3163">
        <v>2.151049</v>
      </c>
      <c r="J3163">
        <v>2.2962669999999998</v>
      </c>
      <c r="K3163">
        <v>1.78342</v>
      </c>
      <c r="L3163">
        <v>1.6633</v>
      </c>
      <c r="M3163">
        <v>1.6124309999999999</v>
      </c>
      <c r="N3163">
        <v>2.2580106766800001</v>
      </c>
      <c r="O3163">
        <v>3.1797077638600002</v>
      </c>
      <c r="P3163">
        <v>3.2523869910499998</v>
      </c>
      <c r="Q3163">
        <v>1.83043593898</v>
      </c>
      <c r="R3163">
        <v>0.82511831568000005</v>
      </c>
      <c r="S3163">
        <v>0.97560281478999999</v>
      </c>
      <c r="T3163">
        <v>1.45370950547</v>
      </c>
      <c r="U3163">
        <v>2.15051123314</v>
      </c>
      <c r="V3163">
        <v>2.29565389452</v>
      </c>
      <c r="W3163">
        <v>1.78305032703</v>
      </c>
      <c r="X3163">
        <v>1.6629783327900001</v>
      </c>
      <c r="Y3163">
        <v>1.61212896291</v>
      </c>
      <c r="Z3163">
        <v>1.2329558209999999E-2</v>
      </c>
      <c r="AA3163">
        <v>1.411960997E-2</v>
      </c>
      <c r="AB3163">
        <v>1.7648091479999999E-2</v>
      </c>
      <c r="AC3163">
        <v>1.0229420750000001E-2</v>
      </c>
      <c r="AD3163">
        <v>1.01211363E-2</v>
      </c>
      <c r="AE3163">
        <v>1.026246001E-2</v>
      </c>
      <c r="AF3163">
        <v>1.041804487E-2</v>
      </c>
      <c r="AG3163">
        <v>1.034440905E-2</v>
      </c>
      <c r="AH3163">
        <v>1.028012411E-2</v>
      </c>
      <c r="AI3163">
        <v>1.0304461379999999E-2</v>
      </c>
      <c r="AJ3163">
        <v>1.077090788E-2</v>
      </c>
      <c r="AK3163">
        <v>1.131640292E-2</v>
      </c>
      <c r="AL3163">
        <v>1.112461222E-2</v>
      </c>
      <c r="AM3163">
        <v>1.1943036210000001E-2</v>
      </c>
      <c r="AN3163">
        <v>1.3468857880000001E-2</v>
      </c>
      <c r="AO3163">
        <v>1.011428115E-2</v>
      </c>
      <c r="AP3163">
        <v>1.006044784E-2</v>
      </c>
      <c r="AQ3163">
        <v>1.013066917E-2</v>
      </c>
      <c r="AR3163">
        <v>1.0207610460000001E-2</v>
      </c>
      <c r="AS3163">
        <v>1.017124269E-2</v>
      </c>
      <c r="AT3163">
        <v>1.0139423749999999E-2</v>
      </c>
      <c r="AU3163">
        <v>1.015147756E-2</v>
      </c>
      <c r="AV3163">
        <v>1.038073355E-2</v>
      </c>
      <c r="AW3163">
        <v>1.0644784419999999E-2</v>
      </c>
    </row>
    <row r="3164" spans="1:49">
      <c r="A3164">
        <v>10132</v>
      </c>
      <c r="B3164">
        <v>24.199580999999998</v>
      </c>
      <c r="C3164">
        <v>47.963448</v>
      </c>
      <c r="D3164">
        <v>42.056618999999998</v>
      </c>
      <c r="E3164">
        <v>5.7375299999999996</v>
      </c>
      <c r="F3164">
        <v>2.0636920000000001</v>
      </c>
      <c r="G3164">
        <v>4.1134639999999996</v>
      </c>
      <c r="H3164">
        <v>5.5187540000000004</v>
      </c>
      <c r="I3164">
        <v>6.8098609999999997</v>
      </c>
      <c r="J3164">
        <v>6.2564080000000004</v>
      </c>
      <c r="K3164">
        <v>4.0452529999999998</v>
      </c>
      <c r="L3164">
        <v>6.072012</v>
      </c>
      <c r="M3164">
        <v>11.335016</v>
      </c>
      <c r="N3164">
        <v>24.122399572700001</v>
      </c>
      <c r="O3164">
        <v>47.661513489000001</v>
      </c>
      <c r="P3164">
        <v>41.824233918099999</v>
      </c>
      <c r="Q3164">
        <v>5.7331774297100004</v>
      </c>
      <c r="R3164">
        <v>2.0631284838999999</v>
      </c>
      <c r="S3164">
        <v>4.1112256413199999</v>
      </c>
      <c r="T3164">
        <v>5.5147270025499999</v>
      </c>
      <c r="U3164">
        <v>6.8037299154399999</v>
      </c>
      <c r="V3164">
        <v>6.2512324391599998</v>
      </c>
      <c r="W3164">
        <v>4.0430889180799996</v>
      </c>
      <c r="X3164">
        <v>6.0671370818100003</v>
      </c>
      <c r="Y3164">
        <v>11.3180438501</v>
      </c>
      <c r="Z3164">
        <v>1.164733775E-2</v>
      </c>
      <c r="AA3164">
        <v>1.164733775E-2</v>
      </c>
      <c r="AB3164">
        <v>1.164733775E-2</v>
      </c>
      <c r="AC3164">
        <v>1.164733775E-2</v>
      </c>
      <c r="AD3164">
        <v>1.164733775E-2</v>
      </c>
      <c r="AE3164">
        <v>1.164733775E-2</v>
      </c>
      <c r="AF3164">
        <v>1.164733775E-2</v>
      </c>
      <c r="AG3164">
        <v>1.164733775E-2</v>
      </c>
      <c r="AH3164">
        <v>1.164733775E-2</v>
      </c>
      <c r="AI3164">
        <v>1.164733775E-2</v>
      </c>
      <c r="AJ3164">
        <v>1.164733775E-2</v>
      </c>
      <c r="AK3164">
        <v>1.164733775E-2</v>
      </c>
      <c r="AL3164">
        <v>1.0802971620000001E-2</v>
      </c>
      <c r="AM3164">
        <v>1.0802971620000001E-2</v>
      </c>
      <c r="AN3164">
        <v>1.0802971620000001E-2</v>
      </c>
      <c r="AO3164">
        <v>1.0802971620000001E-2</v>
      </c>
      <c r="AP3164">
        <v>1.0802971620000001E-2</v>
      </c>
      <c r="AQ3164">
        <v>1.0802971620000001E-2</v>
      </c>
      <c r="AR3164">
        <v>1.0802971620000001E-2</v>
      </c>
      <c r="AS3164">
        <v>1.0802971620000001E-2</v>
      </c>
      <c r="AT3164">
        <v>1.0802971620000001E-2</v>
      </c>
      <c r="AU3164">
        <v>1.0802971620000001E-2</v>
      </c>
      <c r="AV3164">
        <v>1.0802971620000001E-2</v>
      </c>
      <c r="AW3164">
        <v>1.0802971620000001E-2</v>
      </c>
    </row>
    <row r="3165" spans="1:49">
      <c r="A3165">
        <v>10133</v>
      </c>
      <c r="B3165">
        <v>5.4285119999999996</v>
      </c>
      <c r="C3165">
        <v>7.8306839999999998</v>
      </c>
      <c r="D3165">
        <v>8.4277440000000006</v>
      </c>
      <c r="E3165">
        <v>1.592549</v>
      </c>
      <c r="F3165">
        <v>0.54182900000000001</v>
      </c>
      <c r="G3165">
        <v>1.2542310000000001</v>
      </c>
      <c r="H3165">
        <v>1.6549020000000001</v>
      </c>
      <c r="I3165">
        <v>2.4092069999999999</v>
      </c>
      <c r="J3165">
        <v>2.5262159999999998</v>
      </c>
      <c r="K3165">
        <v>2.022777</v>
      </c>
      <c r="L3165">
        <v>2.6641010000000001</v>
      </c>
      <c r="M3165">
        <v>3.4734039999999999</v>
      </c>
      <c r="N3165">
        <v>5.4268496575</v>
      </c>
      <c r="O3165">
        <v>7.82722571592</v>
      </c>
      <c r="P3165">
        <v>8.4237394162699992</v>
      </c>
      <c r="Q3165">
        <v>1.59240602999</v>
      </c>
      <c r="R3165">
        <v>0.54181240609000003</v>
      </c>
      <c r="S3165">
        <v>1.2541420567899999</v>
      </c>
      <c r="T3165">
        <v>1.6547472839499999</v>
      </c>
      <c r="U3165">
        <v>2.4088798904200002</v>
      </c>
      <c r="V3165">
        <v>2.5258559361600001</v>
      </c>
      <c r="W3165">
        <v>2.02254576144</v>
      </c>
      <c r="X3165">
        <v>2.6637005942999998</v>
      </c>
      <c r="Y3165">
        <v>3.4727231646300001</v>
      </c>
      <c r="Z3165">
        <v>1.0220821939999999E-2</v>
      </c>
      <c r="AA3165">
        <v>1.036668066E-2</v>
      </c>
      <c r="AB3165">
        <v>1.0611619730000001E-2</v>
      </c>
      <c r="AC3165">
        <v>1.001053885E-2</v>
      </c>
      <c r="AD3165">
        <v>1.0007284070000001E-2</v>
      </c>
      <c r="AE3165">
        <v>1.002094701E-2</v>
      </c>
      <c r="AF3165">
        <v>1.003540874E-2</v>
      </c>
      <c r="AG3165">
        <v>1.00493228E-2</v>
      </c>
      <c r="AH3165">
        <v>1.003909836E-2</v>
      </c>
      <c r="AI3165">
        <v>1.0028458860000001E-2</v>
      </c>
      <c r="AJ3165">
        <v>1.0074145640000001E-2</v>
      </c>
      <c r="AK3165">
        <v>1.012748062E-2</v>
      </c>
      <c r="AL3165">
        <v>1.011001314E-2</v>
      </c>
      <c r="AM3165">
        <v>1.018225127E-2</v>
      </c>
      <c r="AN3165">
        <v>1.0302815829999999E-2</v>
      </c>
      <c r="AO3165">
        <v>1.000526851E-2</v>
      </c>
      <c r="AP3165">
        <v>1.00036416E-2</v>
      </c>
      <c r="AQ3165">
        <v>1.001046989E-2</v>
      </c>
      <c r="AR3165">
        <v>1.001769405E-2</v>
      </c>
      <c r="AS3165">
        <v>1.0024641379999999E-2</v>
      </c>
      <c r="AT3165">
        <v>1.00195366E-2</v>
      </c>
      <c r="AU3165">
        <v>1.001422276E-2</v>
      </c>
      <c r="AV3165">
        <v>1.003702764E-2</v>
      </c>
      <c r="AW3165">
        <v>1.0063607109999999E-2</v>
      </c>
    </row>
    <row r="3166" spans="1:49">
      <c r="A3166">
        <v>10134</v>
      </c>
      <c r="B3166">
        <v>4.3367979999999999</v>
      </c>
      <c r="C3166">
        <v>5.5911689999999998</v>
      </c>
      <c r="D3166">
        <v>5.8136089999999996</v>
      </c>
      <c r="E3166">
        <v>1.7731220000000001</v>
      </c>
      <c r="F3166">
        <v>0.74290400000000001</v>
      </c>
      <c r="G3166">
        <v>1.2723709999999999</v>
      </c>
      <c r="H3166">
        <v>1.5252749999999999</v>
      </c>
      <c r="I3166">
        <v>2.1900230000000001</v>
      </c>
      <c r="J3166">
        <v>2.4342809999999999</v>
      </c>
      <c r="K3166">
        <v>2.2716850000000002</v>
      </c>
      <c r="L3166">
        <v>2.8133379999999999</v>
      </c>
      <c r="M3166">
        <v>3.1511529999999999</v>
      </c>
      <c r="N3166">
        <v>4.3351471154999999</v>
      </c>
      <c r="O3166">
        <v>5.5884250514799998</v>
      </c>
      <c r="P3166">
        <v>5.8106427587200002</v>
      </c>
      <c r="Q3166">
        <v>1.7728456454099999</v>
      </c>
      <c r="R3166">
        <v>0.74285517821000002</v>
      </c>
      <c r="S3166">
        <v>1.2722283371900001</v>
      </c>
      <c r="T3166">
        <v>1.52507097255</v>
      </c>
      <c r="U3166">
        <v>2.1896021967800001</v>
      </c>
      <c r="V3166">
        <v>2.43376103726</v>
      </c>
      <c r="W3166">
        <v>2.2712319760500002</v>
      </c>
      <c r="X3166">
        <v>2.81264346641</v>
      </c>
      <c r="Y3166">
        <v>3.1502811286600001</v>
      </c>
      <c r="Z3166">
        <v>1.02325647E-2</v>
      </c>
      <c r="AA3166">
        <v>1.0386340819999999E-2</v>
      </c>
      <c r="AB3166">
        <v>1.0644892120000001E-2</v>
      </c>
      <c r="AC3166">
        <v>1.001063223E-2</v>
      </c>
      <c r="AD3166">
        <v>1.000742682E-2</v>
      </c>
      <c r="AE3166">
        <v>1.002142153E-2</v>
      </c>
      <c r="AF3166">
        <v>1.003638519E-2</v>
      </c>
      <c r="AG3166">
        <v>1.005159043E-2</v>
      </c>
      <c r="AH3166">
        <v>1.004230375E-2</v>
      </c>
      <c r="AI3166">
        <v>1.002981306E-2</v>
      </c>
      <c r="AJ3166">
        <v>1.007803445E-2</v>
      </c>
      <c r="AK3166">
        <v>1.01341526E-2</v>
      </c>
      <c r="AL3166">
        <v>1.011584135E-2</v>
      </c>
      <c r="AM3166">
        <v>1.0191962610000001E-2</v>
      </c>
      <c r="AN3166">
        <v>1.031912275E-2</v>
      </c>
      <c r="AO3166">
        <v>1.000531518E-2</v>
      </c>
      <c r="AP3166">
        <v>1.000371295E-2</v>
      </c>
      <c r="AQ3166">
        <v>1.001070699E-2</v>
      </c>
      <c r="AR3166">
        <v>1.0018181690000001E-2</v>
      </c>
      <c r="AS3166">
        <v>1.002577332E-2</v>
      </c>
      <c r="AT3166">
        <v>1.002113715E-2</v>
      </c>
      <c r="AU3166">
        <v>1.0014899210000001E-2</v>
      </c>
      <c r="AV3166">
        <v>1.0038967189999999E-2</v>
      </c>
      <c r="AW3166">
        <v>1.0066928839999999E-2</v>
      </c>
    </row>
    <row r="3167" spans="1:49">
      <c r="A3167">
        <v>10135</v>
      </c>
      <c r="B3167">
        <v>1.3642529999999999</v>
      </c>
      <c r="C3167">
        <v>1.511061</v>
      </c>
      <c r="D3167">
        <v>1.4002779999999999</v>
      </c>
      <c r="E3167">
        <v>0.98953599999999997</v>
      </c>
      <c r="F3167">
        <v>0.96452499999999997</v>
      </c>
      <c r="G3167">
        <v>1.082408</v>
      </c>
      <c r="H3167">
        <v>1.2166429999999999</v>
      </c>
      <c r="I3167">
        <v>1.453954</v>
      </c>
      <c r="J3167">
        <v>1.3322069999999999</v>
      </c>
      <c r="K3167">
        <v>1.0827119999999999</v>
      </c>
      <c r="L3167">
        <v>1.1772290000000001</v>
      </c>
      <c r="M3167">
        <v>1.12042</v>
      </c>
      <c r="N3167">
        <v>1.3640102323000001</v>
      </c>
      <c r="O3167">
        <v>1.51076332103</v>
      </c>
      <c r="P3167">
        <v>1.4000223008599999</v>
      </c>
      <c r="Q3167">
        <v>0.98940802545999995</v>
      </c>
      <c r="R3167">
        <v>0.96440384407000002</v>
      </c>
      <c r="S3167">
        <v>1.0822554048099999</v>
      </c>
      <c r="T3167">
        <v>1.2164496658299999</v>
      </c>
      <c r="U3167">
        <v>1.4536788148299999</v>
      </c>
      <c r="V3167">
        <v>1.33197573585</v>
      </c>
      <c r="W3167">
        <v>1.08255901827</v>
      </c>
      <c r="X3167">
        <v>1.1770486445399999</v>
      </c>
      <c r="Y3167">
        <v>1.12025651396</v>
      </c>
      <c r="Z3167">
        <v>1.0165230060000001E-2</v>
      </c>
      <c r="AA3167">
        <v>1.0165230060000001E-2</v>
      </c>
      <c r="AB3167">
        <v>1.0165230060000001E-2</v>
      </c>
      <c r="AC3167">
        <v>1.0165230060000001E-2</v>
      </c>
      <c r="AD3167">
        <v>1.0165230060000001E-2</v>
      </c>
      <c r="AE3167">
        <v>1.0165230060000001E-2</v>
      </c>
      <c r="AF3167">
        <v>1.0165230060000001E-2</v>
      </c>
      <c r="AG3167">
        <v>1.0165230060000001E-2</v>
      </c>
      <c r="AH3167">
        <v>1.0165230060000001E-2</v>
      </c>
      <c r="AI3167">
        <v>1.0165230060000001E-2</v>
      </c>
      <c r="AJ3167">
        <v>1.0165230060000001E-2</v>
      </c>
      <c r="AK3167">
        <v>1.0165230060000001E-2</v>
      </c>
      <c r="AL3167">
        <v>1.008239168E-2</v>
      </c>
      <c r="AM3167">
        <v>1.008239168E-2</v>
      </c>
      <c r="AN3167">
        <v>1.008239168E-2</v>
      </c>
      <c r="AO3167">
        <v>1.008239168E-2</v>
      </c>
      <c r="AP3167">
        <v>1.008239168E-2</v>
      </c>
      <c r="AQ3167">
        <v>1.008239168E-2</v>
      </c>
      <c r="AR3167">
        <v>1.008239168E-2</v>
      </c>
      <c r="AS3167">
        <v>1.008239168E-2</v>
      </c>
      <c r="AT3167">
        <v>1.008239168E-2</v>
      </c>
      <c r="AU3167">
        <v>1.008239168E-2</v>
      </c>
      <c r="AV3167">
        <v>1.008239168E-2</v>
      </c>
      <c r="AW3167">
        <v>1.008239168E-2</v>
      </c>
    </row>
    <row r="3168" spans="1:49">
      <c r="A3168">
        <v>10136</v>
      </c>
      <c r="B3168">
        <v>2.3607840000000002</v>
      </c>
      <c r="C3168">
        <v>2.9678429999999998</v>
      </c>
      <c r="D3168">
        <v>3.0562149999999999</v>
      </c>
      <c r="E3168">
        <v>1.1235109999999999</v>
      </c>
      <c r="F3168">
        <v>0.35591800000000001</v>
      </c>
      <c r="G3168">
        <v>0.75910900000000003</v>
      </c>
      <c r="H3168">
        <v>1.012162</v>
      </c>
      <c r="I3168">
        <v>1.384898</v>
      </c>
      <c r="J3168">
        <v>1.384199</v>
      </c>
      <c r="K3168">
        <v>1.10101</v>
      </c>
      <c r="L3168">
        <v>1.3462510000000001</v>
      </c>
      <c r="M3168">
        <v>1.983501</v>
      </c>
      <c r="N3168">
        <v>2.36054034572</v>
      </c>
      <c r="O3168">
        <v>2.9674577360500001</v>
      </c>
      <c r="P3168">
        <v>3.0558069632599998</v>
      </c>
      <c r="Q3168">
        <v>1.1234559750599999</v>
      </c>
      <c r="R3168">
        <v>0.35591258462000003</v>
      </c>
      <c r="S3168">
        <v>0.75908400738000004</v>
      </c>
      <c r="T3168">
        <v>1.0121167981300001</v>
      </c>
      <c r="U3168">
        <v>1.3848138938000001</v>
      </c>
      <c r="V3168">
        <v>1.38411518851</v>
      </c>
      <c r="W3168">
        <v>1.10095688226</v>
      </c>
      <c r="X3168">
        <v>1.34617143746</v>
      </c>
      <c r="Y3168">
        <v>1.9833288204999999</v>
      </c>
      <c r="Z3168">
        <v>1.0214329980000001E-2</v>
      </c>
      <c r="AA3168">
        <v>1.0355787139999999E-2</v>
      </c>
      <c r="AB3168">
        <v>1.0593308290000001E-2</v>
      </c>
      <c r="AC3168">
        <v>1.0014335419999999E-2</v>
      </c>
      <c r="AD3168">
        <v>1.000865467E-2</v>
      </c>
      <c r="AE3168">
        <v>1.0024680710000001E-2</v>
      </c>
      <c r="AF3168">
        <v>1.0040265180000001E-2</v>
      </c>
      <c r="AG3168">
        <v>1.004465555E-2</v>
      </c>
      <c r="AH3168">
        <v>1.0031770069999999E-2</v>
      </c>
      <c r="AI3168">
        <v>1.0027944929999999E-2</v>
      </c>
      <c r="AJ3168">
        <v>1.007553512E-2</v>
      </c>
      <c r="AK3168">
        <v>1.0124949629999999E-2</v>
      </c>
      <c r="AL3168">
        <v>1.010679009E-2</v>
      </c>
      <c r="AM3168">
        <v>1.0176867710000001E-2</v>
      </c>
      <c r="AN3168">
        <v>1.029383421E-2</v>
      </c>
      <c r="AO3168">
        <v>1.000716602E-2</v>
      </c>
      <c r="AP3168">
        <v>1.000432672E-2</v>
      </c>
      <c r="AQ3168">
        <v>1.0012335339999999E-2</v>
      </c>
      <c r="AR3168">
        <v>1.002011924E-2</v>
      </c>
      <c r="AS3168">
        <v>1.0022311359999999E-2</v>
      </c>
      <c r="AT3168">
        <v>1.0015876720000001E-2</v>
      </c>
      <c r="AU3168">
        <v>1.001396603E-2</v>
      </c>
      <c r="AV3168">
        <v>1.003772067E-2</v>
      </c>
      <c r="AW3168">
        <v>1.0062346830000001E-2</v>
      </c>
    </row>
    <row r="3169" spans="1:49">
      <c r="A3169">
        <v>10137</v>
      </c>
      <c r="B3169">
        <v>2.2309899999999998</v>
      </c>
      <c r="C3169">
        <v>2.771048</v>
      </c>
      <c r="D3169">
        <v>2.7416809999999998</v>
      </c>
      <c r="E3169">
        <v>0.743309</v>
      </c>
      <c r="F3169">
        <v>0.35062199999999999</v>
      </c>
      <c r="G3169">
        <v>0.69919600000000004</v>
      </c>
      <c r="H3169">
        <v>0.94167199999999995</v>
      </c>
      <c r="I3169">
        <v>1.3422259999999999</v>
      </c>
      <c r="J3169">
        <v>1.3007519999999999</v>
      </c>
      <c r="K3169">
        <v>1.0401339999999999</v>
      </c>
      <c r="L3169">
        <v>1.27281</v>
      </c>
      <c r="M3169">
        <v>1.877111</v>
      </c>
      <c r="N3169">
        <v>2.2304477675499998</v>
      </c>
      <c r="O3169">
        <v>2.7702116373200001</v>
      </c>
      <c r="P3169">
        <v>2.7408615626000001</v>
      </c>
      <c r="Q3169">
        <v>0.74324906974000005</v>
      </c>
      <c r="R3169">
        <v>0.3506089</v>
      </c>
      <c r="S3169">
        <v>0.6991430917</v>
      </c>
      <c r="T3169">
        <v>0.94157540951999996</v>
      </c>
      <c r="U3169">
        <v>1.3420297891899999</v>
      </c>
      <c r="V3169">
        <v>1.30056783454</v>
      </c>
      <c r="W3169">
        <v>1.0400164947199999</v>
      </c>
      <c r="X3169">
        <v>1.27263338191</v>
      </c>
      <c r="Y3169">
        <v>1.8767271913900001</v>
      </c>
      <c r="Z3169">
        <v>1.0216331869999999E-2</v>
      </c>
      <c r="AA3169">
        <v>1.0359143350000001E-2</v>
      </c>
      <c r="AB3169">
        <v>1.0583418949999999E-2</v>
      </c>
      <c r="AC3169">
        <v>1.001033325E-2</v>
      </c>
      <c r="AD3169">
        <v>1.000683483E-2</v>
      </c>
      <c r="AE3169">
        <v>1.001935738E-2</v>
      </c>
      <c r="AF3169">
        <v>1.003207368E-2</v>
      </c>
      <c r="AG3169">
        <v>1.0045298649999999E-2</v>
      </c>
      <c r="AH3169">
        <v>1.003792993E-2</v>
      </c>
      <c r="AI3169">
        <v>1.002764207E-2</v>
      </c>
      <c r="AJ3169">
        <v>1.007470261E-2</v>
      </c>
      <c r="AK3169">
        <v>1.01250195E-2</v>
      </c>
      <c r="AL3169">
        <v>1.010778404E-2</v>
      </c>
      <c r="AM3169">
        <v>1.017852654E-2</v>
      </c>
      <c r="AN3169">
        <v>1.0288981460000001E-2</v>
      </c>
      <c r="AO3169">
        <v>1.000516574E-2</v>
      </c>
      <c r="AP3169">
        <v>1.000341703E-2</v>
      </c>
      <c r="AQ3169">
        <v>1.00096756E-2</v>
      </c>
      <c r="AR3169">
        <v>1.0016028370000001E-2</v>
      </c>
      <c r="AS3169">
        <v>1.002263244E-2</v>
      </c>
      <c r="AT3169">
        <v>1.001895312E-2</v>
      </c>
      <c r="AU3169">
        <v>1.001381474E-2</v>
      </c>
      <c r="AV3169">
        <v>1.003730544E-2</v>
      </c>
      <c r="AW3169">
        <v>1.006238162E-2</v>
      </c>
    </row>
    <row r="3170" spans="1:49">
      <c r="A3170">
        <v>10138</v>
      </c>
      <c r="B3170">
        <v>5.85562</v>
      </c>
      <c r="C3170">
        <v>6.3807869999999998</v>
      </c>
      <c r="D3170">
        <v>5.8078190000000003</v>
      </c>
      <c r="E3170">
        <v>3.8802379999999999</v>
      </c>
      <c r="F3170">
        <v>3.7071179999999999</v>
      </c>
      <c r="G3170">
        <v>4.340363</v>
      </c>
      <c r="H3170">
        <v>5.1138329999999996</v>
      </c>
      <c r="I3170">
        <v>6.2695970000000001</v>
      </c>
      <c r="J3170">
        <v>5.853262</v>
      </c>
      <c r="K3170">
        <v>4.7589110000000003</v>
      </c>
      <c r="L3170">
        <v>5.1547029999999996</v>
      </c>
      <c r="M3170">
        <v>5.0174200000000004</v>
      </c>
      <c r="N3170">
        <v>5.8540213434800004</v>
      </c>
      <c r="O3170">
        <v>6.3788895249999999</v>
      </c>
      <c r="P3170">
        <v>5.8062463515199996</v>
      </c>
      <c r="Q3170">
        <v>3.8795359916600001</v>
      </c>
      <c r="R3170">
        <v>3.7064776497</v>
      </c>
      <c r="S3170">
        <v>4.3394845092800001</v>
      </c>
      <c r="T3170">
        <v>5.1126140589200002</v>
      </c>
      <c r="U3170">
        <v>6.2677647843599997</v>
      </c>
      <c r="V3170">
        <v>5.8516648581700004</v>
      </c>
      <c r="W3170">
        <v>4.7578554357599998</v>
      </c>
      <c r="X3170">
        <v>5.15346434876</v>
      </c>
      <c r="Y3170">
        <v>5.0162466506000003</v>
      </c>
      <c r="Z3170">
        <v>1.0154367609999999E-2</v>
      </c>
      <c r="AA3170">
        <v>1.0154367609999999E-2</v>
      </c>
      <c r="AB3170">
        <v>1.0154367609999999E-2</v>
      </c>
      <c r="AC3170">
        <v>1.0154367609999999E-2</v>
      </c>
      <c r="AD3170">
        <v>1.0154367609999999E-2</v>
      </c>
      <c r="AE3170">
        <v>1.0154367609999999E-2</v>
      </c>
      <c r="AF3170">
        <v>1.0154367609999999E-2</v>
      </c>
      <c r="AG3170">
        <v>1.0154367609999999E-2</v>
      </c>
      <c r="AH3170">
        <v>1.0154367609999999E-2</v>
      </c>
      <c r="AI3170">
        <v>1.0154367609999999E-2</v>
      </c>
      <c r="AJ3170">
        <v>1.0154367609999999E-2</v>
      </c>
      <c r="AK3170">
        <v>1.0154367609999999E-2</v>
      </c>
      <c r="AL3170">
        <v>1.007698875E-2</v>
      </c>
      <c r="AM3170">
        <v>1.007698875E-2</v>
      </c>
      <c r="AN3170">
        <v>1.007698875E-2</v>
      </c>
      <c r="AO3170">
        <v>1.007698875E-2</v>
      </c>
      <c r="AP3170">
        <v>1.007698875E-2</v>
      </c>
      <c r="AQ3170">
        <v>1.007698875E-2</v>
      </c>
      <c r="AR3170">
        <v>1.007698875E-2</v>
      </c>
      <c r="AS3170">
        <v>1.007698875E-2</v>
      </c>
      <c r="AT3170">
        <v>1.007698875E-2</v>
      </c>
      <c r="AU3170">
        <v>1.007698875E-2</v>
      </c>
      <c r="AV3170">
        <v>1.007698875E-2</v>
      </c>
      <c r="AW3170">
        <v>1.007698875E-2</v>
      </c>
    </row>
    <row r="3171" spans="1:49">
      <c r="A3171">
        <v>10139</v>
      </c>
      <c r="B3171">
        <v>2.1475520000000001</v>
      </c>
      <c r="C3171">
        <v>2.8425349999999998</v>
      </c>
      <c r="D3171">
        <v>2.9880529999999998</v>
      </c>
      <c r="E3171">
        <v>0.82812200000000002</v>
      </c>
      <c r="F3171">
        <v>0.29895300000000002</v>
      </c>
      <c r="G3171">
        <v>0.505278</v>
      </c>
      <c r="H3171">
        <v>0.66947299999999998</v>
      </c>
      <c r="I3171">
        <v>0.85703499999999999</v>
      </c>
      <c r="J3171">
        <v>0.87220699999999995</v>
      </c>
      <c r="K3171">
        <v>0.85401300000000002</v>
      </c>
      <c r="L3171">
        <v>1.15025</v>
      </c>
      <c r="M3171">
        <v>1.601823</v>
      </c>
      <c r="N3171">
        <v>2.1467461677899999</v>
      </c>
      <c r="O3171">
        <v>2.8411238089599999</v>
      </c>
      <c r="P3171">
        <v>2.9864944694200002</v>
      </c>
      <c r="Q3171">
        <v>0.82800213898999997</v>
      </c>
      <c r="R3171">
        <v>0.29893761700999999</v>
      </c>
      <c r="S3171">
        <v>0.50523318770000003</v>
      </c>
      <c r="T3171">
        <v>0.66939503368999997</v>
      </c>
      <c r="U3171">
        <v>0.85690638773000005</v>
      </c>
      <c r="V3171">
        <v>0.87207419238999995</v>
      </c>
      <c r="W3171">
        <v>0.85388579216000005</v>
      </c>
      <c r="X3171">
        <v>1.15001906054</v>
      </c>
      <c r="Y3171">
        <v>1.60137436675</v>
      </c>
      <c r="Z3171">
        <v>1.0149062780000001E-2</v>
      </c>
      <c r="AA3171">
        <v>1.024693785E-2</v>
      </c>
      <c r="AB3171">
        <v>1.041035404E-2</v>
      </c>
      <c r="AC3171">
        <v>1.0005731610000001E-2</v>
      </c>
      <c r="AD3171">
        <v>1.0004984079999999E-2</v>
      </c>
      <c r="AE3171">
        <v>1.0012459830000001E-2</v>
      </c>
      <c r="AF3171">
        <v>1.0020292179999999E-2</v>
      </c>
      <c r="AG3171">
        <v>1.002650389E-2</v>
      </c>
      <c r="AH3171">
        <v>1.0023875870000001E-2</v>
      </c>
      <c r="AI3171">
        <v>1.001994246E-2</v>
      </c>
      <c r="AJ3171">
        <v>1.005263507E-2</v>
      </c>
      <c r="AK3171">
        <v>1.0086926980000001E-2</v>
      </c>
      <c r="AL3171">
        <v>1.007434946E-2</v>
      </c>
      <c r="AM3171">
        <v>1.0122972080000001E-2</v>
      </c>
      <c r="AN3171">
        <v>1.020381601E-2</v>
      </c>
      <c r="AO3171">
        <v>1.000286553E-2</v>
      </c>
      <c r="AP3171">
        <v>1.000249183E-2</v>
      </c>
      <c r="AQ3171">
        <v>1.000622864E-2</v>
      </c>
      <c r="AR3171">
        <v>1.0010142689999999E-2</v>
      </c>
      <c r="AS3171">
        <v>1.0013246159999999E-2</v>
      </c>
      <c r="AT3171">
        <v>1.001193324E-2</v>
      </c>
      <c r="AU3171">
        <v>1.000996795E-2</v>
      </c>
      <c r="AV3171">
        <v>1.002629474E-2</v>
      </c>
      <c r="AW3171">
        <v>1.004340143E-2</v>
      </c>
    </row>
    <row r="3172" spans="1:49">
      <c r="A3172">
        <v>10191</v>
      </c>
      <c r="B3172">
        <v>1.6254090000000001</v>
      </c>
      <c r="C3172">
        <v>1.8697900000000001</v>
      </c>
      <c r="D3172">
        <v>1.7814209999999999</v>
      </c>
      <c r="E3172">
        <v>1.4418439999999999</v>
      </c>
      <c r="F3172">
        <v>1.0025599999999999</v>
      </c>
      <c r="G3172">
        <v>0.82063299999999995</v>
      </c>
      <c r="H3172">
        <v>0.94963500000000001</v>
      </c>
      <c r="I3172">
        <v>1.158908</v>
      </c>
      <c r="J3172">
        <v>1.2251939999999999</v>
      </c>
      <c r="K3172">
        <v>1.1622189999999999</v>
      </c>
      <c r="L3172">
        <v>1.4262109999999999</v>
      </c>
      <c r="M3172">
        <v>1.586446</v>
      </c>
      <c r="N3172">
        <v>1.6177813329199999</v>
      </c>
      <c r="O3172">
        <v>1.85970569006</v>
      </c>
      <c r="P3172">
        <v>1.7722644481600001</v>
      </c>
      <c r="Q3172">
        <v>1.4358376993199999</v>
      </c>
      <c r="R3172">
        <v>0.99965116259999998</v>
      </c>
      <c r="S3172">
        <v>0.81868311727999998</v>
      </c>
      <c r="T3172">
        <v>0.94702505203999998</v>
      </c>
      <c r="U3172">
        <v>1.1550230398800001</v>
      </c>
      <c r="V3172">
        <v>1.22085329616</v>
      </c>
      <c r="W3172">
        <v>1.1583127906099999</v>
      </c>
      <c r="X3172">
        <v>1.4203336465700001</v>
      </c>
      <c r="Y3172">
        <v>1.5791788439800001</v>
      </c>
      <c r="Z3172">
        <v>1.0239813049999999E-2</v>
      </c>
      <c r="AA3172">
        <v>1.0398444519999999E-2</v>
      </c>
      <c r="AB3172">
        <v>1.066536572E-2</v>
      </c>
      <c r="AC3172">
        <v>1.012442539E-2</v>
      </c>
      <c r="AD3172">
        <v>1.0010663519999999E-2</v>
      </c>
      <c r="AE3172">
        <v>1.0014051120000001E-2</v>
      </c>
      <c r="AF3172">
        <v>1.0029988030000001E-2</v>
      </c>
      <c r="AG3172">
        <v>1.002625587E-2</v>
      </c>
      <c r="AH3172">
        <v>1.002125353E-2</v>
      </c>
      <c r="AI3172">
        <v>1.004603502E-2</v>
      </c>
      <c r="AJ3172">
        <v>1.0085453370000001E-2</v>
      </c>
      <c r="AK3172">
        <v>1.0141308050000001E-2</v>
      </c>
      <c r="AL3172">
        <v>1.0119437780000001E-2</v>
      </c>
      <c r="AM3172">
        <v>1.019793835E-2</v>
      </c>
      <c r="AN3172">
        <v>1.032914867E-2</v>
      </c>
      <c r="AO3172">
        <v>1.006208578E-2</v>
      </c>
      <c r="AP3172">
        <v>1.000533082E-2</v>
      </c>
      <c r="AQ3172">
        <v>1.0007023929999999E-2</v>
      </c>
      <c r="AR3172">
        <v>1.001498661E-2</v>
      </c>
      <c r="AS3172">
        <v>1.0013122249999999E-2</v>
      </c>
      <c r="AT3172">
        <v>1.001062304E-2</v>
      </c>
      <c r="AU3172">
        <v>1.002300007E-2</v>
      </c>
      <c r="AV3172">
        <v>1.004266671E-2</v>
      </c>
      <c r="AW3172">
        <v>1.007049047E-2</v>
      </c>
    </row>
    <row r="3173" spans="1:49">
      <c r="A3173">
        <v>10192</v>
      </c>
      <c r="B3173">
        <v>2.8344930000000002</v>
      </c>
      <c r="C3173">
        <v>3.751096</v>
      </c>
      <c r="D3173">
        <v>3.978329</v>
      </c>
      <c r="E3173">
        <v>1.853485</v>
      </c>
      <c r="F3173">
        <v>0.45013399999999998</v>
      </c>
      <c r="G3173">
        <v>0.32368400000000003</v>
      </c>
      <c r="H3173">
        <v>0.69733699999999998</v>
      </c>
      <c r="I3173">
        <v>1.1013139999999999</v>
      </c>
      <c r="J3173">
        <v>1.1639999999999999</v>
      </c>
      <c r="K3173">
        <v>1.0827910000000001</v>
      </c>
      <c r="L3173">
        <v>1.883815</v>
      </c>
      <c r="M3173">
        <v>2.273028</v>
      </c>
      <c r="N3173">
        <v>2.8344538212399999</v>
      </c>
      <c r="O3173">
        <v>3.75102658579</v>
      </c>
      <c r="P3173">
        <v>3.9782511602900001</v>
      </c>
      <c r="Q3173">
        <v>1.8534677309600001</v>
      </c>
      <c r="R3173">
        <v>0.45013325069999999</v>
      </c>
      <c r="S3173">
        <v>0.32368365553</v>
      </c>
      <c r="T3173">
        <v>0.69733435012</v>
      </c>
      <c r="U3173">
        <v>1.1013084816400001</v>
      </c>
      <c r="V3173">
        <v>1.1639930387799999</v>
      </c>
      <c r="W3173">
        <v>1.08278537159</v>
      </c>
      <c r="X3173">
        <v>1.883797419</v>
      </c>
      <c r="Y3173">
        <v>2.2730027774499999</v>
      </c>
      <c r="Z3173">
        <v>1.0252612289999999E-2</v>
      </c>
      <c r="AA3173">
        <v>1.041983516E-2</v>
      </c>
      <c r="AB3173">
        <v>1.0701572649999999E-2</v>
      </c>
      <c r="AC3173">
        <v>1.01258796E-2</v>
      </c>
      <c r="AD3173">
        <v>1.001023656E-2</v>
      </c>
      <c r="AE3173">
        <v>1.0013845089999999E-2</v>
      </c>
      <c r="AF3173">
        <v>1.003062419E-2</v>
      </c>
      <c r="AG3173">
        <v>1.0029924500000001E-2</v>
      </c>
      <c r="AH3173">
        <v>1.002246421E-2</v>
      </c>
      <c r="AI3173">
        <v>1.0047898370000001E-2</v>
      </c>
      <c r="AJ3173">
        <v>1.008992238E-2</v>
      </c>
      <c r="AK3173">
        <v>1.014874166E-2</v>
      </c>
      <c r="AL3173">
        <v>1.0125786350000001E-2</v>
      </c>
      <c r="AM3173">
        <v>1.0208493609999999E-2</v>
      </c>
      <c r="AN3173">
        <v>1.034686386E-2</v>
      </c>
      <c r="AO3173">
        <v>1.006280991E-2</v>
      </c>
      <c r="AP3173">
        <v>1.0005117419999999E-2</v>
      </c>
      <c r="AQ3173">
        <v>1.0006920969999999E-2</v>
      </c>
      <c r="AR3173">
        <v>1.001530437E-2</v>
      </c>
      <c r="AS3173">
        <v>1.0014954879999999E-2</v>
      </c>
      <c r="AT3173">
        <v>1.001122795E-2</v>
      </c>
      <c r="AU3173">
        <v>1.002393031E-2</v>
      </c>
      <c r="AV3173">
        <v>1.004489479E-2</v>
      </c>
      <c r="AW3173">
        <v>1.0074189690000001E-2</v>
      </c>
    </row>
    <row r="3174" spans="1:49">
      <c r="A3174">
        <v>10193</v>
      </c>
      <c r="B3174">
        <v>1.479122</v>
      </c>
      <c r="C3174">
        <v>1.778645</v>
      </c>
      <c r="D3174">
        <v>1.775685</v>
      </c>
      <c r="E3174">
        <v>1.267822</v>
      </c>
      <c r="F3174">
        <v>1.1569130000000001</v>
      </c>
      <c r="G3174">
        <v>0.87179600000000002</v>
      </c>
      <c r="H3174">
        <v>0.81228199999999995</v>
      </c>
      <c r="I3174">
        <v>0.87443599999999999</v>
      </c>
      <c r="J3174">
        <v>0.98449600000000004</v>
      </c>
      <c r="K3174">
        <v>1.0581199999999999</v>
      </c>
      <c r="L3174">
        <v>1.205778</v>
      </c>
      <c r="M3174">
        <v>1.3886620000000001</v>
      </c>
      <c r="N3174">
        <v>1.47911900496</v>
      </c>
      <c r="O3174">
        <v>1.77863981238</v>
      </c>
      <c r="P3174">
        <v>1.7756803517599999</v>
      </c>
      <c r="Q3174">
        <v>1.2678197799599999</v>
      </c>
      <c r="R3174">
        <v>1.15691051358</v>
      </c>
      <c r="S3174">
        <v>0.87179440366000005</v>
      </c>
      <c r="T3174">
        <v>0.81228137177000004</v>
      </c>
      <c r="U3174">
        <v>0.8744350877</v>
      </c>
      <c r="V3174">
        <v>0.98449463145000005</v>
      </c>
      <c r="W3174">
        <v>1.0581178528599999</v>
      </c>
      <c r="X3174">
        <v>1.2057755434799999</v>
      </c>
      <c r="Y3174">
        <v>1.38865908236</v>
      </c>
      <c r="Z3174">
        <v>1.028244908E-2</v>
      </c>
      <c r="AA3174">
        <v>1.046997874E-2</v>
      </c>
      <c r="AB3174">
        <v>1.0786512999999999E-2</v>
      </c>
      <c r="AC3174">
        <v>1.017460368E-2</v>
      </c>
      <c r="AD3174">
        <v>1.001094127E-2</v>
      </c>
      <c r="AE3174">
        <v>1.001381763E-2</v>
      </c>
      <c r="AF3174">
        <v>1.0032487479999999E-2</v>
      </c>
      <c r="AG3174">
        <v>1.003685803E-2</v>
      </c>
      <c r="AH3174">
        <v>1.0025888720000001E-2</v>
      </c>
      <c r="AI3174">
        <v>1.0051843790000001E-2</v>
      </c>
      <c r="AJ3174">
        <v>1.0100396439999999E-2</v>
      </c>
      <c r="AK3174">
        <v>1.016612253E-2</v>
      </c>
      <c r="AL3174">
        <v>1.0140575670000001E-2</v>
      </c>
      <c r="AM3174">
        <v>1.023320931E-2</v>
      </c>
      <c r="AN3174">
        <v>1.038834672E-2</v>
      </c>
      <c r="AO3174">
        <v>1.008705255E-2</v>
      </c>
      <c r="AP3174">
        <v>1.0005469649999999E-2</v>
      </c>
      <c r="AQ3174">
        <v>1.000690724E-2</v>
      </c>
      <c r="AR3174">
        <v>1.0016235050000001E-2</v>
      </c>
      <c r="AS3174">
        <v>1.0018417829999999E-2</v>
      </c>
      <c r="AT3174">
        <v>1.0012938840000001E-2</v>
      </c>
      <c r="AU3174">
        <v>1.002589978E-2</v>
      </c>
      <c r="AV3174">
        <v>1.0050115490000001E-2</v>
      </c>
      <c r="AW3174">
        <v>1.0082835510000001E-2</v>
      </c>
    </row>
    <row r="3175" spans="1:49">
      <c r="A3175">
        <v>10194</v>
      </c>
      <c r="B3175">
        <v>1.1890289999999999</v>
      </c>
      <c r="C3175">
        <v>1.321421</v>
      </c>
      <c r="D3175">
        <v>1.237174</v>
      </c>
      <c r="E3175">
        <v>0.89469900000000002</v>
      </c>
      <c r="F3175">
        <v>0.828874</v>
      </c>
      <c r="G3175">
        <v>0.82646799999999998</v>
      </c>
      <c r="H3175">
        <v>0.89665099999999998</v>
      </c>
      <c r="I3175">
        <v>0.931288</v>
      </c>
      <c r="J3175">
        <v>0.92429600000000001</v>
      </c>
      <c r="K3175">
        <v>0.91788899999999995</v>
      </c>
      <c r="L3175">
        <v>1.0852189999999999</v>
      </c>
      <c r="M3175">
        <v>1.1818580000000001</v>
      </c>
      <c r="N3175">
        <v>1.1887789307400001</v>
      </c>
      <c r="O3175">
        <v>1.3211126008</v>
      </c>
      <c r="P3175">
        <v>1.23690302525</v>
      </c>
      <c r="Q3175">
        <v>0.89455736587000001</v>
      </c>
      <c r="R3175">
        <v>0.82875222652000002</v>
      </c>
      <c r="S3175">
        <v>0.82634728216999997</v>
      </c>
      <c r="T3175">
        <v>0.89650853783999995</v>
      </c>
      <c r="U3175">
        <v>0.93113497661</v>
      </c>
      <c r="V3175">
        <v>0.92414504008999998</v>
      </c>
      <c r="W3175">
        <v>0.91774014774000001</v>
      </c>
      <c r="X3175">
        <v>1.0850105780999999</v>
      </c>
      <c r="Y3175">
        <v>1.18161070521</v>
      </c>
      <c r="Z3175">
        <v>1.013854227E-2</v>
      </c>
      <c r="AA3175">
        <v>1.022943213E-2</v>
      </c>
      <c r="AB3175">
        <v>1.0381048909999999E-2</v>
      </c>
      <c r="AC3175">
        <v>1.004491517E-2</v>
      </c>
      <c r="AD3175">
        <v>1.000566822E-2</v>
      </c>
      <c r="AE3175">
        <v>1.001105176E-2</v>
      </c>
      <c r="AF3175">
        <v>1.0019476100000001E-2</v>
      </c>
      <c r="AG3175">
        <v>1.0015817939999999E-2</v>
      </c>
      <c r="AH3175">
        <v>1.00132581E-2</v>
      </c>
      <c r="AI3175">
        <v>1.002511436E-2</v>
      </c>
      <c r="AJ3175">
        <v>1.004981294E-2</v>
      </c>
      <c r="AK3175">
        <v>1.008225946E-2</v>
      </c>
      <c r="AL3175">
        <v>1.0069113899999999E-2</v>
      </c>
      <c r="AM3175">
        <v>1.01142868E-2</v>
      </c>
      <c r="AN3175">
        <v>1.018934921E-2</v>
      </c>
      <c r="AO3175">
        <v>1.002244098E-2</v>
      </c>
      <c r="AP3175">
        <v>1.0002833839999999E-2</v>
      </c>
      <c r="AQ3175">
        <v>1.0005524869999999E-2</v>
      </c>
      <c r="AR3175">
        <v>1.0009734920000001E-2</v>
      </c>
      <c r="AS3175">
        <v>1.0007906909999999E-2</v>
      </c>
      <c r="AT3175">
        <v>1.00066276E-2</v>
      </c>
      <c r="AU3175">
        <v>1.0012551979999999E-2</v>
      </c>
      <c r="AV3175">
        <v>1.0024886049999999E-2</v>
      </c>
      <c r="AW3175">
        <v>1.004107414E-2</v>
      </c>
    </row>
    <row r="3176" spans="1:49">
      <c r="A3176">
        <v>10195</v>
      </c>
      <c r="B3176">
        <v>1.952699</v>
      </c>
      <c r="C3176">
        <v>2.2783220000000002</v>
      </c>
      <c r="D3176">
        <v>2.197784</v>
      </c>
      <c r="E3176">
        <v>1.471851</v>
      </c>
      <c r="F3176">
        <v>1.22183</v>
      </c>
      <c r="G3176">
        <v>0.91254599999999997</v>
      </c>
      <c r="H3176">
        <v>1.004572</v>
      </c>
      <c r="I3176">
        <v>1.1695070000000001</v>
      </c>
      <c r="J3176">
        <v>1.2788330000000001</v>
      </c>
      <c r="K3176">
        <v>1.3094030000000001</v>
      </c>
      <c r="L3176">
        <v>1.623645</v>
      </c>
      <c r="M3176">
        <v>1.845407</v>
      </c>
      <c r="N3176">
        <v>1.95263184513</v>
      </c>
      <c r="O3176">
        <v>2.2782296956999999</v>
      </c>
      <c r="P3176">
        <v>2.19769875762</v>
      </c>
      <c r="Q3176">
        <v>1.4718127615800001</v>
      </c>
      <c r="R3176">
        <v>1.22180357478</v>
      </c>
      <c r="S3176">
        <v>0.91253164044000001</v>
      </c>
      <c r="T3176">
        <v>1.00455447823</v>
      </c>
      <c r="U3176">
        <v>1.16948287064</v>
      </c>
      <c r="V3176">
        <v>1.2788041374800001</v>
      </c>
      <c r="W3176">
        <v>1.3093731039400001</v>
      </c>
      <c r="X3176">
        <v>1.6235987087999999</v>
      </c>
      <c r="Y3176">
        <v>1.84534696397</v>
      </c>
      <c r="Z3176">
        <v>1.025407347E-2</v>
      </c>
      <c r="AA3176">
        <v>1.0422403070000001E-2</v>
      </c>
      <c r="AB3176">
        <v>1.070589274E-2</v>
      </c>
      <c r="AC3176">
        <v>1.012265392E-2</v>
      </c>
      <c r="AD3176">
        <v>1.000950863E-2</v>
      </c>
      <c r="AE3176">
        <v>1.0013555239999999E-2</v>
      </c>
      <c r="AF3176">
        <v>1.0031620660000001E-2</v>
      </c>
      <c r="AG3176">
        <v>1.003447027E-2</v>
      </c>
      <c r="AH3176">
        <v>1.0022638659999999E-2</v>
      </c>
      <c r="AI3176">
        <v>1.004675469E-2</v>
      </c>
      <c r="AJ3176">
        <v>1.009030836E-2</v>
      </c>
      <c r="AK3176">
        <v>1.014933589E-2</v>
      </c>
      <c r="AL3176">
        <v>1.0126510950000001E-2</v>
      </c>
      <c r="AM3176">
        <v>1.0209760280000001E-2</v>
      </c>
      <c r="AN3176">
        <v>1.0348976270000001E-2</v>
      </c>
      <c r="AO3176">
        <v>1.006120363E-2</v>
      </c>
      <c r="AP3176">
        <v>1.000475357E-2</v>
      </c>
      <c r="AQ3176">
        <v>1.00067761E-2</v>
      </c>
      <c r="AR3176">
        <v>1.001580209E-2</v>
      </c>
      <c r="AS3176">
        <v>1.0017225350000001E-2</v>
      </c>
      <c r="AT3176">
        <v>1.001131511E-2</v>
      </c>
      <c r="AU3176">
        <v>1.002335935E-2</v>
      </c>
      <c r="AV3176">
        <v>1.0045087209999999E-2</v>
      </c>
      <c r="AW3176">
        <v>1.0074485350000001E-2</v>
      </c>
    </row>
    <row r="3177" spans="1:49">
      <c r="A3177">
        <v>10411</v>
      </c>
      <c r="B3177">
        <v>7.4528689999999997</v>
      </c>
      <c r="C3177">
        <v>10.075175</v>
      </c>
      <c r="D3177">
        <v>11.305130999999999</v>
      </c>
      <c r="E3177">
        <v>14.460051999999999</v>
      </c>
      <c r="F3177">
        <v>12.915357999999999</v>
      </c>
      <c r="G3177">
        <v>0.11917899999999999</v>
      </c>
      <c r="H3177">
        <v>0.31781300000000001</v>
      </c>
      <c r="I3177">
        <v>0.61246199999999995</v>
      </c>
      <c r="J3177">
        <v>0.78877200000000003</v>
      </c>
      <c r="K3177">
        <v>1.4196899999999999</v>
      </c>
      <c r="L3177">
        <v>3.3678569999999999</v>
      </c>
      <c r="M3177">
        <v>5.9297719999999998</v>
      </c>
      <c r="N3177">
        <v>7.45268849077</v>
      </c>
      <c r="O3177">
        <v>10.074844817100001</v>
      </c>
      <c r="P3177">
        <v>11.304715718900001</v>
      </c>
      <c r="Q3177">
        <v>14.459371750600001</v>
      </c>
      <c r="R3177">
        <v>12.9148153129</v>
      </c>
      <c r="S3177">
        <v>0.11917855837000001</v>
      </c>
      <c r="T3177">
        <v>0.31781290900999998</v>
      </c>
      <c r="U3177">
        <v>0.61246034107000002</v>
      </c>
      <c r="V3177">
        <v>0.78877013438999999</v>
      </c>
      <c r="W3177">
        <v>1.4196837180999999</v>
      </c>
      <c r="X3177">
        <v>3.36781973121</v>
      </c>
      <c r="Y3177">
        <v>5.9296577492999996</v>
      </c>
      <c r="Z3177">
        <v>0.01</v>
      </c>
      <c r="AA3177">
        <v>0.01</v>
      </c>
      <c r="AB3177">
        <v>0.01</v>
      </c>
      <c r="AC3177">
        <v>0.01</v>
      </c>
      <c r="AD3177">
        <v>0.01</v>
      </c>
      <c r="AE3177">
        <v>0.01</v>
      </c>
      <c r="AF3177">
        <v>0.01</v>
      </c>
      <c r="AG3177">
        <v>0.01</v>
      </c>
      <c r="AH3177">
        <v>0.01</v>
      </c>
      <c r="AI3177">
        <v>0.01</v>
      </c>
      <c r="AJ3177">
        <v>0.01</v>
      </c>
      <c r="AK3177">
        <v>0.01</v>
      </c>
      <c r="AL3177">
        <v>0.01</v>
      </c>
      <c r="AM3177">
        <v>0.01</v>
      </c>
      <c r="AN3177">
        <v>0.01</v>
      </c>
      <c r="AO3177">
        <v>0.01</v>
      </c>
      <c r="AP3177">
        <v>0.01</v>
      </c>
      <c r="AQ3177">
        <v>0.01</v>
      </c>
      <c r="AR3177">
        <v>0.01</v>
      </c>
      <c r="AS3177">
        <v>0.01</v>
      </c>
      <c r="AT3177">
        <v>0.01</v>
      </c>
      <c r="AU3177">
        <v>0.01</v>
      </c>
      <c r="AV3177">
        <v>0.01</v>
      </c>
      <c r="AW3177">
        <v>0.01</v>
      </c>
    </row>
    <row r="3178" spans="1:49">
      <c r="A3178">
        <v>10412</v>
      </c>
      <c r="B3178">
        <v>-9999</v>
      </c>
      <c r="C3178">
        <v>-9999</v>
      </c>
      <c r="D3178">
        <v>-9999</v>
      </c>
      <c r="E3178">
        <v>-9999</v>
      </c>
      <c r="F3178">
        <v>-9999</v>
      </c>
      <c r="G3178">
        <v>-9999</v>
      </c>
      <c r="H3178">
        <v>-9999</v>
      </c>
      <c r="I3178">
        <v>-9999</v>
      </c>
      <c r="J3178">
        <v>-9999</v>
      </c>
      <c r="K3178">
        <v>-9999</v>
      </c>
      <c r="L3178">
        <v>-9999</v>
      </c>
      <c r="M3178">
        <v>-9999</v>
      </c>
      <c r="N3178">
        <v>0.1</v>
      </c>
      <c r="O3178">
        <v>0.1</v>
      </c>
      <c r="P3178">
        <v>0.1</v>
      </c>
      <c r="Q3178">
        <v>0.1</v>
      </c>
      <c r="R3178">
        <v>0.1</v>
      </c>
      <c r="S3178">
        <v>0.1</v>
      </c>
      <c r="T3178">
        <v>0.1</v>
      </c>
      <c r="U3178">
        <v>0.1</v>
      </c>
      <c r="V3178">
        <v>0.1</v>
      </c>
      <c r="W3178">
        <v>0.1</v>
      </c>
      <c r="X3178">
        <v>0.1</v>
      </c>
      <c r="Y3178">
        <v>0.1</v>
      </c>
      <c r="Z3178">
        <v>0.01</v>
      </c>
      <c r="AA3178">
        <v>0.01</v>
      </c>
      <c r="AB3178">
        <v>0.01</v>
      </c>
      <c r="AC3178">
        <v>0.01</v>
      </c>
      <c r="AD3178">
        <v>0.01</v>
      </c>
      <c r="AE3178">
        <v>0.01</v>
      </c>
      <c r="AF3178">
        <v>0.01</v>
      </c>
      <c r="AG3178">
        <v>0.01</v>
      </c>
      <c r="AH3178">
        <v>0.01</v>
      </c>
      <c r="AI3178">
        <v>0.01</v>
      </c>
      <c r="AJ3178">
        <v>0.01</v>
      </c>
      <c r="AK3178">
        <v>0.01</v>
      </c>
      <c r="AL3178">
        <v>0.01</v>
      </c>
      <c r="AM3178">
        <v>0.01</v>
      </c>
      <c r="AN3178">
        <v>0.01</v>
      </c>
      <c r="AO3178">
        <v>0.01</v>
      </c>
      <c r="AP3178">
        <v>0.01</v>
      </c>
      <c r="AQ3178">
        <v>0.01</v>
      </c>
      <c r="AR3178">
        <v>0.01</v>
      </c>
      <c r="AS3178">
        <v>0.01</v>
      </c>
      <c r="AT3178">
        <v>0.01</v>
      </c>
      <c r="AU3178">
        <v>0.01</v>
      </c>
      <c r="AV3178">
        <v>0.01</v>
      </c>
      <c r="AW3178">
        <v>0.01</v>
      </c>
    </row>
    <row r="3179" spans="1:49">
      <c r="A3179">
        <v>10413</v>
      </c>
      <c r="B3179">
        <v>2.0071159999999999</v>
      </c>
      <c r="C3179">
        <v>2.5972949999999999</v>
      </c>
      <c r="D3179">
        <v>2.684768</v>
      </c>
      <c r="E3179">
        <v>3.365599</v>
      </c>
      <c r="F3179">
        <v>4.1126899999999997</v>
      </c>
      <c r="G3179">
        <v>1.3523240000000001</v>
      </c>
      <c r="H3179">
        <v>0.87273299999999998</v>
      </c>
      <c r="I3179">
        <v>0.814303</v>
      </c>
      <c r="J3179">
        <v>0.80360900000000002</v>
      </c>
      <c r="K3179">
        <v>0.90947699999999998</v>
      </c>
      <c r="L3179">
        <v>1.2453879999999999</v>
      </c>
      <c r="M3179">
        <v>1.6081650000000001</v>
      </c>
      <c r="N3179">
        <v>2.0069403351899999</v>
      </c>
      <c r="O3179">
        <v>2.5970014535199999</v>
      </c>
      <c r="P3179">
        <v>2.6844550228499999</v>
      </c>
      <c r="Q3179">
        <v>3.3651067695300001</v>
      </c>
      <c r="R3179">
        <v>4.1119546460800001</v>
      </c>
      <c r="S3179">
        <v>1.3522447050499999</v>
      </c>
      <c r="T3179">
        <v>0.87269976960999995</v>
      </c>
      <c r="U3179">
        <v>0.81427423908999996</v>
      </c>
      <c r="V3179">
        <v>0.80358136736999997</v>
      </c>
      <c r="W3179">
        <v>0.90944125956999999</v>
      </c>
      <c r="X3179">
        <v>1.2453208141100001</v>
      </c>
      <c r="Y3179">
        <v>1.60805231831</v>
      </c>
      <c r="Z3179">
        <v>0.01</v>
      </c>
      <c r="AA3179">
        <v>0.01</v>
      </c>
      <c r="AB3179">
        <v>0.01</v>
      </c>
      <c r="AC3179">
        <v>0.01</v>
      </c>
      <c r="AD3179">
        <v>0.01</v>
      </c>
      <c r="AE3179">
        <v>0.01</v>
      </c>
      <c r="AF3179">
        <v>0.01</v>
      </c>
      <c r="AG3179">
        <v>0.01</v>
      </c>
      <c r="AH3179">
        <v>0.01</v>
      </c>
      <c r="AI3179">
        <v>0.01</v>
      </c>
      <c r="AJ3179">
        <v>0.01</v>
      </c>
      <c r="AK3179">
        <v>0.01</v>
      </c>
      <c r="AL3179">
        <v>0.01</v>
      </c>
      <c r="AM3179">
        <v>0.01</v>
      </c>
      <c r="AN3179">
        <v>0.01</v>
      </c>
      <c r="AO3179">
        <v>0.01</v>
      </c>
      <c r="AP3179">
        <v>0.01</v>
      </c>
      <c r="AQ3179">
        <v>0.01</v>
      </c>
      <c r="AR3179">
        <v>0.01</v>
      </c>
      <c r="AS3179">
        <v>0.01</v>
      </c>
      <c r="AT3179">
        <v>0.01</v>
      </c>
      <c r="AU3179">
        <v>0.01</v>
      </c>
      <c r="AV3179">
        <v>0.01</v>
      </c>
      <c r="AW3179">
        <v>0.01</v>
      </c>
    </row>
    <row r="3180" spans="1:49">
      <c r="A3180">
        <v>10416</v>
      </c>
      <c r="B3180">
        <v>6.7277209999999998</v>
      </c>
      <c r="C3180">
        <v>10.029574999999999</v>
      </c>
      <c r="D3180">
        <v>11.828358</v>
      </c>
      <c r="E3180">
        <v>15.714207999999999</v>
      </c>
      <c r="F3180">
        <v>3.3126389999999999</v>
      </c>
      <c r="G3180">
        <v>0.101173</v>
      </c>
      <c r="H3180">
        <v>0.272227</v>
      </c>
      <c r="I3180">
        <v>0.37431700000000001</v>
      </c>
      <c r="J3180">
        <v>0.46264899999999998</v>
      </c>
      <c r="K3180">
        <v>0.69144799999999995</v>
      </c>
      <c r="L3180">
        <v>2.0512519999999999</v>
      </c>
      <c r="M3180">
        <v>3.9607239999999999</v>
      </c>
      <c r="N3180">
        <v>6.7276138379599999</v>
      </c>
      <c r="O3180">
        <v>10.029336408500001</v>
      </c>
      <c r="P3180">
        <v>11.8280255339</v>
      </c>
      <c r="Q3180">
        <v>15.713621680899999</v>
      </c>
      <c r="R3180">
        <v>3.3126125646600002</v>
      </c>
      <c r="S3180">
        <v>0.10117283357</v>
      </c>
      <c r="T3180">
        <v>0.27222645316999999</v>
      </c>
      <c r="U3180">
        <v>0.37431640309000003</v>
      </c>
      <c r="V3180">
        <v>0.46264891546999998</v>
      </c>
      <c r="W3180">
        <v>0.69144719109999997</v>
      </c>
      <c r="X3180">
        <v>2.0512415367700001</v>
      </c>
      <c r="Y3180">
        <v>3.9606867820299998</v>
      </c>
      <c r="Z3180">
        <v>0.01</v>
      </c>
      <c r="AA3180">
        <v>0.01</v>
      </c>
      <c r="AB3180">
        <v>0.01</v>
      </c>
      <c r="AC3180">
        <v>0.01</v>
      </c>
      <c r="AD3180">
        <v>0.01</v>
      </c>
      <c r="AE3180">
        <v>0.01</v>
      </c>
      <c r="AF3180">
        <v>0.01</v>
      </c>
      <c r="AG3180">
        <v>0.01</v>
      </c>
      <c r="AH3180">
        <v>0.01</v>
      </c>
      <c r="AI3180">
        <v>0.01</v>
      </c>
      <c r="AJ3180">
        <v>0.01</v>
      </c>
      <c r="AK3180">
        <v>0.01</v>
      </c>
      <c r="AL3180">
        <v>0.01</v>
      </c>
      <c r="AM3180">
        <v>0.01</v>
      </c>
      <c r="AN3180">
        <v>0.01</v>
      </c>
      <c r="AO3180">
        <v>0.01</v>
      </c>
      <c r="AP3180">
        <v>0.01</v>
      </c>
      <c r="AQ3180">
        <v>0.01</v>
      </c>
      <c r="AR3180">
        <v>0.01</v>
      </c>
      <c r="AS3180">
        <v>0.01</v>
      </c>
      <c r="AT3180">
        <v>0.01</v>
      </c>
      <c r="AU3180">
        <v>0.01</v>
      </c>
      <c r="AV3180">
        <v>0.01</v>
      </c>
      <c r="AW3180">
        <v>0.01</v>
      </c>
    </row>
    <row r="3181" spans="1:49">
      <c r="A3181">
        <v>10417</v>
      </c>
      <c r="B3181">
        <v>3.7328410000000001</v>
      </c>
      <c r="C3181">
        <v>5.3602129999999999</v>
      </c>
      <c r="D3181">
        <v>6.208977</v>
      </c>
      <c r="E3181">
        <v>8.1203230000000008</v>
      </c>
      <c r="F3181">
        <v>3.7145419999999998</v>
      </c>
      <c r="G3181">
        <v>0.151839</v>
      </c>
      <c r="H3181">
        <v>0.28332099999999999</v>
      </c>
      <c r="I3181">
        <v>0.41760900000000001</v>
      </c>
      <c r="J3181">
        <v>0.537242</v>
      </c>
      <c r="K3181">
        <v>0.72175999999999996</v>
      </c>
      <c r="L3181">
        <v>1.467651</v>
      </c>
      <c r="M3181">
        <v>2.6000559999999999</v>
      </c>
      <c r="N3181">
        <v>3.73279964402</v>
      </c>
      <c r="O3181">
        <v>5.3601270909699998</v>
      </c>
      <c r="P3181">
        <v>6.2088618368899997</v>
      </c>
      <c r="Q3181">
        <v>8.1201254917300005</v>
      </c>
      <c r="R3181">
        <v>3.7145002539099998</v>
      </c>
      <c r="S3181">
        <v>0.15183918051</v>
      </c>
      <c r="T3181">
        <v>0.28332118008000001</v>
      </c>
      <c r="U3181">
        <v>0.41760840178000003</v>
      </c>
      <c r="V3181">
        <v>0.53724137555999996</v>
      </c>
      <c r="W3181">
        <v>0.72175869843999996</v>
      </c>
      <c r="X3181">
        <v>1.46764428552</v>
      </c>
      <c r="Y3181">
        <v>2.6000353246599999</v>
      </c>
      <c r="Z3181">
        <v>0.01</v>
      </c>
      <c r="AA3181">
        <v>0.01</v>
      </c>
      <c r="AB3181">
        <v>0.01</v>
      </c>
      <c r="AC3181">
        <v>0.01</v>
      </c>
      <c r="AD3181">
        <v>0.01</v>
      </c>
      <c r="AE3181">
        <v>0.01</v>
      </c>
      <c r="AF3181">
        <v>0.01</v>
      </c>
      <c r="AG3181">
        <v>0.01</v>
      </c>
      <c r="AH3181">
        <v>0.01</v>
      </c>
      <c r="AI3181">
        <v>0.01</v>
      </c>
      <c r="AJ3181">
        <v>0.01</v>
      </c>
      <c r="AK3181">
        <v>0.01</v>
      </c>
      <c r="AL3181">
        <v>0.01</v>
      </c>
      <c r="AM3181">
        <v>0.01</v>
      </c>
      <c r="AN3181">
        <v>0.01</v>
      </c>
      <c r="AO3181">
        <v>0.01</v>
      </c>
      <c r="AP3181">
        <v>0.01</v>
      </c>
      <c r="AQ3181">
        <v>0.01</v>
      </c>
      <c r="AR3181">
        <v>0.01</v>
      </c>
      <c r="AS3181">
        <v>0.01</v>
      </c>
      <c r="AT3181">
        <v>0.01</v>
      </c>
      <c r="AU3181">
        <v>0.01</v>
      </c>
      <c r="AV3181">
        <v>0.01</v>
      </c>
      <c r="AW3181">
        <v>0.01</v>
      </c>
    </row>
    <row r="3182" spans="1:49">
      <c r="A3182">
        <v>10418</v>
      </c>
      <c r="B3182">
        <v>5.6044910000000003</v>
      </c>
      <c r="C3182">
        <v>8.6628559999999997</v>
      </c>
      <c r="D3182">
        <v>11.913428</v>
      </c>
      <c r="E3182">
        <v>14.971347</v>
      </c>
      <c r="F3182">
        <v>3.37439</v>
      </c>
      <c r="G3182">
        <v>0.10291599999999999</v>
      </c>
      <c r="H3182">
        <v>0.242204</v>
      </c>
      <c r="I3182">
        <v>0.35214899999999999</v>
      </c>
      <c r="J3182">
        <v>0.47553099999999998</v>
      </c>
      <c r="K3182">
        <v>0.80489999999999995</v>
      </c>
      <c r="L3182">
        <v>1.792063</v>
      </c>
      <c r="M3182">
        <v>3.4065349999999999</v>
      </c>
      <c r="N3182">
        <v>5.6044069959499998</v>
      </c>
      <c r="O3182">
        <v>8.6626549833599995</v>
      </c>
      <c r="P3182">
        <v>11.9130485332</v>
      </c>
      <c r="Q3182">
        <v>14.970746871599999</v>
      </c>
      <c r="R3182">
        <v>3.3743600326099998</v>
      </c>
      <c r="S3182">
        <v>0.10291597693</v>
      </c>
      <c r="T3182">
        <v>0.24220366132000001</v>
      </c>
      <c r="U3182">
        <v>0.35214875788</v>
      </c>
      <c r="V3182">
        <v>0.47553071330000002</v>
      </c>
      <c r="W3182">
        <v>0.80489805779000001</v>
      </c>
      <c r="X3182">
        <v>1.79205419784</v>
      </c>
      <c r="Y3182">
        <v>3.4065042008300002</v>
      </c>
      <c r="Z3182">
        <v>0.01</v>
      </c>
      <c r="AA3182">
        <v>0.01</v>
      </c>
      <c r="AB3182">
        <v>0.01</v>
      </c>
      <c r="AC3182">
        <v>0.01</v>
      </c>
      <c r="AD3182">
        <v>0.01</v>
      </c>
      <c r="AE3182">
        <v>0.01</v>
      </c>
      <c r="AF3182">
        <v>0.01</v>
      </c>
      <c r="AG3182">
        <v>0.01</v>
      </c>
      <c r="AH3182">
        <v>0.01</v>
      </c>
      <c r="AI3182">
        <v>0.01</v>
      </c>
      <c r="AJ3182">
        <v>0.01</v>
      </c>
      <c r="AK3182">
        <v>0.01</v>
      </c>
      <c r="AL3182">
        <v>0.01</v>
      </c>
      <c r="AM3182">
        <v>0.01</v>
      </c>
      <c r="AN3182">
        <v>0.01</v>
      </c>
      <c r="AO3182">
        <v>0.01</v>
      </c>
      <c r="AP3182">
        <v>0.01</v>
      </c>
      <c r="AQ3182">
        <v>0.01</v>
      </c>
      <c r="AR3182">
        <v>0.01</v>
      </c>
      <c r="AS3182">
        <v>0.01</v>
      </c>
      <c r="AT3182">
        <v>0.01</v>
      </c>
      <c r="AU3182">
        <v>0.01</v>
      </c>
      <c r="AV3182">
        <v>0.01</v>
      </c>
      <c r="AW3182">
        <v>0.01</v>
      </c>
    </row>
    <row r="3183" spans="1:49">
      <c r="A3183">
        <v>10425</v>
      </c>
      <c r="B3183">
        <v>3.0264329999999999</v>
      </c>
      <c r="C3183">
        <v>4.6873250000000004</v>
      </c>
      <c r="D3183">
        <v>7.7554879999999997</v>
      </c>
      <c r="E3183">
        <v>10.45396</v>
      </c>
      <c r="F3183">
        <v>0.84726299999999999</v>
      </c>
      <c r="G3183">
        <v>0.19195100000000001</v>
      </c>
      <c r="H3183">
        <v>0.56474899999999995</v>
      </c>
      <c r="I3183">
        <v>0.65733799999999998</v>
      </c>
      <c r="J3183">
        <v>0.63187199999999999</v>
      </c>
      <c r="K3183">
        <v>0.79252</v>
      </c>
      <c r="L3183">
        <v>1.3520730000000001</v>
      </c>
      <c r="M3183">
        <v>2.2759550000000002</v>
      </c>
      <c r="N3183">
        <v>3.0259984746900002</v>
      </c>
      <c r="O3183">
        <v>4.6862826605899999</v>
      </c>
      <c r="P3183">
        <v>7.7526337137299999</v>
      </c>
      <c r="Q3183">
        <v>10.4487749046</v>
      </c>
      <c r="R3183">
        <v>0.84722853866000003</v>
      </c>
      <c r="S3183">
        <v>0.19194884387</v>
      </c>
      <c r="T3183">
        <v>0.56473385862000003</v>
      </c>
      <c r="U3183">
        <v>0.65731728083999996</v>
      </c>
      <c r="V3183">
        <v>0.63185311200000005</v>
      </c>
      <c r="W3183">
        <v>0.79249037525999999</v>
      </c>
      <c r="X3183">
        <v>1.3519860421600001</v>
      </c>
      <c r="Y3183">
        <v>2.27570874825</v>
      </c>
      <c r="Z3183">
        <v>0.01</v>
      </c>
      <c r="AA3183">
        <v>0.01</v>
      </c>
      <c r="AB3183">
        <v>0.01</v>
      </c>
      <c r="AC3183">
        <v>0.01</v>
      </c>
      <c r="AD3183">
        <v>0.01</v>
      </c>
      <c r="AE3183">
        <v>0.01</v>
      </c>
      <c r="AF3183">
        <v>0.01</v>
      </c>
      <c r="AG3183">
        <v>0.01</v>
      </c>
      <c r="AH3183">
        <v>0.01</v>
      </c>
      <c r="AI3183">
        <v>0.01</v>
      </c>
      <c r="AJ3183">
        <v>0.01</v>
      </c>
      <c r="AK3183">
        <v>0.01</v>
      </c>
      <c r="AL3183">
        <v>0.01</v>
      </c>
      <c r="AM3183">
        <v>0.01</v>
      </c>
      <c r="AN3183">
        <v>0.01</v>
      </c>
      <c r="AO3183">
        <v>0.01</v>
      </c>
      <c r="AP3183">
        <v>0.01</v>
      </c>
      <c r="AQ3183">
        <v>0.01</v>
      </c>
      <c r="AR3183">
        <v>0.01</v>
      </c>
      <c r="AS3183">
        <v>0.01</v>
      </c>
      <c r="AT3183">
        <v>0.01</v>
      </c>
      <c r="AU3183">
        <v>0.01</v>
      </c>
      <c r="AV3183">
        <v>0.01</v>
      </c>
      <c r="AW3183">
        <v>0.01</v>
      </c>
    </row>
    <row r="3184" spans="1:49">
      <c r="A3184">
        <v>10426</v>
      </c>
      <c r="B3184">
        <v>3.3355060000000001</v>
      </c>
      <c r="C3184">
        <v>4.1025780000000003</v>
      </c>
      <c r="D3184">
        <v>5.9709680000000001</v>
      </c>
      <c r="E3184">
        <v>8.0608070000000005</v>
      </c>
      <c r="F3184">
        <v>0.86622200000000005</v>
      </c>
      <c r="G3184">
        <v>0.283134</v>
      </c>
      <c r="H3184">
        <v>0.77850900000000001</v>
      </c>
      <c r="I3184">
        <v>0.79063399999999995</v>
      </c>
      <c r="J3184">
        <v>0.72972199999999998</v>
      </c>
      <c r="K3184">
        <v>0.93986400000000003</v>
      </c>
      <c r="L3184">
        <v>1.3022339999999999</v>
      </c>
      <c r="M3184">
        <v>2.4873280000000002</v>
      </c>
      <c r="N3184">
        <v>3.3346166043299998</v>
      </c>
      <c r="O3184">
        <v>4.1012325839199999</v>
      </c>
      <c r="P3184">
        <v>5.96811778005</v>
      </c>
      <c r="Q3184">
        <v>8.0556133858799992</v>
      </c>
      <c r="R3184">
        <v>0.86616235647999995</v>
      </c>
      <c r="S3184">
        <v>0.28312787391999999</v>
      </c>
      <c r="T3184">
        <v>0.77846003536999997</v>
      </c>
      <c r="U3184">
        <v>0.79058404341999999</v>
      </c>
      <c r="V3184">
        <v>0.72967956115999999</v>
      </c>
      <c r="W3184">
        <v>0.93979342916999997</v>
      </c>
      <c r="X3184">
        <v>1.3020986162499999</v>
      </c>
      <c r="Y3184">
        <v>2.4868333788800001</v>
      </c>
      <c r="Z3184">
        <v>0.01</v>
      </c>
      <c r="AA3184">
        <v>0.01</v>
      </c>
      <c r="AB3184">
        <v>0.01</v>
      </c>
      <c r="AC3184">
        <v>0.01</v>
      </c>
      <c r="AD3184">
        <v>0.01</v>
      </c>
      <c r="AE3184">
        <v>0.01</v>
      </c>
      <c r="AF3184">
        <v>0.01</v>
      </c>
      <c r="AG3184">
        <v>0.01</v>
      </c>
      <c r="AH3184">
        <v>0.01</v>
      </c>
      <c r="AI3184">
        <v>0.01</v>
      </c>
      <c r="AJ3184">
        <v>0.01</v>
      </c>
      <c r="AK3184">
        <v>0.01</v>
      </c>
      <c r="AL3184">
        <v>0.01</v>
      </c>
      <c r="AM3184">
        <v>0.01</v>
      </c>
      <c r="AN3184">
        <v>0.01</v>
      </c>
      <c r="AO3184">
        <v>0.01</v>
      </c>
      <c r="AP3184">
        <v>0.01</v>
      </c>
      <c r="AQ3184">
        <v>0.01</v>
      </c>
      <c r="AR3184">
        <v>0.01</v>
      </c>
      <c r="AS3184">
        <v>0.01</v>
      </c>
      <c r="AT3184">
        <v>0.01</v>
      </c>
      <c r="AU3184">
        <v>0.01</v>
      </c>
      <c r="AV3184">
        <v>0.01</v>
      </c>
      <c r="AW3184">
        <v>0.01</v>
      </c>
    </row>
    <row r="3185" spans="1:49">
      <c r="A3185">
        <v>10427</v>
      </c>
      <c r="B3185">
        <v>5.5445770000000003</v>
      </c>
      <c r="C3185">
        <v>5.8501250000000002</v>
      </c>
      <c r="D3185">
        <v>11.131696</v>
      </c>
      <c r="E3185">
        <v>14.854925</v>
      </c>
      <c r="F3185">
        <v>0.64100199999999996</v>
      </c>
      <c r="G3185">
        <v>0.17291999999999999</v>
      </c>
      <c r="H3185">
        <v>0.49443300000000001</v>
      </c>
      <c r="I3185">
        <v>0.61627299999999996</v>
      </c>
      <c r="J3185">
        <v>0.58617799999999998</v>
      </c>
      <c r="K3185">
        <v>0.988402</v>
      </c>
      <c r="L3185">
        <v>2.213676</v>
      </c>
      <c r="M3185">
        <v>3.4488850000000002</v>
      </c>
      <c r="N3185">
        <v>5.5421867062199999</v>
      </c>
      <c r="O3185">
        <v>5.8474640082900002</v>
      </c>
      <c r="P3185">
        <v>11.122066308799999</v>
      </c>
      <c r="Q3185">
        <v>14.837783483700001</v>
      </c>
      <c r="R3185">
        <v>0.64096959759000005</v>
      </c>
      <c r="S3185">
        <v>0.17291749761</v>
      </c>
      <c r="T3185">
        <v>0.49441362556000001</v>
      </c>
      <c r="U3185">
        <v>0.61624368190000001</v>
      </c>
      <c r="V3185">
        <v>0.58615147414000002</v>
      </c>
      <c r="W3185">
        <v>0.98832564659</v>
      </c>
      <c r="X3185">
        <v>2.2132951167199999</v>
      </c>
      <c r="Y3185">
        <v>3.4479600188199999</v>
      </c>
      <c r="Z3185">
        <v>0.01</v>
      </c>
      <c r="AA3185">
        <v>0.01</v>
      </c>
      <c r="AB3185">
        <v>0.01</v>
      </c>
      <c r="AC3185">
        <v>0.01</v>
      </c>
      <c r="AD3185">
        <v>0.01</v>
      </c>
      <c r="AE3185">
        <v>0.01</v>
      </c>
      <c r="AF3185">
        <v>0.01</v>
      </c>
      <c r="AG3185">
        <v>0.01</v>
      </c>
      <c r="AH3185">
        <v>0.01</v>
      </c>
      <c r="AI3185">
        <v>0.01</v>
      </c>
      <c r="AJ3185">
        <v>0.01</v>
      </c>
      <c r="AK3185">
        <v>0.01</v>
      </c>
      <c r="AL3185">
        <v>0.01</v>
      </c>
      <c r="AM3185">
        <v>0.01</v>
      </c>
      <c r="AN3185">
        <v>0.01</v>
      </c>
      <c r="AO3185">
        <v>0.01</v>
      </c>
      <c r="AP3185">
        <v>0.01</v>
      </c>
      <c r="AQ3185">
        <v>0.01</v>
      </c>
      <c r="AR3185">
        <v>0.01</v>
      </c>
      <c r="AS3185">
        <v>0.01</v>
      </c>
      <c r="AT3185">
        <v>0.01</v>
      </c>
      <c r="AU3185">
        <v>0.01</v>
      </c>
      <c r="AV3185">
        <v>0.01</v>
      </c>
      <c r="AW3185">
        <v>0.01</v>
      </c>
    </row>
    <row r="3186" spans="1:49">
      <c r="A3186">
        <v>10428</v>
      </c>
      <c r="B3186">
        <v>4.3136700000000001</v>
      </c>
      <c r="C3186">
        <v>5.7119330000000001</v>
      </c>
      <c r="D3186">
        <v>6.2897299999999996</v>
      </c>
      <c r="E3186">
        <v>8.2904630000000008</v>
      </c>
      <c r="F3186">
        <v>2.2779069999999999</v>
      </c>
      <c r="G3186">
        <v>0.459198</v>
      </c>
      <c r="H3186">
        <v>1.0223089999999999</v>
      </c>
      <c r="I3186">
        <v>1.1650020000000001</v>
      </c>
      <c r="J3186">
        <v>0.96053500000000003</v>
      </c>
      <c r="K3186">
        <v>1.2937160000000001</v>
      </c>
      <c r="L3186">
        <v>1.849065</v>
      </c>
      <c r="M3186">
        <v>2.75664</v>
      </c>
      <c r="N3186">
        <v>4.3121552112100003</v>
      </c>
      <c r="O3186">
        <v>5.7092775616400004</v>
      </c>
      <c r="P3186">
        <v>6.2865100517299997</v>
      </c>
      <c r="Q3186">
        <v>8.2848702344799996</v>
      </c>
      <c r="R3186">
        <v>2.2774848167199999</v>
      </c>
      <c r="S3186">
        <v>0.45918082085</v>
      </c>
      <c r="T3186">
        <v>1.0222242828400001</v>
      </c>
      <c r="U3186">
        <v>1.1648912329200001</v>
      </c>
      <c r="V3186">
        <v>0.96045985855000005</v>
      </c>
      <c r="W3186">
        <v>1.2935792777199999</v>
      </c>
      <c r="X3186">
        <v>1.84878623884</v>
      </c>
      <c r="Y3186">
        <v>2.7560214803999998</v>
      </c>
      <c r="Z3186">
        <v>0.01</v>
      </c>
      <c r="AA3186">
        <v>0.01</v>
      </c>
      <c r="AB3186">
        <v>0.01</v>
      </c>
      <c r="AC3186">
        <v>0.01</v>
      </c>
      <c r="AD3186">
        <v>0.01</v>
      </c>
      <c r="AE3186">
        <v>0.01</v>
      </c>
      <c r="AF3186">
        <v>0.01</v>
      </c>
      <c r="AG3186">
        <v>0.01</v>
      </c>
      <c r="AH3186">
        <v>0.01</v>
      </c>
      <c r="AI3186">
        <v>0.01</v>
      </c>
      <c r="AJ3186">
        <v>0.01</v>
      </c>
      <c r="AK3186">
        <v>0.01</v>
      </c>
      <c r="AL3186">
        <v>0.01</v>
      </c>
      <c r="AM3186">
        <v>0.01</v>
      </c>
      <c r="AN3186">
        <v>0.01</v>
      </c>
      <c r="AO3186">
        <v>0.01</v>
      </c>
      <c r="AP3186">
        <v>0.01</v>
      </c>
      <c r="AQ3186">
        <v>0.01</v>
      </c>
      <c r="AR3186">
        <v>0.01</v>
      </c>
      <c r="AS3186">
        <v>0.01</v>
      </c>
      <c r="AT3186">
        <v>0.01</v>
      </c>
      <c r="AU3186">
        <v>0.01</v>
      </c>
      <c r="AV3186">
        <v>0.01</v>
      </c>
      <c r="AW3186">
        <v>0.01</v>
      </c>
    </row>
    <row r="3187" spans="1:49">
      <c r="A3187">
        <v>10429</v>
      </c>
      <c r="B3187">
        <v>5.5587390000000001</v>
      </c>
      <c r="C3187">
        <v>4.3831749999999996</v>
      </c>
      <c r="D3187">
        <v>8.4678850000000008</v>
      </c>
      <c r="E3187">
        <v>9.1247229999999995</v>
      </c>
      <c r="F3187">
        <v>0.46486499999999997</v>
      </c>
      <c r="G3187">
        <v>0.29362300000000002</v>
      </c>
      <c r="H3187">
        <v>0.93788800000000005</v>
      </c>
      <c r="I3187">
        <v>0.77762200000000004</v>
      </c>
      <c r="J3187">
        <v>0.68680600000000003</v>
      </c>
      <c r="K3187">
        <v>0.87687400000000004</v>
      </c>
      <c r="L3187">
        <v>1.562333</v>
      </c>
      <c r="M3187">
        <v>2.9852259999999999</v>
      </c>
      <c r="N3187">
        <v>5.5572450851099999</v>
      </c>
      <c r="O3187">
        <v>4.3822459997300003</v>
      </c>
      <c r="P3187">
        <v>8.4644180663400004</v>
      </c>
      <c r="Q3187">
        <v>9.1206975569100006</v>
      </c>
      <c r="R3187">
        <v>0.46485490816000002</v>
      </c>
      <c r="S3187">
        <v>0.29361862966000002</v>
      </c>
      <c r="T3187">
        <v>0.93784535949000003</v>
      </c>
      <c r="U3187">
        <v>0.77759249925999996</v>
      </c>
      <c r="V3187">
        <v>0.68678271115</v>
      </c>
      <c r="W3187">
        <v>0.87683688788000003</v>
      </c>
      <c r="X3187">
        <v>1.5622151019199999</v>
      </c>
      <c r="Y3187">
        <v>2.98479462345</v>
      </c>
      <c r="Z3187">
        <v>0.01</v>
      </c>
      <c r="AA3187">
        <v>0.01</v>
      </c>
      <c r="AB3187">
        <v>0.01</v>
      </c>
      <c r="AC3187">
        <v>0.01</v>
      </c>
      <c r="AD3187">
        <v>0.01</v>
      </c>
      <c r="AE3187">
        <v>0.01</v>
      </c>
      <c r="AF3187">
        <v>0.01</v>
      </c>
      <c r="AG3187">
        <v>0.01</v>
      </c>
      <c r="AH3187">
        <v>0.01</v>
      </c>
      <c r="AI3187">
        <v>0.01</v>
      </c>
      <c r="AJ3187">
        <v>0.01</v>
      </c>
      <c r="AK3187">
        <v>0.01</v>
      </c>
      <c r="AL3187">
        <v>0.01</v>
      </c>
      <c r="AM3187">
        <v>0.01</v>
      </c>
      <c r="AN3187">
        <v>0.01</v>
      </c>
      <c r="AO3187">
        <v>0.01</v>
      </c>
      <c r="AP3187">
        <v>0.01</v>
      </c>
      <c r="AQ3187">
        <v>0.01</v>
      </c>
      <c r="AR3187">
        <v>0.01</v>
      </c>
      <c r="AS3187">
        <v>0.01</v>
      </c>
      <c r="AT3187">
        <v>0.01</v>
      </c>
      <c r="AU3187">
        <v>0.01</v>
      </c>
      <c r="AV3187">
        <v>0.01</v>
      </c>
      <c r="AW3187">
        <v>0.01</v>
      </c>
    </row>
    <row r="3188" spans="1:49">
      <c r="A3188">
        <v>10430</v>
      </c>
      <c r="B3188">
        <v>65.946862999999993</v>
      </c>
      <c r="C3188">
        <v>100</v>
      </c>
      <c r="D3188">
        <v>100</v>
      </c>
      <c r="E3188">
        <v>100</v>
      </c>
      <c r="F3188">
        <v>14.625980999999999</v>
      </c>
      <c r="G3188">
        <v>3.3207990000000001</v>
      </c>
      <c r="H3188">
        <v>6.5801020000000001</v>
      </c>
      <c r="I3188">
        <v>7.821631</v>
      </c>
      <c r="J3188">
        <v>7.6767919999999998</v>
      </c>
      <c r="K3188">
        <v>10.294786999999999</v>
      </c>
      <c r="L3188">
        <v>17.070436999999998</v>
      </c>
      <c r="M3188">
        <v>33.740256000000002</v>
      </c>
      <c r="N3188">
        <v>65.887673974600006</v>
      </c>
      <c r="O3188">
        <v>100</v>
      </c>
      <c r="P3188">
        <v>100</v>
      </c>
      <c r="Q3188">
        <v>100</v>
      </c>
      <c r="R3188">
        <v>14.6230671462</v>
      </c>
      <c r="S3188">
        <v>3.3206491336999999</v>
      </c>
      <c r="T3188">
        <v>6.5795125830999996</v>
      </c>
      <c r="U3188">
        <v>7.82079776542</v>
      </c>
      <c r="V3188">
        <v>7.6759890264599999</v>
      </c>
      <c r="W3188">
        <v>10.293343219200001</v>
      </c>
      <c r="X3188">
        <v>17.066467722300001</v>
      </c>
      <c r="Y3188">
        <v>33.724752963599997</v>
      </c>
      <c r="Z3188">
        <v>0.01</v>
      </c>
      <c r="AA3188">
        <v>0.01</v>
      </c>
      <c r="AB3188">
        <v>0.01</v>
      </c>
      <c r="AC3188">
        <v>0.01</v>
      </c>
      <c r="AD3188">
        <v>0.01</v>
      </c>
      <c r="AE3188">
        <v>0.01</v>
      </c>
      <c r="AF3188">
        <v>0.01</v>
      </c>
      <c r="AG3188">
        <v>0.01</v>
      </c>
      <c r="AH3188">
        <v>0.01</v>
      </c>
      <c r="AI3188">
        <v>0.01</v>
      </c>
      <c r="AJ3188">
        <v>0.01</v>
      </c>
      <c r="AK3188">
        <v>0.01</v>
      </c>
      <c r="AL3188">
        <v>0.01</v>
      </c>
      <c r="AM3188">
        <v>0.01</v>
      </c>
      <c r="AN3188">
        <v>0.01</v>
      </c>
      <c r="AO3188">
        <v>0.01</v>
      </c>
      <c r="AP3188">
        <v>0.01</v>
      </c>
      <c r="AQ3188">
        <v>0.01</v>
      </c>
      <c r="AR3188">
        <v>0.01</v>
      </c>
      <c r="AS3188">
        <v>0.01</v>
      </c>
      <c r="AT3188">
        <v>0.01</v>
      </c>
      <c r="AU3188">
        <v>0.01</v>
      </c>
      <c r="AV3188">
        <v>0.01</v>
      </c>
      <c r="AW3188">
        <v>0.01</v>
      </c>
    </row>
    <row r="3189" spans="1:49">
      <c r="A3189">
        <v>10431</v>
      </c>
      <c r="B3189">
        <v>8.4672249999999991</v>
      </c>
      <c r="C3189">
        <v>10.71959</v>
      </c>
      <c r="D3189">
        <v>10.935059000000001</v>
      </c>
      <c r="E3189">
        <v>12.294219</v>
      </c>
      <c r="F3189">
        <v>8.5294310000000007</v>
      </c>
      <c r="G3189">
        <v>8.666283</v>
      </c>
      <c r="H3189">
        <v>7.7483589999999998</v>
      </c>
      <c r="I3189">
        <v>5.4905590000000002</v>
      </c>
      <c r="J3189">
        <v>4.3504560000000003</v>
      </c>
      <c r="K3189">
        <v>4.0640229999999997</v>
      </c>
      <c r="L3189">
        <v>4.4710010000000002</v>
      </c>
      <c r="M3189">
        <v>6.1326229999999997</v>
      </c>
      <c r="N3189">
        <v>8.4671734930899998</v>
      </c>
      <c r="O3189">
        <v>10.7195077872</v>
      </c>
      <c r="P3189">
        <v>10.934973593700001</v>
      </c>
      <c r="Q3189">
        <v>12.2941108983</v>
      </c>
      <c r="R3189">
        <v>8.5293788911200004</v>
      </c>
      <c r="S3189">
        <v>8.6662295982300002</v>
      </c>
      <c r="T3189">
        <v>7.7483162865399997</v>
      </c>
      <c r="U3189">
        <v>5.4905376289700003</v>
      </c>
      <c r="V3189">
        <v>4.3504426178799998</v>
      </c>
      <c r="W3189">
        <v>4.0640111613999998</v>
      </c>
      <c r="X3189">
        <v>4.4709868975399996</v>
      </c>
      <c r="Y3189">
        <v>6.1325965397999997</v>
      </c>
      <c r="Z3189">
        <v>0.01</v>
      </c>
      <c r="AA3189">
        <v>0.01</v>
      </c>
      <c r="AB3189">
        <v>0.01</v>
      </c>
      <c r="AC3189">
        <v>0.01</v>
      </c>
      <c r="AD3189">
        <v>0.01</v>
      </c>
      <c r="AE3189">
        <v>0.01</v>
      </c>
      <c r="AF3189">
        <v>0.01</v>
      </c>
      <c r="AG3189">
        <v>0.01</v>
      </c>
      <c r="AH3189">
        <v>0.01</v>
      </c>
      <c r="AI3189">
        <v>0.01</v>
      </c>
      <c r="AJ3189">
        <v>0.01</v>
      </c>
      <c r="AK3189">
        <v>0.01</v>
      </c>
      <c r="AL3189">
        <v>0.01</v>
      </c>
      <c r="AM3189">
        <v>0.01</v>
      </c>
      <c r="AN3189">
        <v>0.01</v>
      </c>
      <c r="AO3189">
        <v>0.01</v>
      </c>
      <c r="AP3189">
        <v>0.01</v>
      </c>
      <c r="AQ3189">
        <v>0.01</v>
      </c>
      <c r="AR3189">
        <v>0.01</v>
      </c>
      <c r="AS3189">
        <v>0.01</v>
      </c>
      <c r="AT3189">
        <v>0.01</v>
      </c>
      <c r="AU3189">
        <v>0.01</v>
      </c>
      <c r="AV3189">
        <v>0.01</v>
      </c>
      <c r="AW3189">
        <v>0.01</v>
      </c>
    </row>
    <row r="3190" spans="1:49">
      <c r="A3190">
        <v>10432</v>
      </c>
      <c r="B3190">
        <v>37.687077000000002</v>
      </c>
      <c r="C3190">
        <v>40.304034000000001</v>
      </c>
      <c r="D3190">
        <v>34.546315</v>
      </c>
      <c r="E3190">
        <v>34.546315</v>
      </c>
      <c r="F3190">
        <v>22.265315999999999</v>
      </c>
      <c r="G3190">
        <v>29.967887999999999</v>
      </c>
      <c r="H3190">
        <v>41.366872000000001</v>
      </c>
      <c r="I3190">
        <v>49.478023999999998</v>
      </c>
      <c r="J3190">
        <v>49.478099</v>
      </c>
      <c r="K3190">
        <v>41.854188999999998</v>
      </c>
      <c r="L3190">
        <v>39.356341</v>
      </c>
      <c r="M3190">
        <v>44.873773999999997</v>
      </c>
      <c r="N3190">
        <v>37.676744578799997</v>
      </c>
      <c r="O3190">
        <v>40.292217670699998</v>
      </c>
      <c r="P3190">
        <v>34.537633046000003</v>
      </c>
      <c r="Q3190">
        <v>34.537633046000003</v>
      </c>
      <c r="R3190">
        <v>22.261708584499999</v>
      </c>
      <c r="S3190">
        <v>29.961354333799999</v>
      </c>
      <c r="T3190">
        <v>41.354424231800003</v>
      </c>
      <c r="U3190">
        <v>49.460216867100002</v>
      </c>
      <c r="V3190">
        <v>49.460291745299998</v>
      </c>
      <c r="W3190">
        <v>41.841446347999998</v>
      </c>
      <c r="X3190">
        <v>39.345073720899997</v>
      </c>
      <c r="Y3190">
        <v>44.859126794399998</v>
      </c>
      <c r="Z3190">
        <v>0.01</v>
      </c>
      <c r="AA3190">
        <v>0.01</v>
      </c>
      <c r="AB3190">
        <v>0.01</v>
      </c>
      <c r="AC3190">
        <v>0.01</v>
      </c>
      <c r="AD3190">
        <v>0.01</v>
      </c>
      <c r="AE3190">
        <v>0.01</v>
      </c>
      <c r="AF3190">
        <v>0.01</v>
      </c>
      <c r="AG3190">
        <v>0.01</v>
      </c>
      <c r="AH3190">
        <v>0.01</v>
      </c>
      <c r="AI3190">
        <v>0.01</v>
      </c>
      <c r="AJ3190">
        <v>0.01</v>
      </c>
      <c r="AK3190">
        <v>0.01</v>
      </c>
      <c r="AL3190">
        <v>0.01</v>
      </c>
      <c r="AM3190">
        <v>0.01</v>
      </c>
      <c r="AN3190">
        <v>0.01</v>
      </c>
      <c r="AO3190">
        <v>0.01</v>
      </c>
      <c r="AP3190">
        <v>0.01</v>
      </c>
      <c r="AQ3190">
        <v>0.01</v>
      </c>
      <c r="AR3190">
        <v>0.01</v>
      </c>
      <c r="AS3190">
        <v>0.01</v>
      </c>
      <c r="AT3190">
        <v>0.01</v>
      </c>
      <c r="AU3190">
        <v>0.01</v>
      </c>
      <c r="AV3190">
        <v>0.01</v>
      </c>
      <c r="AW3190">
        <v>0.01</v>
      </c>
    </row>
    <row r="3191" spans="1:49">
      <c r="A3191">
        <v>10433</v>
      </c>
      <c r="B3191">
        <v>2.5351170000000001</v>
      </c>
      <c r="C3191">
        <v>2.626938</v>
      </c>
      <c r="D3191">
        <v>2.2541869999999999</v>
      </c>
      <c r="E3191">
        <v>2.2506910000000002</v>
      </c>
      <c r="F3191">
        <v>1.3266819999999999</v>
      </c>
      <c r="G3191">
        <v>1.4956910000000001</v>
      </c>
      <c r="H3191">
        <v>1.684501</v>
      </c>
      <c r="I3191">
        <v>1.808972</v>
      </c>
      <c r="J3191">
        <v>1.947055</v>
      </c>
      <c r="K3191">
        <v>2.0351219999999999</v>
      </c>
      <c r="L3191">
        <v>2.084098</v>
      </c>
      <c r="M3191">
        <v>2.3506130000000001</v>
      </c>
      <c r="N3191">
        <v>2.5350879000600002</v>
      </c>
      <c r="O3191">
        <v>2.6269064557999999</v>
      </c>
      <c r="P3191">
        <v>2.2541643393599999</v>
      </c>
      <c r="Q3191">
        <v>2.2506677393899999</v>
      </c>
      <c r="R3191">
        <v>1.32667367585</v>
      </c>
      <c r="S3191">
        <v>1.4956812234200001</v>
      </c>
      <c r="T3191">
        <v>1.6844885199599999</v>
      </c>
      <c r="U3191">
        <v>1.8089572332199999</v>
      </c>
      <c r="V3191">
        <v>1.9470376582</v>
      </c>
      <c r="W3191">
        <v>2.03510352739</v>
      </c>
      <c r="X3191">
        <v>2.0840784248999999</v>
      </c>
      <c r="Y3191">
        <v>2.3505876917399999</v>
      </c>
      <c r="Z3191">
        <v>0.01</v>
      </c>
      <c r="AA3191">
        <v>0.01</v>
      </c>
      <c r="AB3191">
        <v>0.01</v>
      </c>
      <c r="AC3191">
        <v>0.01</v>
      </c>
      <c r="AD3191">
        <v>0.01</v>
      </c>
      <c r="AE3191">
        <v>0.01</v>
      </c>
      <c r="AF3191">
        <v>0.01</v>
      </c>
      <c r="AG3191">
        <v>0.01</v>
      </c>
      <c r="AH3191">
        <v>0.01</v>
      </c>
      <c r="AI3191">
        <v>0.01</v>
      </c>
      <c r="AJ3191">
        <v>0.01</v>
      </c>
      <c r="AK3191">
        <v>0.01</v>
      </c>
      <c r="AL3191">
        <v>0.01</v>
      </c>
      <c r="AM3191">
        <v>0.01</v>
      </c>
      <c r="AN3191">
        <v>0.01</v>
      </c>
      <c r="AO3191">
        <v>0.01</v>
      </c>
      <c r="AP3191">
        <v>0.01</v>
      </c>
      <c r="AQ3191">
        <v>0.01</v>
      </c>
      <c r="AR3191">
        <v>0.01</v>
      </c>
      <c r="AS3191">
        <v>0.01</v>
      </c>
      <c r="AT3191">
        <v>0.01</v>
      </c>
      <c r="AU3191">
        <v>0.01</v>
      </c>
      <c r="AV3191">
        <v>0.01</v>
      </c>
      <c r="AW3191">
        <v>0.01</v>
      </c>
    </row>
    <row r="3192" spans="1:49">
      <c r="A3192">
        <v>10434</v>
      </c>
      <c r="B3192">
        <v>1.7712840000000001</v>
      </c>
      <c r="C3192">
        <v>1.9337219999999999</v>
      </c>
      <c r="D3192">
        <v>1.6658299999999999</v>
      </c>
      <c r="E3192">
        <v>1.7103410000000001</v>
      </c>
      <c r="F3192">
        <v>1.1255090000000001</v>
      </c>
      <c r="G3192">
        <v>1.3329770000000001</v>
      </c>
      <c r="H3192">
        <v>1.6417600000000001</v>
      </c>
      <c r="I3192">
        <v>1.914809</v>
      </c>
      <c r="J3192">
        <v>1.983792</v>
      </c>
      <c r="K3192">
        <v>2.0477020000000001</v>
      </c>
      <c r="L3192">
        <v>1.7710699999999999</v>
      </c>
      <c r="M3192">
        <v>1.7912939999999999</v>
      </c>
      <c r="N3192">
        <v>1.77128016188</v>
      </c>
      <c r="O3192">
        <v>1.93371742725</v>
      </c>
      <c r="P3192">
        <v>1.66582660656</v>
      </c>
      <c r="Q3192">
        <v>1.7103380850500001</v>
      </c>
      <c r="R3192">
        <v>1.1255073953300001</v>
      </c>
      <c r="S3192">
        <v>1.3329748480300001</v>
      </c>
      <c r="T3192">
        <v>1.6417569348600001</v>
      </c>
      <c r="U3192">
        <v>1.91480473017</v>
      </c>
      <c r="V3192">
        <v>1.9837873744500001</v>
      </c>
      <c r="W3192">
        <v>2.0476975479499999</v>
      </c>
      <c r="X3192">
        <v>1.7710666798700001</v>
      </c>
      <c r="Y3192">
        <v>1.7912908031899999</v>
      </c>
      <c r="Z3192">
        <v>0.01</v>
      </c>
      <c r="AA3192">
        <v>0.01</v>
      </c>
      <c r="AB3192">
        <v>0.01</v>
      </c>
      <c r="AC3192">
        <v>0.01</v>
      </c>
      <c r="AD3192">
        <v>0.01</v>
      </c>
      <c r="AE3192">
        <v>0.01</v>
      </c>
      <c r="AF3192">
        <v>0.01</v>
      </c>
      <c r="AG3192">
        <v>0.01</v>
      </c>
      <c r="AH3192">
        <v>0.01</v>
      </c>
      <c r="AI3192">
        <v>0.01</v>
      </c>
      <c r="AJ3192">
        <v>0.01</v>
      </c>
      <c r="AK3192">
        <v>0.01</v>
      </c>
      <c r="AL3192">
        <v>0.01</v>
      </c>
      <c r="AM3192">
        <v>0.01</v>
      </c>
      <c r="AN3192">
        <v>0.01</v>
      </c>
      <c r="AO3192">
        <v>0.01</v>
      </c>
      <c r="AP3192">
        <v>0.01</v>
      </c>
      <c r="AQ3192">
        <v>0.01</v>
      </c>
      <c r="AR3192">
        <v>0.01</v>
      </c>
      <c r="AS3192">
        <v>0.01</v>
      </c>
      <c r="AT3192">
        <v>0.01</v>
      </c>
      <c r="AU3192">
        <v>0.01</v>
      </c>
      <c r="AV3192">
        <v>0.01</v>
      </c>
      <c r="AW3192">
        <v>0.01</v>
      </c>
    </row>
    <row r="3193" spans="1:49">
      <c r="A3193">
        <v>10588</v>
      </c>
      <c r="B3193">
        <v>1.852212</v>
      </c>
      <c r="C3193">
        <v>2.4996420000000001</v>
      </c>
      <c r="D3193">
        <v>2.7212640000000001</v>
      </c>
      <c r="E3193">
        <v>3.4463050000000002</v>
      </c>
      <c r="F3193">
        <v>4.0732160000000004</v>
      </c>
      <c r="G3193">
        <v>1.310157</v>
      </c>
      <c r="H3193">
        <v>0.76087099999999996</v>
      </c>
      <c r="I3193">
        <v>0.76796299999999995</v>
      </c>
      <c r="J3193">
        <v>0.77741700000000002</v>
      </c>
      <c r="K3193">
        <v>0.98979899999999998</v>
      </c>
      <c r="L3193">
        <v>1.2940689999999999</v>
      </c>
      <c r="M3193">
        <v>1.5331440000000001</v>
      </c>
      <c r="N3193">
        <v>1.8522123187099999</v>
      </c>
      <c r="O3193">
        <v>2.4996420876199998</v>
      </c>
      <c r="P3193">
        <v>2.7212639671700001</v>
      </c>
      <c r="Q3193">
        <v>3.4463045724399999</v>
      </c>
      <c r="R3193">
        <v>4.0732149999900003</v>
      </c>
      <c r="S3193">
        <v>1.3101566548000001</v>
      </c>
      <c r="T3193">
        <v>0.76087074032000002</v>
      </c>
      <c r="U3193">
        <v>0.76796325500999996</v>
      </c>
      <c r="V3193">
        <v>0.77741665505000002</v>
      </c>
      <c r="W3193">
        <v>0.98979934605999997</v>
      </c>
      <c r="X3193">
        <v>1.2940690238899999</v>
      </c>
      <c r="Y3193">
        <v>1.5331437551</v>
      </c>
      <c r="Z3193">
        <v>0.01</v>
      </c>
      <c r="AA3193">
        <v>0.01</v>
      </c>
      <c r="AB3193">
        <v>0.01</v>
      </c>
      <c r="AC3193">
        <v>0.01</v>
      </c>
      <c r="AD3193">
        <v>0.01</v>
      </c>
      <c r="AE3193">
        <v>0.01</v>
      </c>
      <c r="AF3193">
        <v>0.01</v>
      </c>
      <c r="AG3193">
        <v>0.01</v>
      </c>
      <c r="AH3193">
        <v>0.01</v>
      </c>
      <c r="AI3193">
        <v>0.01</v>
      </c>
      <c r="AJ3193">
        <v>0.01</v>
      </c>
      <c r="AK3193">
        <v>0.01</v>
      </c>
      <c r="AL3193">
        <v>0.01</v>
      </c>
      <c r="AM3193">
        <v>0.01</v>
      </c>
      <c r="AN3193">
        <v>0.01</v>
      </c>
      <c r="AO3193">
        <v>0.01</v>
      </c>
      <c r="AP3193">
        <v>0.01</v>
      </c>
      <c r="AQ3193">
        <v>0.01</v>
      </c>
      <c r="AR3193">
        <v>0.01</v>
      </c>
      <c r="AS3193">
        <v>0.01</v>
      </c>
      <c r="AT3193">
        <v>0.01</v>
      </c>
      <c r="AU3193">
        <v>0.01</v>
      </c>
      <c r="AV3193">
        <v>0.01</v>
      </c>
      <c r="AW3193">
        <v>0.01</v>
      </c>
    </row>
    <row r="3194" spans="1:49">
      <c r="A3194">
        <v>10589</v>
      </c>
      <c r="B3194">
        <v>1.974904</v>
      </c>
      <c r="C3194">
        <v>2.6352410000000002</v>
      </c>
      <c r="D3194">
        <v>2.7894079999999999</v>
      </c>
      <c r="E3194">
        <v>3.3367909999999998</v>
      </c>
      <c r="F3194">
        <v>3.671592</v>
      </c>
      <c r="G3194">
        <v>1.5427519999999999</v>
      </c>
      <c r="H3194">
        <v>0.94012799999999996</v>
      </c>
      <c r="I3194">
        <v>0.90993299999999999</v>
      </c>
      <c r="J3194">
        <v>0.88734299999999999</v>
      </c>
      <c r="K3194">
        <v>1.0445059999999999</v>
      </c>
      <c r="L3194">
        <v>1.352754</v>
      </c>
      <c r="M3194">
        <v>1.6355649999999999</v>
      </c>
      <c r="N3194">
        <v>1.9749038239600001</v>
      </c>
      <c r="O3194">
        <v>2.6352412154699998</v>
      </c>
      <c r="P3194">
        <v>2.78940780298</v>
      </c>
      <c r="Q3194">
        <v>3.3367911406799999</v>
      </c>
      <c r="R3194">
        <v>3.6715915520700002</v>
      </c>
      <c r="S3194">
        <v>1.54275228886</v>
      </c>
      <c r="T3194">
        <v>0.94012789951999998</v>
      </c>
      <c r="U3194">
        <v>0.90993286910000004</v>
      </c>
      <c r="V3194">
        <v>0.88734248106000002</v>
      </c>
      <c r="W3194">
        <v>1.04450554134</v>
      </c>
      <c r="X3194">
        <v>1.35275357873</v>
      </c>
      <c r="Y3194">
        <v>1.63556448597</v>
      </c>
      <c r="Z3194">
        <v>0.01</v>
      </c>
      <c r="AA3194">
        <v>0.01</v>
      </c>
      <c r="AB3194">
        <v>0.01</v>
      </c>
      <c r="AC3194">
        <v>0.01</v>
      </c>
      <c r="AD3194">
        <v>0.01</v>
      </c>
      <c r="AE3194">
        <v>0.01</v>
      </c>
      <c r="AF3194">
        <v>0.01</v>
      </c>
      <c r="AG3194">
        <v>0.01</v>
      </c>
      <c r="AH3194">
        <v>0.01</v>
      </c>
      <c r="AI3194">
        <v>0.01</v>
      </c>
      <c r="AJ3194">
        <v>0.01</v>
      </c>
      <c r="AK3194">
        <v>0.01</v>
      </c>
      <c r="AL3194">
        <v>0.01</v>
      </c>
      <c r="AM3194">
        <v>0.01</v>
      </c>
      <c r="AN3194">
        <v>0.01</v>
      </c>
      <c r="AO3194">
        <v>0.01</v>
      </c>
      <c r="AP3194">
        <v>0.01</v>
      </c>
      <c r="AQ3194">
        <v>0.01</v>
      </c>
      <c r="AR3194">
        <v>0.01</v>
      </c>
      <c r="AS3194">
        <v>0.01</v>
      </c>
      <c r="AT3194">
        <v>0.01</v>
      </c>
      <c r="AU3194">
        <v>0.01</v>
      </c>
      <c r="AV3194">
        <v>0.01</v>
      </c>
      <c r="AW3194">
        <v>0.01</v>
      </c>
    </row>
    <row r="3195" spans="1:49">
      <c r="A3195">
        <v>10590</v>
      </c>
      <c r="B3195">
        <v>3.4165890000000001</v>
      </c>
      <c r="C3195">
        <v>4.7519049999999998</v>
      </c>
      <c r="D3195">
        <v>5.2442780000000004</v>
      </c>
      <c r="E3195">
        <v>6.5356620000000003</v>
      </c>
      <c r="F3195">
        <v>7.4918259999999997</v>
      </c>
      <c r="G3195">
        <v>1.0517270000000001</v>
      </c>
      <c r="H3195">
        <v>0.54558799999999996</v>
      </c>
      <c r="I3195">
        <v>0.65079399999999998</v>
      </c>
      <c r="J3195">
        <v>0.72371300000000005</v>
      </c>
      <c r="K3195">
        <v>0.97436299999999998</v>
      </c>
      <c r="L3195">
        <v>1.9545360000000001</v>
      </c>
      <c r="M3195">
        <v>2.5909230000000001</v>
      </c>
      <c r="N3195">
        <v>3.4165878900000002</v>
      </c>
      <c r="O3195">
        <v>4.7519038441500001</v>
      </c>
      <c r="P3195">
        <v>5.2442764365599999</v>
      </c>
      <c r="Q3195">
        <v>6.5356593173700004</v>
      </c>
      <c r="R3195">
        <v>7.4918224468899997</v>
      </c>
      <c r="S3195">
        <v>1.05172708246</v>
      </c>
      <c r="T3195">
        <v>0.54558777623999999</v>
      </c>
      <c r="U3195">
        <v>0.65079447852000005</v>
      </c>
      <c r="V3195">
        <v>0.72371267072000001</v>
      </c>
      <c r="W3195">
        <v>0.97436268618999999</v>
      </c>
      <c r="X3195">
        <v>1.9545354204900001</v>
      </c>
      <c r="Y3195">
        <v>2.5909227172199998</v>
      </c>
      <c r="Z3195">
        <v>0.01</v>
      </c>
      <c r="AA3195">
        <v>0.01</v>
      </c>
      <c r="AB3195">
        <v>0.01</v>
      </c>
      <c r="AC3195">
        <v>0.01</v>
      </c>
      <c r="AD3195">
        <v>0.01</v>
      </c>
      <c r="AE3195">
        <v>0.01</v>
      </c>
      <c r="AF3195">
        <v>0.01</v>
      </c>
      <c r="AG3195">
        <v>0.01</v>
      </c>
      <c r="AH3195">
        <v>0.01</v>
      </c>
      <c r="AI3195">
        <v>0.01</v>
      </c>
      <c r="AJ3195">
        <v>0.01</v>
      </c>
      <c r="AK3195">
        <v>0.01</v>
      </c>
      <c r="AL3195">
        <v>0.01</v>
      </c>
      <c r="AM3195">
        <v>0.01</v>
      </c>
      <c r="AN3195">
        <v>0.01</v>
      </c>
      <c r="AO3195">
        <v>0.01</v>
      </c>
      <c r="AP3195">
        <v>0.01</v>
      </c>
      <c r="AQ3195">
        <v>0.01</v>
      </c>
      <c r="AR3195">
        <v>0.01</v>
      </c>
      <c r="AS3195">
        <v>0.01</v>
      </c>
      <c r="AT3195">
        <v>0.01</v>
      </c>
      <c r="AU3195">
        <v>0.01</v>
      </c>
      <c r="AV3195">
        <v>0.01</v>
      </c>
      <c r="AW3195">
        <v>0.01</v>
      </c>
    </row>
    <row r="3196" spans="1:49">
      <c r="A3196">
        <v>10591</v>
      </c>
      <c r="B3196">
        <v>2.513185</v>
      </c>
      <c r="C3196">
        <v>3.3431920000000002</v>
      </c>
      <c r="D3196">
        <v>3.5649760000000001</v>
      </c>
      <c r="E3196">
        <v>4.301221</v>
      </c>
      <c r="F3196">
        <v>4.8580759999999996</v>
      </c>
      <c r="G3196">
        <v>1.3704320000000001</v>
      </c>
      <c r="H3196">
        <v>0.59505600000000003</v>
      </c>
      <c r="I3196">
        <v>0.64273599999999997</v>
      </c>
      <c r="J3196">
        <v>0.72415600000000002</v>
      </c>
      <c r="K3196">
        <v>1.0876250000000001</v>
      </c>
      <c r="L3196">
        <v>1.5792660000000001</v>
      </c>
      <c r="M3196">
        <v>2.024575</v>
      </c>
      <c r="N3196">
        <v>2.51318460821</v>
      </c>
      <c r="O3196">
        <v>3.3431918136899998</v>
      </c>
      <c r="P3196">
        <v>3.5649760372000001</v>
      </c>
      <c r="Q3196">
        <v>4.3012210883700002</v>
      </c>
      <c r="R3196">
        <v>4.8580756042699997</v>
      </c>
      <c r="S3196">
        <v>1.3704323467699999</v>
      </c>
      <c r="T3196">
        <v>0.59505615057000005</v>
      </c>
      <c r="U3196">
        <v>0.64273589837</v>
      </c>
      <c r="V3196">
        <v>0.72415600596999996</v>
      </c>
      <c r="W3196">
        <v>1.08762490246</v>
      </c>
      <c r="X3196">
        <v>1.5792660174699999</v>
      </c>
      <c r="Y3196">
        <v>2.02457476345</v>
      </c>
      <c r="Z3196">
        <v>0.01</v>
      </c>
      <c r="AA3196">
        <v>0.01</v>
      </c>
      <c r="AB3196">
        <v>0.01</v>
      </c>
      <c r="AC3196">
        <v>0.01</v>
      </c>
      <c r="AD3196">
        <v>0.01</v>
      </c>
      <c r="AE3196">
        <v>0.01</v>
      </c>
      <c r="AF3196">
        <v>0.01</v>
      </c>
      <c r="AG3196">
        <v>0.01</v>
      </c>
      <c r="AH3196">
        <v>0.01</v>
      </c>
      <c r="AI3196">
        <v>0.01</v>
      </c>
      <c r="AJ3196">
        <v>0.01</v>
      </c>
      <c r="AK3196">
        <v>0.01</v>
      </c>
      <c r="AL3196">
        <v>0.01</v>
      </c>
      <c r="AM3196">
        <v>0.01</v>
      </c>
      <c r="AN3196">
        <v>0.01</v>
      </c>
      <c r="AO3196">
        <v>0.01</v>
      </c>
      <c r="AP3196">
        <v>0.01</v>
      </c>
      <c r="AQ3196">
        <v>0.01</v>
      </c>
      <c r="AR3196">
        <v>0.01</v>
      </c>
      <c r="AS3196">
        <v>0.01</v>
      </c>
      <c r="AT3196">
        <v>0.01</v>
      </c>
      <c r="AU3196">
        <v>0.01</v>
      </c>
      <c r="AV3196">
        <v>0.01</v>
      </c>
      <c r="AW3196">
        <v>0.01</v>
      </c>
    </row>
    <row r="3197" spans="1:49">
      <c r="A3197">
        <v>10594</v>
      </c>
      <c r="B3197">
        <v>3.8619059999999998</v>
      </c>
      <c r="C3197">
        <v>5.2375069999999999</v>
      </c>
      <c r="D3197">
        <v>5.6597840000000001</v>
      </c>
      <c r="E3197">
        <v>6.9195320000000002</v>
      </c>
      <c r="F3197">
        <v>7.8705080000000001</v>
      </c>
      <c r="G3197">
        <v>1.6016030000000001</v>
      </c>
      <c r="H3197">
        <v>0.76296900000000001</v>
      </c>
      <c r="I3197">
        <v>0.871915</v>
      </c>
      <c r="J3197">
        <v>0.94259400000000004</v>
      </c>
      <c r="K3197">
        <v>1.396223</v>
      </c>
      <c r="L3197">
        <v>2.2613989999999999</v>
      </c>
      <c r="M3197">
        <v>3.003701</v>
      </c>
      <c r="N3197">
        <v>3.8619036582000001</v>
      </c>
      <c r="O3197">
        <v>5.2375021939000002</v>
      </c>
      <c r="P3197">
        <v>5.6597784625600003</v>
      </c>
      <c r="Q3197">
        <v>6.9195229617800003</v>
      </c>
      <c r="R3197">
        <v>7.8704969937799998</v>
      </c>
      <c r="S3197">
        <v>1.6016027688300001</v>
      </c>
      <c r="T3197">
        <v>0.76296883900000001</v>
      </c>
      <c r="U3197">
        <v>0.87191473248999996</v>
      </c>
      <c r="V3197">
        <v>0.94259360943000003</v>
      </c>
      <c r="W3197">
        <v>1.3962223024</v>
      </c>
      <c r="X3197">
        <v>2.2613980858599998</v>
      </c>
      <c r="Y3197">
        <v>3.00369941124</v>
      </c>
      <c r="Z3197">
        <v>0.01</v>
      </c>
      <c r="AA3197">
        <v>0.01</v>
      </c>
      <c r="AB3197">
        <v>0.01</v>
      </c>
      <c r="AC3197">
        <v>0.01</v>
      </c>
      <c r="AD3197">
        <v>0.01</v>
      </c>
      <c r="AE3197">
        <v>0.01</v>
      </c>
      <c r="AF3197">
        <v>0.01</v>
      </c>
      <c r="AG3197">
        <v>0.01</v>
      </c>
      <c r="AH3197">
        <v>0.01</v>
      </c>
      <c r="AI3197">
        <v>0.01</v>
      </c>
      <c r="AJ3197">
        <v>0.01</v>
      </c>
      <c r="AK3197">
        <v>0.01</v>
      </c>
      <c r="AL3197">
        <v>0.01</v>
      </c>
      <c r="AM3197">
        <v>0.01</v>
      </c>
      <c r="AN3197">
        <v>0.01</v>
      </c>
      <c r="AO3197">
        <v>0.01</v>
      </c>
      <c r="AP3197">
        <v>0.01</v>
      </c>
      <c r="AQ3197">
        <v>0.01</v>
      </c>
      <c r="AR3197">
        <v>0.01</v>
      </c>
      <c r="AS3197">
        <v>0.01</v>
      </c>
      <c r="AT3197">
        <v>0.01</v>
      </c>
      <c r="AU3197">
        <v>0.01</v>
      </c>
      <c r="AV3197">
        <v>0.01</v>
      </c>
      <c r="AW3197">
        <v>0.01</v>
      </c>
    </row>
    <row r="3198" spans="1:49">
      <c r="A3198">
        <v>10595</v>
      </c>
      <c r="B3198">
        <v>1.5987070000000001</v>
      </c>
      <c r="C3198">
        <v>1.982321</v>
      </c>
      <c r="D3198">
        <v>2.0320049999999998</v>
      </c>
      <c r="E3198">
        <v>2.3952830000000001</v>
      </c>
      <c r="F3198">
        <v>2.7123110000000001</v>
      </c>
      <c r="G3198">
        <v>1.9269750000000001</v>
      </c>
      <c r="H3198">
        <v>1.174682</v>
      </c>
      <c r="I3198">
        <v>1.123373</v>
      </c>
      <c r="J3198">
        <v>1.077402</v>
      </c>
      <c r="K3198">
        <v>1.104187</v>
      </c>
      <c r="L3198">
        <v>1.287199</v>
      </c>
      <c r="M3198">
        <v>1.4089750000000001</v>
      </c>
      <c r="N3198">
        <v>1.5987069296600001</v>
      </c>
      <c r="O3198">
        <v>1.9823201771700001</v>
      </c>
      <c r="P3198">
        <v>2.0320040384400002</v>
      </c>
      <c r="Q3198">
        <v>2.39528225884</v>
      </c>
      <c r="R3198">
        <v>2.7123098271599999</v>
      </c>
      <c r="S3198">
        <v>1.9269745469199999</v>
      </c>
      <c r="T3198">
        <v>1.17468147615</v>
      </c>
      <c r="U3198">
        <v>1.1233723249600001</v>
      </c>
      <c r="V3198">
        <v>1.0774019236000001</v>
      </c>
      <c r="W3198">
        <v>1.10418643046</v>
      </c>
      <c r="X3198">
        <v>1.28719918777</v>
      </c>
      <c r="Y3198">
        <v>1.4089743997899999</v>
      </c>
      <c r="Z3198">
        <v>0.01</v>
      </c>
      <c r="AA3198">
        <v>0.01</v>
      </c>
      <c r="AB3198">
        <v>0.01</v>
      </c>
      <c r="AC3198">
        <v>0.01</v>
      </c>
      <c r="AD3198">
        <v>0.01</v>
      </c>
      <c r="AE3198">
        <v>0.01</v>
      </c>
      <c r="AF3198">
        <v>0.01</v>
      </c>
      <c r="AG3198">
        <v>0.01</v>
      </c>
      <c r="AH3198">
        <v>0.01</v>
      </c>
      <c r="AI3198">
        <v>0.01</v>
      </c>
      <c r="AJ3198">
        <v>0.01</v>
      </c>
      <c r="AK3198">
        <v>0.01</v>
      </c>
      <c r="AL3198">
        <v>0.01</v>
      </c>
      <c r="AM3198">
        <v>0.01</v>
      </c>
      <c r="AN3198">
        <v>0.01</v>
      </c>
      <c r="AO3198">
        <v>0.01</v>
      </c>
      <c r="AP3198">
        <v>0.01</v>
      </c>
      <c r="AQ3198">
        <v>0.01</v>
      </c>
      <c r="AR3198">
        <v>0.01</v>
      </c>
      <c r="AS3198">
        <v>0.01</v>
      </c>
      <c r="AT3198">
        <v>0.01</v>
      </c>
      <c r="AU3198">
        <v>0.01</v>
      </c>
      <c r="AV3198">
        <v>0.01</v>
      </c>
      <c r="AW3198">
        <v>0.01</v>
      </c>
    </row>
    <row r="3199" spans="1:49">
      <c r="A3199">
        <v>10596</v>
      </c>
      <c r="B3199">
        <v>2.281323</v>
      </c>
      <c r="C3199">
        <v>2.7587830000000002</v>
      </c>
      <c r="D3199">
        <v>3.281142</v>
      </c>
      <c r="E3199">
        <v>3.84226</v>
      </c>
      <c r="F3199">
        <v>4.7057070000000003</v>
      </c>
      <c r="G3199">
        <v>2.3847909999999999</v>
      </c>
      <c r="H3199">
        <v>1.2703450000000001</v>
      </c>
      <c r="I3199">
        <v>1.098646</v>
      </c>
      <c r="J3199">
        <v>1.0847549999999999</v>
      </c>
      <c r="K3199">
        <v>1.099675</v>
      </c>
      <c r="L3199">
        <v>1.2898099999999999</v>
      </c>
      <c r="M3199">
        <v>1.6469910000000001</v>
      </c>
      <c r="N3199">
        <v>2.2813185746300002</v>
      </c>
      <c r="O3199">
        <v>2.7587760568099999</v>
      </c>
      <c r="P3199">
        <v>3.2811323693399999</v>
      </c>
      <c r="Q3199">
        <v>3.8422464936399998</v>
      </c>
      <c r="R3199">
        <v>4.7056863950199999</v>
      </c>
      <c r="S3199">
        <v>2.3847853127</v>
      </c>
      <c r="T3199">
        <v>1.27034309652</v>
      </c>
      <c r="U3199">
        <v>1.09864495638</v>
      </c>
      <c r="V3199">
        <v>1.0847534384399999</v>
      </c>
      <c r="W3199">
        <v>1.09967369579</v>
      </c>
      <c r="X3199">
        <v>1.28980883598</v>
      </c>
      <c r="Y3199">
        <v>1.64698807953</v>
      </c>
      <c r="Z3199">
        <v>0.01</v>
      </c>
      <c r="AA3199">
        <v>0.01</v>
      </c>
      <c r="AB3199">
        <v>0.01</v>
      </c>
      <c r="AC3199">
        <v>0.01</v>
      </c>
      <c r="AD3199">
        <v>0.01</v>
      </c>
      <c r="AE3199">
        <v>0.01</v>
      </c>
      <c r="AF3199">
        <v>0.01</v>
      </c>
      <c r="AG3199">
        <v>0.01</v>
      </c>
      <c r="AH3199">
        <v>0.01</v>
      </c>
      <c r="AI3199">
        <v>0.01</v>
      </c>
      <c r="AJ3199">
        <v>0.01</v>
      </c>
      <c r="AK3199">
        <v>0.01</v>
      </c>
      <c r="AL3199">
        <v>0.01</v>
      </c>
      <c r="AM3199">
        <v>0.01</v>
      </c>
      <c r="AN3199">
        <v>0.01</v>
      </c>
      <c r="AO3199">
        <v>0.01</v>
      </c>
      <c r="AP3199">
        <v>0.01</v>
      </c>
      <c r="AQ3199">
        <v>0.01</v>
      </c>
      <c r="AR3199">
        <v>0.01</v>
      </c>
      <c r="AS3199">
        <v>0.01</v>
      </c>
      <c r="AT3199">
        <v>0.01</v>
      </c>
      <c r="AU3199">
        <v>0.01</v>
      </c>
      <c r="AV3199">
        <v>0.01</v>
      </c>
      <c r="AW3199">
        <v>0.01</v>
      </c>
    </row>
    <row r="3200" spans="1:49">
      <c r="A3200">
        <v>10597</v>
      </c>
      <c r="B3200">
        <v>4.9017910000000002</v>
      </c>
      <c r="C3200">
        <v>6.7276249999999997</v>
      </c>
      <c r="D3200">
        <v>7.3279589999999999</v>
      </c>
      <c r="E3200">
        <v>9.0120120000000004</v>
      </c>
      <c r="F3200">
        <v>10.290378</v>
      </c>
      <c r="G3200">
        <v>1.1952590000000001</v>
      </c>
      <c r="H3200">
        <v>0.71598600000000001</v>
      </c>
      <c r="I3200">
        <v>0.94791700000000001</v>
      </c>
      <c r="J3200">
        <v>1.125983</v>
      </c>
      <c r="K3200">
        <v>1.5129600000000001</v>
      </c>
      <c r="L3200">
        <v>2.6205530000000001</v>
      </c>
      <c r="M3200">
        <v>3.7298629999999999</v>
      </c>
      <c r="N3200">
        <v>4.9017760519299998</v>
      </c>
      <c r="O3200">
        <v>6.7275970748100002</v>
      </c>
      <c r="P3200">
        <v>7.3279254172200003</v>
      </c>
      <c r="Q3200">
        <v>9.0119617293300003</v>
      </c>
      <c r="R3200">
        <v>10.290312936399999</v>
      </c>
      <c r="S3200">
        <v>1.1952584685700001</v>
      </c>
      <c r="T3200">
        <v>0.71598549418000001</v>
      </c>
      <c r="U3200">
        <v>0.94791663512000002</v>
      </c>
      <c r="V3200">
        <v>1.12598238319</v>
      </c>
      <c r="W3200">
        <v>1.5129590176400001</v>
      </c>
      <c r="X3200">
        <v>2.62054838196</v>
      </c>
      <c r="Y3200">
        <v>3.72985490661</v>
      </c>
      <c r="Z3200">
        <v>0.01</v>
      </c>
      <c r="AA3200">
        <v>0.01</v>
      </c>
      <c r="AB3200">
        <v>0.01</v>
      </c>
      <c r="AC3200">
        <v>0.01</v>
      </c>
      <c r="AD3200">
        <v>0.01</v>
      </c>
      <c r="AE3200">
        <v>0.01</v>
      </c>
      <c r="AF3200">
        <v>0.01</v>
      </c>
      <c r="AG3200">
        <v>0.01</v>
      </c>
      <c r="AH3200">
        <v>0.01</v>
      </c>
      <c r="AI3200">
        <v>0.01</v>
      </c>
      <c r="AJ3200">
        <v>0.01</v>
      </c>
      <c r="AK3200">
        <v>0.01</v>
      </c>
      <c r="AL3200">
        <v>0.01</v>
      </c>
      <c r="AM3200">
        <v>0.01</v>
      </c>
      <c r="AN3200">
        <v>0.01</v>
      </c>
      <c r="AO3200">
        <v>0.01</v>
      </c>
      <c r="AP3200">
        <v>0.01</v>
      </c>
      <c r="AQ3200">
        <v>0.01</v>
      </c>
      <c r="AR3200">
        <v>0.01</v>
      </c>
      <c r="AS3200">
        <v>0.01</v>
      </c>
      <c r="AT3200">
        <v>0.01</v>
      </c>
      <c r="AU3200">
        <v>0.01</v>
      </c>
      <c r="AV3200">
        <v>0.01</v>
      </c>
      <c r="AW3200">
        <v>0.01</v>
      </c>
    </row>
    <row r="3201" spans="1:49">
      <c r="A3201">
        <v>10598</v>
      </c>
      <c r="B3201">
        <v>5.7198820000000001</v>
      </c>
      <c r="C3201">
        <v>7.6098429999999997</v>
      </c>
      <c r="D3201">
        <v>8.0757510000000003</v>
      </c>
      <c r="E3201">
        <v>9.7378750000000007</v>
      </c>
      <c r="F3201">
        <v>10.909348</v>
      </c>
      <c r="G3201">
        <v>3.2514180000000001</v>
      </c>
      <c r="H3201">
        <v>1.53634</v>
      </c>
      <c r="I3201">
        <v>1.5575049999999999</v>
      </c>
      <c r="J3201">
        <v>1.656852</v>
      </c>
      <c r="K3201">
        <v>2.5495359999999998</v>
      </c>
      <c r="L3201">
        <v>3.7686449999999998</v>
      </c>
      <c r="M3201">
        <v>4.5722880000000004</v>
      </c>
      <c r="N3201">
        <v>5.7198696351500002</v>
      </c>
      <c r="O3201">
        <v>7.6098212253700002</v>
      </c>
      <c r="P3201">
        <v>8.0757272525200001</v>
      </c>
      <c r="Q3201">
        <v>9.73783961</v>
      </c>
      <c r="R3201">
        <v>10.9093042971</v>
      </c>
      <c r="S3201">
        <v>3.2514139988199999</v>
      </c>
      <c r="T3201">
        <v>1.5363392765799999</v>
      </c>
      <c r="U3201">
        <v>1.5575036126799999</v>
      </c>
      <c r="V3201">
        <v>1.6568505544000001</v>
      </c>
      <c r="W3201">
        <v>2.5495331713299998</v>
      </c>
      <c r="X3201">
        <v>3.7686393553299999</v>
      </c>
      <c r="Y3201">
        <v>4.5722806930899997</v>
      </c>
      <c r="Z3201">
        <v>0.01</v>
      </c>
      <c r="AA3201">
        <v>0.01</v>
      </c>
      <c r="AB3201">
        <v>0.01</v>
      </c>
      <c r="AC3201">
        <v>0.01</v>
      </c>
      <c r="AD3201">
        <v>0.01</v>
      </c>
      <c r="AE3201">
        <v>0.01</v>
      </c>
      <c r="AF3201">
        <v>0.01</v>
      </c>
      <c r="AG3201">
        <v>0.01</v>
      </c>
      <c r="AH3201">
        <v>0.01</v>
      </c>
      <c r="AI3201">
        <v>0.01</v>
      </c>
      <c r="AJ3201">
        <v>0.01</v>
      </c>
      <c r="AK3201">
        <v>0.01</v>
      </c>
      <c r="AL3201">
        <v>0.01</v>
      </c>
      <c r="AM3201">
        <v>0.01</v>
      </c>
      <c r="AN3201">
        <v>0.01</v>
      </c>
      <c r="AO3201">
        <v>0.01</v>
      </c>
      <c r="AP3201">
        <v>0.01</v>
      </c>
      <c r="AQ3201">
        <v>0.01</v>
      </c>
      <c r="AR3201">
        <v>0.01</v>
      </c>
      <c r="AS3201">
        <v>0.01</v>
      </c>
      <c r="AT3201">
        <v>0.01</v>
      </c>
      <c r="AU3201">
        <v>0.01</v>
      </c>
      <c r="AV3201">
        <v>0.01</v>
      </c>
      <c r="AW3201">
        <v>0.01</v>
      </c>
    </row>
    <row r="3202" spans="1:49">
      <c r="A3202">
        <v>10599</v>
      </c>
      <c r="B3202">
        <v>100</v>
      </c>
      <c r="C3202">
        <v>100</v>
      </c>
      <c r="D3202">
        <v>100</v>
      </c>
      <c r="E3202">
        <v>100</v>
      </c>
      <c r="F3202">
        <v>100</v>
      </c>
      <c r="G3202">
        <v>1.267755</v>
      </c>
      <c r="H3202">
        <v>2.5829019999999998</v>
      </c>
      <c r="I3202">
        <v>3.0898569999999999</v>
      </c>
      <c r="J3202">
        <v>3.5697830000000002</v>
      </c>
      <c r="K3202">
        <v>7.035031</v>
      </c>
      <c r="L3202">
        <v>31.315365</v>
      </c>
      <c r="M3202">
        <v>82.128975999999994</v>
      </c>
      <c r="N3202">
        <v>100</v>
      </c>
      <c r="O3202">
        <v>100</v>
      </c>
      <c r="P3202">
        <v>100</v>
      </c>
      <c r="Q3202">
        <v>100</v>
      </c>
      <c r="R3202">
        <v>100</v>
      </c>
      <c r="S3202">
        <v>1.2677546938799999</v>
      </c>
      <c r="T3202">
        <v>2.5829020865899999</v>
      </c>
      <c r="U3202">
        <v>3.08985678185</v>
      </c>
      <c r="V3202">
        <v>3.5697831352099998</v>
      </c>
      <c r="W3202">
        <v>7.0350305262799999</v>
      </c>
      <c r="X3202">
        <v>31.315365035500001</v>
      </c>
      <c r="Y3202">
        <v>82.128976236499994</v>
      </c>
      <c r="Z3202">
        <v>0.01</v>
      </c>
      <c r="AA3202">
        <v>0.01</v>
      </c>
      <c r="AB3202">
        <v>0.01</v>
      </c>
      <c r="AC3202">
        <v>0.01</v>
      </c>
      <c r="AD3202">
        <v>0.01</v>
      </c>
      <c r="AE3202">
        <v>0.01</v>
      </c>
      <c r="AF3202">
        <v>0.01</v>
      </c>
      <c r="AG3202">
        <v>0.01</v>
      </c>
      <c r="AH3202">
        <v>0.01</v>
      </c>
      <c r="AI3202">
        <v>0.01</v>
      </c>
      <c r="AJ3202">
        <v>0.01</v>
      </c>
      <c r="AK3202">
        <v>0.01</v>
      </c>
      <c r="AL3202">
        <v>0.01</v>
      </c>
      <c r="AM3202">
        <v>0.01</v>
      </c>
      <c r="AN3202">
        <v>0.01</v>
      </c>
      <c r="AO3202">
        <v>0.01</v>
      </c>
      <c r="AP3202">
        <v>0.01</v>
      </c>
      <c r="AQ3202">
        <v>0.01</v>
      </c>
      <c r="AR3202">
        <v>0.01</v>
      </c>
      <c r="AS3202">
        <v>0.01</v>
      </c>
      <c r="AT3202">
        <v>0.01</v>
      </c>
      <c r="AU3202">
        <v>0.01</v>
      </c>
      <c r="AV3202">
        <v>0.01</v>
      </c>
      <c r="AW3202">
        <v>0.01</v>
      </c>
    </row>
    <row r="3203" spans="1:49">
      <c r="A3203">
        <v>10600</v>
      </c>
      <c r="B3203">
        <v>19.260335000000001</v>
      </c>
      <c r="C3203">
        <v>27.902792999999999</v>
      </c>
      <c r="D3203">
        <v>31.542287999999999</v>
      </c>
      <c r="E3203">
        <v>40.304034999999999</v>
      </c>
      <c r="F3203">
        <v>46.306762999999997</v>
      </c>
      <c r="G3203">
        <v>1.622528</v>
      </c>
      <c r="H3203">
        <v>1.8343179999999999</v>
      </c>
      <c r="I3203">
        <v>2.350978</v>
      </c>
      <c r="J3203">
        <v>2.525471</v>
      </c>
      <c r="K3203">
        <v>3.831353</v>
      </c>
      <c r="L3203">
        <v>9.5456920000000007</v>
      </c>
      <c r="M3203">
        <v>13.731343000000001</v>
      </c>
      <c r="N3203">
        <v>19.2603351391</v>
      </c>
      <c r="O3203">
        <v>27.902793214300001</v>
      </c>
      <c r="P3203">
        <v>31.542287981400001</v>
      </c>
      <c r="Q3203">
        <v>40.304034642799998</v>
      </c>
      <c r="R3203">
        <v>46.306763206699998</v>
      </c>
      <c r="S3203">
        <v>1.62252753385</v>
      </c>
      <c r="T3203">
        <v>1.8343176322900001</v>
      </c>
      <c r="U3203">
        <v>2.3509779861900002</v>
      </c>
      <c r="V3203">
        <v>2.5254712554599998</v>
      </c>
      <c r="W3203">
        <v>3.8313529428200002</v>
      </c>
      <c r="X3203">
        <v>9.5456924154100005</v>
      </c>
      <c r="Y3203">
        <v>13.7313430329</v>
      </c>
      <c r="Z3203">
        <v>0.01</v>
      </c>
      <c r="AA3203">
        <v>0.01</v>
      </c>
      <c r="AB3203">
        <v>0.01</v>
      </c>
      <c r="AC3203">
        <v>0.01</v>
      </c>
      <c r="AD3203">
        <v>0.01</v>
      </c>
      <c r="AE3203">
        <v>0.01</v>
      </c>
      <c r="AF3203">
        <v>0.01</v>
      </c>
      <c r="AG3203">
        <v>0.01</v>
      </c>
      <c r="AH3203">
        <v>0.01</v>
      </c>
      <c r="AI3203">
        <v>0.01</v>
      </c>
      <c r="AJ3203">
        <v>0.01</v>
      </c>
      <c r="AK3203">
        <v>0.01</v>
      </c>
      <c r="AL3203">
        <v>0.01</v>
      </c>
      <c r="AM3203">
        <v>0.01</v>
      </c>
      <c r="AN3203">
        <v>0.01</v>
      </c>
      <c r="AO3203">
        <v>0.01</v>
      </c>
      <c r="AP3203">
        <v>0.01</v>
      </c>
      <c r="AQ3203">
        <v>0.01</v>
      </c>
      <c r="AR3203">
        <v>0.01</v>
      </c>
      <c r="AS3203">
        <v>0.01</v>
      </c>
      <c r="AT3203">
        <v>0.01</v>
      </c>
      <c r="AU3203">
        <v>0.01</v>
      </c>
      <c r="AV3203">
        <v>0.01</v>
      </c>
      <c r="AW3203">
        <v>0.01</v>
      </c>
    </row>
    <row r="3204" spans="1:49">
      <c r="A3204">
        <v>10601</v>
      </c>
      <c r="B3204">
        <v>80.601721999999995</v>
      </c>
      <c r="C3204">
        <v>100</v>
      </c>
      <c r="D3204">
        <v>100</v>
      </c>
      <c r="E3204">
        <v>100</v>
      </c>
      <c r="F3204">
        <v>100</v>
      </c>
      <c r="G3204">
        <v>54.071277000000002</v>
      </c>
      <c r="H3204">
        <v>32.727352000000003</v>
      </c>
      <c r="I3204">
        <v>31.090983999999999</v>
      </c>
      <c r="J3204">
        <v>30.572244000000001</v>
      </c>
      <c r="K3204">
        <v>29.640688999999998</v>
      </c>
      <c r="L3204">
        <v>56.525883</v>
      </c>
      <c r="M3204">
        <v>65.946862999999993</v>
      </c>
      <c r="N3204">
        <v>80.601721949999998</v>
      </c>
      <c r="O3204">
        <v>100</v>
      </c>
      <c r="P3204">
        <v>100</v>
      </c>
      <c r="Q3204">
        <v>100</v>
      </c>
      <c r="R3204">
        <v>100</v>
      </c>
      <c r="S3204">
        <v>54.071277088099997</v>
      </c>
      <c r="T3204">
        <v>32.7273519218</v>
      </c>
      <c r="U3204">
        <v>31.090984325699999</v>
      </c>
      <c r="V3204">
        <v>30.572243643099998</v>
      </c>
      <c r="W3204">
        <v>29.640688946000001</v>
      </c>
      <c r="X3204">
        <v>56.525882926000001</v>
      </c>
      <c r="Y3204">
        <v>65.946863413599999</v>
      </c>
      <c r="Z3204">
        <v>0.01</v>
      </c>
      <c r="AA3204">
        <v>0.01</v>
      </c>
      <c r="AB3204">
        <v>0.01</v>
      </c>
      <c r="AC3204">
        <v>0.01</v>
      </c>
      <c r="AD3204">
        <v>0.01</v>
      </c>
      <c r="AE3204">
        <v>0.01</v>
      </c>
      <c r="AF3204">
        <v>0.01</v>
      </c>
      <c r="AG3204">
        <v>0.01</v>
      </c>
      <c r="AH3204">
        <v>0.01</v>
      </c>
      <c r="AI3204">
        <v>0.01</v>
      </c>
      <c r="AJ3204">
        <v>0.01</v>
      </c>
      <c r="AK3204">
        <v>0.01</v>
      </c>
      <c r="AL3204">
        <v>0.01</v>
      </c>
      <c r="AM3204">
        <v>0.01</v>
      </c>
      <c r="AN3204">
        <v>0.01</v>
      </c>
      <c r="AO3204">
        <v>0.01</v>
      </c>
      <c r="AP3204">
        <v>0.01</v>
      </c>
      <c r="AQ3204">
        <v>0.01</v>
      </c>
      <c r="AR3204">
        <v>0.01</v>
      </c>
      <c r="AS3204">
        <v>0.01</v>
      </c>
      <c r="AT3204">
        <v>0.01</v>
      </c>
      <c r="AU3204">
        <v>0.01</v>
      </c>
      <c r="AV3204">
        <v>0.01</v>
      </c>
      <c r="AW3204">
        <v>0.01</v>
      </c>
    </row>
    <row r="3205" spans="1:49">
      <c r="A3205">
        <v>10602</v>
      </c>
      <c r="B3205">
        <v>9.3597529999999995</v>
      </c>
      <c r="C3205">
        <v>13.689741</v>
      </c>
      <c r="D3205">
        <v>15.52797</v>
      </c>
      <c r="E3205">
        <v>19.705950000000001</v>
      </c>
      <c r="F3205">
        <v>10.172311000000001</v>
      </c>
      <c r="G3205">
        <v>0.308585</v>
      </c>
      <c r="H3205">
        <v>0.31004900000000002</v>
      </c>
      <c r="I3205">
        <v>1.2465850000000001</v>
      </c>
      <c r="J3205">
        <v>0.99255000000000004</v>
      </c>
      <c r="K3205">
        <v>1.5532319999999999</v>
      </c>
      <c r="L3205">
        <v>4.6329760000000002</v>
      </c>
      <c r="M3205">
        <v>6.3319729999999996</v>
      </c>
      <c r="N3205">
        <v>9.3597527548600006</v>
      </c>
      <c r="O3205">
        <v>13.6897408997</v>
      </c>
      <c r="P3205">
        <v>15.5279698906</v>
      </c>
      <c r="Q3205">
        <v>19.705950484300001</v>
      </c>
      <c r="R3205">
        <v>10.172311386000001</v>
      </c>
      <c r="S3205">
        <v>0.30858467528</v>
      </c>
      <c r="T3205">
        <v>0.31004936386999998</v>
      </c>
      <c r="U3205">
        <v>1.24658467245</v>
      </c>
      <c r="V3205">
        <v>0.99254988704000002</v>
      </c>
      <c r="W3205">
        <v>1.55323193838</v>
      </c>
      <c r="X3205">
        <v>4.6329763294499999</v>
      </c>
      <c r="Y3205">
        <v>6.3319733839200003</v>
      </c>
      <c r="Z3205">
        <v>0.01</v>
      </c>
      <c r="AA3205">
        <v>0.01</v>
      </c>
      <c r="AB3205">
        <v>0.01</v>
      </c>
      <c r="AC3205">
        <v>0.01</v>
      </c>
      <c r="AD3205">
        <v>0.01</v>
      </c>
      <c r="AE3205">
        <v>0.01</v>
      </c>
      <c r="AF3205">
        <v>0.01</v>
      </c>
      <c r="AG3205">
        <v>0.01</v>
      </c>
      <c r="AH3205">
        <v>0.01</v>
      </c>
      <c r="AI3205">
        <v>0.01</v>
      </c>
      <c r="AJ3205">
        <v>0.01</v>
      </c>
      <c r="AK3205">
        <v>0.01</v>
      </c>
      <c r="AL3205">
        <v>0.01</v>
      </c>
      <c r="AM3205">
        <v>0.01</v>
      </c>
      <c r="AN3205">
        <v>0.01</v>
      </c>
      <c r="AO3205">
        <v>0.01</v>
      </c>
      <c r="AP3205">
        <v>0.01</v>
      </c>
      <c r="AQ3205">
        <v>0.01</v>
      </c>
      <c r="AR3205">
        <v>0.01</v>
      </c>
      <c r="AS3205">
        <v>0.01</v>
      </c>
      <c r="AT3205">
        <v>0.01</v>
      </c>
      <c r="AU3205">
        <v>0.01</v>
      </c>
      <c r="AV3205">
        <v>0.01</v>
      </c>
      <c r="AW3205">
        <v>0.01</v>
      </c>
    </row>
    <row r="3206" spans="1:49">
      <c r="A3206">
        <v>10603</v>
      </c>
      <c r="B3206">
        <v>2.768913</v>
      </c>
      <c r="C3206">
        <v>3.9342510000000002</v>
      </c>
      <c r="D3206">
        <v>4.3286699999999998</v>
      </c>
      <c r="E3206">
        <v>5.4125040000000002</v>
      </c>
      <c r="F3206">
        <v>4.2763640000000001</v>
      </c>
      <c r="G3206">
        <v>0.24684900000000001</v>
      </c>
      <c r="H3206">
        <v>0.21670400000000001</v>
      </c>
      <c r="I3206">
        <v>0.56339399999999995</v>
      </c>
      <c r="J3206">
        <v>0.536165</v>
      </c>
      <c r="K3206">
        <v>0.83581099999999997</v>
      </c>
      <c r="L3206">
        <v>1.547963</v>
      </c>
      <c r="M3206">
        <v>1.9954750000000001</v>
      </c>
      <c r="N3206">
        <v>2.76891185755</v>
      </c>
      <c r="O3206">
        <v>3.93424944134</v>
      </c>
      <c r="P3206">
        <v>4.3286683854800003</v>
      </c>
      <c r="Q3206">
        <v>5.41250071224</v>
      </c>
      <c r="R3206">
        <v>4.2763622126299996</v>
      </c>
      <c r="S3206">
        <v>0.24684880913000001</v>
      </c>
      <c r="T3206">
        <v>0.21670431714999999</v>
      </c>
      <c r="U3206">
        <v>0.56339351815000005</v>
      </c>
      <c r="V3206">
        <v>0.53616479104000003</v>
      </c>
      <c r="W3206">
        <v>0.83581078909999995</v>
      </c>
      <c r="X3206">
        <v>1.54796275278</v>
      </c>
      <c r="Y3206">
        <v>1.9954745942300001</v>
      </c>
      <c r="Z3206">
        <v>0.01</v>
      </c>
      <c r="AA3206">
        <v>0.01</v>
      </c>
      <c r="AB3206">
        <v>0.01</v>
      </c>
      <c r="AC3206">
        <v>0.01</v>
      </c>
      <c r="AD3206">
        <v>0.01</v>
      </c>
      <c r="AE3206">
        <v>0.01</v>
      </c>
      <c r="AF3206">
        <v>0.01</v>
      </c>
      <c r="AG3206">
        <v>0.01</v>
      </c>
      <c r="AH3206">
        <v>0.01</v>
      </c>
      <c r="AI3206">
        <v>0.01</v>
      </c>
      <c r="AJ3206">
        <v>0.01</v>
      </c>
      <c r="AK3206">
        <v>0.01</v>
      </c>
      <c r="AL3206">
        <v>0.01</v>
      </c>
      <c r="AM3206">
        <v>0.01</v>
      </c>
      <c r="AN3206">
        <v>0.01</v>
      </c>
      <c r="AO3206">
        <v>0.01</v>
      </c>
      <c r="AP3206">
        <v>0.01</v>
      </c>
      <c r="AQ3206">
        <v>0.01</v>
      </c>
      <c r="AR3206">
        <v>0.01</v>
      </c>
      <c r="AS3206">
        <v>0.01</v>
      </c>
      <c r="AT3206">
        <v>0.01</v>
      </c>
      <c r="AU3206">
        <v>0.01</v>
      </c>
      <c r="AV3206">
        <v>0.01</v>
      </c>
      <c r="AW3206">
        <v>0.01</v>
      </c>
    </row>
    <row r="3207" spans="1:49">
      <c r="A3207">
        <v>10614</v>
      </c>
      <c r="B3207">
        <v>1.0011220000000001</v>
      </c>
      <c r="C3207">
        <v>1.3140750000000001</v>
      </c>
      <c r="D3207">
        <v>1.4004719999999999</v>
      </c>
      <c r="E3207">
        <v>1.7354849999999999</v>
      </c>
      <c r="F3207">
        <v>2.0391300000000001</v>
      </c>
      <c r="G3207">
        <v>1.081521</v>
      </c>
      <c r="H3207">
        <v>0.336696</v>
      </c>
      <c r="I3207">
        <v>0.34192699999999998</v>
      </c>
      <c r="J3207">
        <v>0.40934199999999998</v>
      </c>
      <c r="K3207">
        <v>0.51247100000000001</v>
      </c>
      <c r="L3207">
        <v>0.66719499999999998</v>
      </c>
      <c r="M3207">
        <v>0.80679900000000004</v>
      </c>
      <c r="N3207">
        <v>1.0011222450099999</v>
      </c>
      <c r="O3207">
        <v>1.3140750758899999</v>
      </c>
      <c r="P3207">
        <v>1.4004717091100001</v>
      </c>
      <c r="Q3207">
        <v>1.7354841214100001</v>
      </c>
      <c r="R3207">
        <v>2.0391290341400001</v>
      </c>
      <c r="S3207">
        <v>1.0815207817100001</v>
      </c>
      <c r="T3207">
        <v>0.33669634735999998</v>
      </c>
      <c r="U3207">
        <v>0.341926487</v>
      </c>
      <c r="V3207">
        <v>0.40934204118</v>
      </c>
      <c r="W3207">
        <v>0.51247129584999995</v>
      </c>
      <c r="X3207">
        <v>0.66719509974000002</v>
      </c>
      <c r="Y3207">
        <v>0.80679888805</v>
      </c>
      <c r="Z3207">
        <v>0.01</v>
      </c>
      <c r="AA3207">
        <v>0.01</v>
      </c>
      <c r="AB3207">
        <v>0.01</v>
      </c>
      <c r="AC3207">
        <v>0.01</v>
      </c>
      <c r="AD3207">
        <v>0.01</v>
      </c>
      <c r="AE3207">
        <v>0.01</v>
      </c>
      <c r="AF3207">
        <v>0.01</v>
      </c>
      <c r="AG3207">
        <v>0.01</v>
      </c>
      <c r="AH3207">
        <v>0.01</v>
      </c>
      <c r="AI3207">
        <v>0.01</v>
      </c>
      <c r="AJ3207">
        <v>0.01</v>
      </c>
      <c r="AK3207">
        <v>0.01</v>
      </c>
      <c r="AL3207">
        <v>0.01</v>
      </c>
      <c r="AM3207">
        <v>0.01</v>
      </c>
      <c r="AN3207">
        <v>0.01</v>
      </c>
      <c r="AO3207">
        <v>0.01</v>
      </c>
      <c r="AP3207">
        <v>0.01</v>
      </c>
      <c r="AQ3207">
        <v>0.01</v>
      </c>
      <c r="AR3207">
        <v>0.01</v>
      </c>
      <c r="AS3207">
        <v>0.01</v>
      </c>
      <c r="AT3207">
        <v>0.01</v>
      </c>
      <c r="AU3207">
        <v>0.01</v>
      </c>
      <c r="AV3207">
        <v>0.01</v>
      </c>
      <c r="AW3207">
        <v>0.01</v>
      </c>
    </row>
    <row r="3208" spans="1:49">
      <c r="A3208">
        <v>10615</v>
      </c>
      <c r="B3208">
        <v>2.975619</v>
      </c>
      <c r="C3208">
        <v>4.1427449999999997</v>
      </c>
      <c r="D3208">
        <v>4.5477819999999998</v>
      </c>
      <c r="E3208">
        <v>5.6594090000000001</v>
      </c>
      <c r="F3208">
        <v>4.9336549999999999</v>
      </c>
      <c r="G3208">
        <v>0.44128400000000001</v>
      </c>
      <c r="H3208">
        <v>0.13649800000000001</v>
      </c>
      <c r="I3208">
        <v>0.33113300000000001</v>
      </c>
      <c r="J3208">
        <v>0.45480999999999999</v>
      </c>
      <c r="K3208">
        <v>0.82610600000000001</v>
      </c>
      <c r="L3208">
        <v>1.6553929999999999</v>
      </c>
      <c r="M3208">
        <v>2.24851</v>
      </c>
      <c r="N3208">
        <v>2.9756126948600001</v>
      </c>
      <c r="O3208">
        <v>4.14273286372</v>
      </c>
      <c r="P3208">
        <v>4.5477669264399996</v>
      </c>
      <c r="Q3208">
        <v>5.6593866027899997</v>
      </c>
      <c r="R3208">
        <v>4.9336375842800004</v>
      </c>
      <c r="S3208">
        <v>0.44128431196000001</v>
      </c>
      <c r="T3208">
        <v>0.13649777936999999</v>
      </c>
      <c r="U3208">
        <v>0.33113339385000001</v>
      </c>
      <c r="V3208">
        <v>0.45481002274999999</v>
      </c>
      <c r="W3208">
        <v>0.82610520072000004</v>
      </c>
      <c r="X3208">
        <v>1.6553914358699999</v>
      </c>
      <c r="Y3208">
        <v>2.2485060998600002</v>
      </c>
      <c r="Z3208">
        <v>0.01</v>
      </c>
      <c r="AA3208">
        <v>0.01</v>
      </c>
      <c r="AB3208">
        <v>0.01</v>
      </c>
      <c r="AC3208">
        <v>0.01</v>
      </c>
      <c r="AD3208">
        <v>0.01</v>
      </c>
      <c r="AE3208">
        <v>0.01</v>
      </c>
      <c r="AF3208">
        <v>0.01</v>
      </c>
      <c r="AG3208">
        <v>0.01</v>
      </c>
      <c r="AH3208">
        <v>0.01</v>
      </c>
      <c r="AI3208">
        <v>0.01</v>
      </c>
      <c r="AJ3208">
        <v>0.01</v>
      </c>
      <c r="AK3208">
        <v>0.01</v>
      </c>
      <c r="AL3208">
        <v>0.01</v>
      </c>
      <c r="AM3208">
        <v>0.01</v>
      </c>
      <c r="AN3208">
        <v>0.01</v>
      </c>
      <c r="AO3208">
        <v>0.01</v>
      </c>
      <c r="AP3208">
        <v>0.01</v>
      </c>
      <c r="AQ3208">
        <v>0.01</v>
      </c>
      <c r="AR3208">
        <v>0.01</v>
      </c>
      <c r="AS3208">
        <v>0.01</v>
      </c>
      <c r="AT3208">
        <v>0.01</v>
      </c>
      <c r="AU3208">
        <v>0.01</v>
      </c>
      <c r="AV3208">
        <v>0.01</v>
      </c>
      <c r="AW3208">
        <v>0.01</v>
      </c>
    </row>
    <row r="3209" spans="1:49">
      <c r="A3209">
        <v>10616</v>
      </c>
      <c r="B3209">
        <v>9.0872089999999996</v>
      </c>
      <c r="C3209">
        <v>12.295985</v>
      </c>
      <c r="D3209">
        <v>13.270701000000001</v>
      </c>
      <c r="E3209">
        <v>16.364000999999998</v>
      </c>
      <c r="F3209">
        <v>17.986901</v>
      </c>
      <c r="G3209">
        <v>5.3455310000000003</v>
      </c>
      <c r="H3209">
        <v>1.667114</v>
      </c>
      <c r="I3209">
        <v>1.8729929999999999</v>
      </c>
      <c r="J3209">
        <v>2.3577219999999999</v>
      </c>
      <c r="K3209">
        <v>4.2006880000000004</v>
      </c>
      <c r="L3209">
        <v>5.803674</v>
      </c>
      <c r="M3209">
        <v>7.2305200000000003</v>
      </c>
      <c r="N3209">
        <v>9.0872085414099999</v>
      </c>
      <c r="O3209">
        <v>12.295984757699999</v>
      </c>
      <c r="P3209">
        <v>13.2707013148</v>
      </c>
      <c r="Q3209">
        <v>16.364001164299999</v>
      </c>
      <c r="R3209">
        <v>17.9869009216</v>
      </c>
      <c r="S3209">
        <v>5.3455308813900002</v>
      </c>
      <c r="T3209">
        <v>1.66711441648</v>
      </c>
      <c r="U3209">
        <v>1.87299300406</v>
      </c>
      <c r="V3209">
        <v>2.3577216571899999</v>
      </c>
      <c r="W3209">
        <v>4.2006880292700002</v>
      </c>
      <c r="X3209">
        <v>5.8036743369900003</v>
      </c>
      <c r="Y3209">
        <v>7.2305197530500003</v>
      </c>
      <c r="Z3209">
        <v>0.01</v>
      </c>
      <c r="AA3209">
        <v>0.01</v>
      </c>
      <c r="AB3209">
        <v>0.01</v>
      </c>
      <c r="AC3209">
        <v>0.01</v>
      </c>
      <c r="AD3209">
        <v>0.01</v>
      </c>
      <c r="AE3209">
        <v>0.01</v>
      </c>
      <c r="AF3209">
        <v>0.01</v>
      </c>
      <c r="AG3209">
        <v>0.01</v>
      </c>
      <c r="AH3209">
        <v>0.01</v>
      </c>
      <c r="AI3209">
        <v>0.01</v>
      </c>
      <c r="AJ3209">
        <v>0.01</v>
      </c>
      <c r="AK3209">
        <v>0.01</v>
      </c>
      <c r="AL3209">
        <v>0.01</v>
      </c>
      <c r="AM3209">
        <v>0.01</v>
      </c>
      <c r="AN3209">
        <v>0.01</v>
      </c>
      <c r="AO3209">
        <v>0.01</v>
      </c>
      <c r="AP3209">
        <v>0.01</v>
      </c>
      <c r="AQ3209">
        <v>0.01</v>
      </c>
      <c r="AR3209">
        <v>0.01</v>
      </c>
      <c r="AS3209">
        <v>0.01</v>
      </c>
      <c r="AT3209">
        <v>0.01</v>
      </c>
      <c r="AU3209">
        <v>0.01</v>
      </c>
      <c r="AV3209">
        <v>0.01</v>
      </c>
      <c r="AW3209">
        <v>0.01</v>
      </c>
    </row>
    <row r="3210" spans="1:49">
      <c r="A3210">
        <v>10617</v>
      </c>
      <c r="B3210">
        <v>35.678981</v>
      </c>
      <c r="C3210">
        <v>88.833382</v>
      </c>
      <c r="D3210">
        <v>100</v>
      </c>
      <c r="E3210">
        <v>100</v>
      </c>
      <c r="F3210">
        <v>6.6152519999999999</v>
      </c>
      <c r="G3210">
        <v>0.30604300000000001</v>
      </c>
      <c r="H3210">
        <v>0.15768599999999999</v>
      </c>
      <c r="I3210">
        <v>0.524312</v>
      </c>
      <c r="J3210">
        <v>1.033377</v>
      </c>
      <c r="K3210">
        <v>2.3579319999999999</v>
      </c>
      <c r="L3210">
        <v>8.1974309999999999</v>
      </c>
      <c r="M3210">
        <v>15.219704999999999</v>
      </c>
      <c r="N3210">
        <v>35.678981340999997</v>
      </c>
      <c r="O3210">
        <v>88.833382114299994</v>
      </c>
      <c r="P3210">
        <v>100</v>
      </c>
      <c r="Q3210">
        <v>100</v>
      </c>
      <c r="R3210">
        <v>6.6152518595799998</v>
      </c>
      <c r="S3210">
        <v>0.30604275162</v>
      </c>
      <c r="T3210">
        <v>0.15768573009</v>
      </c>
      <c r="U3210">
        <v>0.52431170034999997</v>
      </c>
      <c r="V3210">
        <v>1.03337699192</v>
      </c>
      <c r="W3210">
        <v>2.3579319771599998</v>
      </c>
      <c r="X3210">
        <v>8.1974307412500007</v>
      </c>
      <c r="Y3210">
        <v>15.2197053273</v>
      </c>
      <c r="Z3210">
        <v>0.01</v>
      </c>
      <c r="AA3210">
        <v>0.01</v>
      </c>
      <c r="AB3210">
        <v>0.01</v>
      </c>
      <c r="AC3210">
        <v>0.01</v>
      </c>
      <c r="AD3210">
        <v>0.01</v>
      </c>
      <c r="AE3210">
        <v>0.01</v>
      </c>
      <c r="AF3210">
        <v>0.01</v>
      </c>
      <c r="AG3210">
        <v>0.01</v>
      </c>
      <c r="AH3210">
        <v>0.01</v>
      </c>
      <c r="AI3210">
        <v>0.01</v>
      </c>
      <c r="AJ3210">
        <v>0.01</v>
      </c>
      <c r="AK3210">
        <v>0.01</v>
      </c>
      <c r="AL3210">
        <v>0.01</v>
      </c>
      <c r="AM3210">
        <v>0.01</v>
      </c>
      <c r="AN3210">
        <v>0.01</v>
      </c>
      <c r="AO3210">
        <v>0.01</v>
      </c>
      <c r="AP3210">
        <v>0.01</v>
      </c>
      <c r="AQ3210">
        <v>0.01</v>
      </c>
      <c r="AR3210">
        <v>0.01</v>
      </c>
      <c r="AS3210">
        <v>0.01</v>
      </c>
      <c r="AT3210">
        <v>0.01</v>
      </c>
      <c r="AU3210">
        <v>0.01</v>
      </c>
      <c r="AV3210">
        <v>0.01</v>
      </c>
      <c r="AW3210">
        <v>0.01</v>
      </c>
    </row>
    <row r="3211" spans="1:49">
      <c r="A3211">
        <v>10618</v>
      </c>
      <c r="B3211">
        <v>6.2944649999999998</v>
      </c>
      <c r="C3211">
        <v>9.0033910000000006</v>
      </c>
      <c r="D3211">
        <v>10.127489000000001</v>
      </c>
      <c r="E3211">
        <v>13.071630000000001</v>
      </c>
      <c r="F3211">
        <v>8.2362400000000004</v>
      </c>
      <c r="G3211">
        <v>0.42409200000000002</v>
      </c>
      <c r="H3211">
        <v>0.1</v>
      </c>
      <c r="I3211">
        <v>0.252023</v>
      </c>
      <c r="J3211">
        <v>0.56122399999999995</v>
      </c>
      <c r="K3211">
        <v>1.2421340000000001</v>
      </c>
      <c r="L3211">
        <v>3.3197830000000002</v>
      </c>
      <c r="M3211">
        <v>4.6780410000000003</v>
      </c>
      <c r="N3211">
        <v>6.29446454186</v>
      </c>
      <c r="O3211">
        <v>9.0033911666800002</v>
      </c>
      <c r="P3211">
        <v>10.127489474900001</v>
      </c>
      <c r="Q3211">
        <v>13.071629940999999</v>
      </c>
      <c r="R3211">
        <v>8.2362398682400002</v>
      </c>
      <c r="S3211">
        <v>0.42409237916999998</v>
      </c>
      <c r="T3211">
        <v>0.1</v>
      </c>
      <c r="U3211">
        <v>0.25202334871999998</v>
      </c>
      <c r="V3211">
        <v>0.56122434697000001</v>
      </c>
      <c r="W3211">
        <v>1.2421335765899999</v>
      </c>
      <c r="X3211">
        <v>3.31978322941</v>
      </c>
      <c r="Y3211">
        <v>4.6780405681100001</v>
      </c>
      <c r="Z3211">
        <v>0.01</v>
      </c>
      <c r="AA3211">
        <v>0.01</v>
      </c>
      <c r="AB3211">
        <v>0.01</v>
      </c>
      <c r="AC3211">
        <v>0.01</v>
      </c>
      <c r="AD3211">
        <v>0.01</v>
      </c>
      <c r="AE3211">
        <v>0.01</v>
      </c>
      <c r="AF3211">
        <v>0.01</v>
      </c>
      <c r="AG3211">
        <v>0.01</v>
      </c>
      <c r="AH3211">
        <v>0.01</v>
      </c>
      <c r="AI3211">
        <v>0.01</v>
      </c>
      <c r="AJ3211">
        <v>0.01</v>
      </c>
      <c r="AK3211">
        <v>0.01</v>
      </c>
      <c r="AL3211">
        <v>0.01</v>
      </c>
      <c r="AM3211">
        <v>0.01</v>
      </c>
      <c r="AN3211">
        <v>0.01</v>
      </c>
      <c r="AO3211">
        <v>0.01</v>
      </c>
      <c r="AP3211">
        <v>0.01</v>
      </c>
      <c r="AQ3211">
        <v>0.01</v>
      </c>
      <c r="AR3211">
        <v>0.01</v>
      </c>
      <c r="AS3211">
        <v>0.01</v>
      </c>
      <c r="AT3211">
        <v>0.01</v>
      </c>
      <c r="AU3211">
        <v>0.01</v>
      </c>
      <c r="AV3211">
        <v>0.01</v>
      </c>
      <c r="AW3211">
        <v>0.01</v>
      </c>
    </row>
    <row r="3212" spans="1:49">
      <c r="A3212">
        <v>10621</v>
      </c>
      <c r="B3212">
        <v>4.2490490000000003</v>
      </c>
      <c r="C3212">
        <v>6.1818340000000003</v>
      </c>
      <c r="D3212">
        <v>6.8122780000000001</v>
      </c>
      <c r="E3212">
        <v>8.5770119999999999</v>
      </c>
      <c r="F3212">
        <v>6.8786379999999996</v>
      </c>
      <c r="G3212">
        <v>0.60974099999999998</v>
      </c>
      <c r="H3212">
        <v>0.1</v>
      </c>
      <c r="I3212">
        <v>0.209344</v>
      </c>
      <c r="J3212">
        <v>0.62513600000000002</v>
      </c>
      <c r="K3212">
        <v>1.5797380000000001</v>
      </c>
      <c r="L3212">
        <v>2.142954</v>
      </c>
      <c r="M3212">
        <v>2.835502</v>
      </c>
      <c r="N3212">
        <v>4.2490468965200003</v>
      </c>
      <c r="O3212">
        <v>6.1818309711900001</v>
      </c>
      <c r="P3212">
        <v>6.8122739295999999</v>
      </c>
      <c r="Q3212">
        <v>8.5770050926400003</v>
      </c>
      <c r="R3212">
        <v>6.8786336698600001</v>
      </c>
      <c r="S3212">
        <v>0.60974066414999994</v>
      </c>
      <c r="T3212">
        <v>0.1</v>
      </c>
      <c r="U3212">
        <v>0.20934364012000001</v>
      </c>
      <c r="V3212">
        <v>0.62513613152000003</v>
      </c>
      <c r="W3212">
        <v>1.5797381877700001</v>
      </c>
      <c r="X3212">
        <v>2.1429536363700001</v>
      </c>
      <c r="Y3212">
        <v>2.8355009133100002</v>
      </c>
      <c r="Z3212">
        <v>0.01</v>
      </c>
      <c r="AA3212">
        <v>0.01</v>
      </c>
      <c r="AB3212">
        <v>0.01</v>
      </c>
      <c r="AC3212">
        <v>0.01</v>
      </c>
      <c r="AD3212">
        <v>0.01</v>
      </c>
      <c r="AE3212">
        <v>0.01</v>
      </c>
      <c r="AF3212">
        <v>0.01</v>
      </c>
      <c r="AG3212">
        <v>0.01</v>
      </c>
      <c r="AH3212">
        <v>0.01</v>
      </c>
      <c r="AI3212">
        <v>0.01</v>
      </c>
      <c r="AJ3212">
        <v>0.01</v>
      </c>
      <c r="AK3212">
        <v>0.01</v>
      </c>
      <c r="AL3212">
        <v>0.01</v>
      </c>
      <c r="AM3212">
        <v>0.01</v>
      </c>
      <c r="AN3212">
        <v>0.01</v>
      </c>
      <c r="AO3212">
        <v>0.01</v>
      </c>
      <c r="AP3212">
        <v>0.01</v>
      </c>
      <c r="AQ3212">
        <v>0.01</v>
      </c>
      <c r="AR3212">
        <v>0.01</v>
      </c>
      <c r="AS3212">
        <v>0.01</v>
      </c>
      <c r="AT3212">
        <v>0.01</v>
      </c>
      <c r="AU3212">
        <v>0.01</v>
      </c>
      <c r="AV3212">
        <v>0.01</v>
      </c>
      <c r="AW3212">
        <v>0.01</v>
      </c>
    </row>
    <row r="3213" spans="1:49">
      <c r="A3213">
        <v>10622</v>
      </c>
      <c r="B3213">
        <v>7.7033870000000002</v>
      </c>
      <c r="C3213">
        <v>11.046749999999999</v>
      </c>
      <c r="D3213">
        <v>12.506904</v>
      </c>
      <c r="E3213">
        <v>16.060566999999999</v>
      </c>
      <c r="F3213">
        <v>11.606256</v>
      </c>
      <c r="G3213">
        <v>0.370834</v>
      </c>
      <c r="H3213">
        <v>0.118155</v>
      </c>
      <c r="I3213">
        <v>0.38207000000000002</v>
      </c>
      <c r="J3213">
        <v>0.67369400000000002</v>
      </c>
      <c r="K3213">
        <v>1.430445</v>
      </c>
      <c r="L3213">
        <v>3.9459270000000002</v>
      </c>
      <c r="M3213">
        <v>5.8108760000000004</v>
      </c>
      <c r="N3213">
        <v>7.7033871947900003</v>
      </c>
      <c r="O3213">
        <v>11.046749803100001</v>
      </c>
      <c r="P3213">
        <v>12.506903593100001</v>
      </c>
      <c r="Q3213">
        <v>16.060567398700002</v>
      </c>
      <c r="R3213">
        <v>11.6062556744</v>
      </c>
      <c r="S3213">
        <v>0.37083391179000003</v>
      </c>
      <c r="T3213">
        <v>0.11815489731000001</v>
      </c>
      <c r="U3213">
        <v>0.38207046747000001</v>
      </c>
      <c r="V3213">
        <v>0.67369413413000001</v>
      </c>
      <c r="W3213">
        <v>1.4304449666200001</v>
      </c>
      <c r="X3213">
        <v>3.9459267382299998</v>
      </c>
      <c r="Y3213">
        <v>5.8108756713999998</v>
      </c>
      <c r="Z3213">
        <v>0.01</v>
      </c>
      <c r="AA3213">
        <v>0.01</v>
      </c>
      <c r="AB3213">
        <v>0.01</v>
      </c>
      <c r="AC3213">
        <v>0.01</v>
      </c>
      <c r="AD3213">
        <v>0.01</v>
      </c>
      <c r="AE3213">
        <v>0.01</v>
      </c>
      <c r="AF3213">
        <v>0.01</v>
      </c>
      <c r="AG3213">
        <v>0.01</v>
      </c>
      <c r="AH3213">
        <v>0.01</v>
      </c>
      <c r="AI3213">
        <v>0.01</v>
      </c>
      <c r="AJ3213">
        <v>0.01</v>
      </c>
      <c r="AK3213">
        <v>0.01</v>
      </c>
      <c r="AL3213">
        <v>0.01</v>
      </c>
      <c r="AM3213">
        <v>0.01</v>
      </c>
      <c r="AN3213">
        <v>0.01</v>
      </c>
      <c r="AO3213">
        <v>0.01</v>
      </c>
      <c r="AP3213">
        <v>0.01</v>
      </c>
      <c r="AQ3213">
        <v>0.01</v>
      </c>
      <c r="AR3213">
        <v>0.01</v>
      </c>
      <c r="AS3213">
        <v>0.01</v>
      </c>
      <c r="AT3213">
        <v>0.01</v>
      </c>
      <c r="AU3213">
        <v>0.01</v>
      </c>
      <c r="AV3213">
        <v>0.01</v>
      </c>
      <c r="AW3213">
        <v>0.01</v>
      </c>
    </row>
    <row r="3214" spans="1:49">
      <c r="A3214">
        <v>10623</v>
      </c>
      <c r="B3214">
        <v>43.093989999999998</v>
      </c>
      <c r="C3214">
        <v>82.122508999999994</v>
      </c>
      <c r="D3214">
        <v>100</v>
      </c>
      <c r="E3214">
        <v>100</v>
      </c>
      <c r="F3214">
        <v>36.270775</v>
      </c>
      <c r="G3214">
        <v>1.627059</v>
      </c>
      <c r="H3214">
        <v>0.89631700000000003</v>
      </c>
      <c r="I3214">
        <v>2.3778959999999998</v>
      </c>
      <c r="J3214">
        <v>3.4982820000000001</v>
      </c>
      <c r="K3214">
        <v>5.8059630000000002</v>
      </c>
      <c r="L3214">
        <v>17.135798999999999</v>
      </c>
      <c r="M3214">
        <v>24.871388</v>
      </c>
      <c r="N3214">
        <v>43.093989780400001</v>
      </c>
      <c r="O3214">
        <v>82.122508826699999</v>
      </c>
      <c r="P3214">
        <v>100</v>
      </c>
      <c r="Q3214">
        <v>100</v>
      </c>
      <c r="R3214">
        <v>36.270774731800003</v>
      </c>
      <c r="S3214">
        <v>1.62705861057</v>
      </c>
      <c r="T3214">
        <v>0.89631666422</v>
      </c>
      <c r="U3214">
        <v>2.3778955479900001</v>
      </c>
      <c r="V3214">
        <v>3.4982823392400002</v>
      </c>
      <c r="W3214">
        <v>5.8059627420600002</v>
      </c>
      <c r="X3214">
        <v>17.1357990859</v>
      </c>
      <c r="Y3214">
        <v>24.871388387500001</v>
      </c>
      <c r="Z3214">
        <v>0.01</v>
      </c>
      <c r="AA3214">
        <v>0.01</v>
      </c>
      <c r="AB3214">
        <v>0.01</v>
      </c>
      <c r="AC3214">
        <v>0.01</v>
      </c>
      <c r="AD3214">
        <v>0.01</v>
      </c>
      <c r="AE3214">
        <v>0.01</v>
      </c>
      <c r="AF3214">
        <v>0.01</v>
      </c>
      <c r="AG3214">
        <v>0.01</v>
      </c>
      <c r="AH3214">
        <v>0.01</v>
      </c>
      <c r="AI3214">
        <v>0.01</v>
      </c>
      <c r="AJ3214">
        <v>0.01</v>
      </c>
      <c r="AK3214">
        <v>0.01</v>
      </c>
      <c r="AL3214">
        <v>0.01</v>
      </c>
      <c r="AM3214">
        <v>0.01</v>
      </c>
      <c r="AN3214">
        <v>0.01</v>
      </c>
      <c r="AO3214">
        <v>0.01</v>
      </c>
      <c r="AP3214">
        <v>0.01</v>
      </c>
      <c r="AQ3214">
        <v>0.01</v>
      </c>
      <c r="AR3214">
        <v>0.01</v>
      </c>
      <c r="AS3214">
        <v>0.01</v>
      </c>
      <c r="AT3214">
        <v>0.01</v>
      </c>
      <c r="AU3214">
        <v>0.01</v>
      </c>
      <c r="AV3214">
        <v>0.01</v>
      </c>
      <c r="AW3214">
        <v>0.01</v>
      </c>
    </row>
    <row r="3215" spans="1:49">
      <c r="A3215">
        <v>10624</v>
      </c>
      <c r="B3215">
        <v>-9999</v>
      </c>
      <c r="C3215">
        <v>-9999</v>
      </c>
      <c r="D3215">
        <v>-9999</v>
      </c>
      <c r="E3215">
        <v>-9999</v>
      </c>
      <c r="F3215">
        <v>-9999</v>
      </c>
      <c r="G3215">
        <v>-9999</v>
      </c>
      <c r="H3215">
        <v>-9999</v>
      </c>
      <c r="I3215">
        <v>-9999</v>
      </c>
      <c r="J3215">
        <v>-9999</v>
      </c>
      <c r="K3215">
        <v>-9999</v>
      </c>
      <c r="L3215">
        <v>-9999</v>
      </c>
      <c r="M3215">
        <v>-9999</v>
      </c>
      <c r="N3215">
        <v>2.52172246108</v>
      </c>
      <c r="O3215">
        <v>3.4819943742500001</v>
      </c>
      <c r="P3215">
        <v>3.01628064298</v>
      </c>
      <c r="Q3215">
        <v>4.3655897370299996</v>
      </c>
      <c r="R3215">
        <v>0.39245549150999998</v>
      </c>
      <c r="S3215">
        <v>0.15384912125</v>
      </c>
      <c r="T3215">
        <v>0.26872069394999998</v>
      </c>
      <c r="U3215">
        <v>0.40821906174</v>
      </c>
      <c r="V3215">
        <v>0.53868961234000001</v>
      </c>
      <c r="W3215">
        <v>0.93708460384000003</v>
      </c>
      <c r="X3215">
        <v>1.30902044145</v>
      </c>
      <c r="Y3215">
        <v>1.4364663260099999</v>
      </c>
      <c r="Z3215">
        <v>0.01</v>
      </c>
      <c r="AA3215">
        <v>0.01</v>
      </c>
      <c r="AB3215">
        <v>0.01</v>
      </c>
      <c r="AC3215">
        <v>0.01</v>
      </c>
      <c r="AD3215">
        <v>0.01</v>
      </c>
      <c r="AE3215">
        <v>0.01</v>
      </c>
      <c r="AF3215">
        <v>0.01</v>
      </c>
      <c r="AG3215">
        <v>0.01</v>
      </c>
      <c r="AH3215">
        <v>0.01</v>
      </c>
      <c r="AI3215">
        <v>0.01</v>
      </c>
      <c r="AJ3215">
        <v>0.01</v>
      </c>
      <c r="AK3215">
        <v>0.01</v>
      </c>
      <c r="AL3215">
        <v>0.01</v>
      </c>
      <c r="AM3215">
        <v>0.01</v>
      </c>
      <c r="AN3215">
        <v>0.01</v>
      </c>
      <c r="AO3215">
        <v>0.01</v>
      </c>
      <c r="AP3215">
        <v>0.01</v>
      </c>
      <c r="AQ3215">
        <v>0.01</v>
      </c>
      <c r="AR3215">
        <v>0.01</v>
      </c>
      <c r="AS3215">
        <v>0.01</v>
      </c>
      <c r="AT3215">
        <v>0.01</v>
      </c>
      <c r="AU3215">
        <v>0.01</v>
      </c>
      <c r="AV3215">
        <v>0.01</v>
      </c>
      <c r="AW3215">
        <v>0.01</v>
      </c>
    </row>
    <row r="3216" spans="1:49">
      <c r="A3216">
        <v>10625</v>
      </c>
      <c r="B3216">
        <v>-9999</v>
      </c>
      <c r="C3216">
        <v>-9999</v>
      </c>
      <c r="D3216">
        <v>-9999</v>
      </c>
      <c r="E3216">
        <v>-9999</v>
      </c>
      <c r="F3216">
        <v>-9999</v>
      </c>
      <c r="G3216">
        <v>-9999</v>
      </c>
      <c r="H3216">
        <v>-9999</v>
      </c>
      <c r="I3216">
        <v>-9999</v>
      </c>
      <c r="J3216">
        <v>-9999</v>
      </c>
      <c r="K3216">
        <v>-9999</v>
      </c>
      <c r="L3216">
        <v>-9999</v>
      </c>
      <c r="M3216">
        <v>-9999</v>
      </c>
      <c r="N3216">
        <v>3.2581105715600001</v>
      </c>
      <c r="O3216">
        <v>4.3054754931800003</v>
      </c>
      <c r="P3216">
        <v>4.6654187819899997</v>
      </c>
      <c r="Q3216">
        <v>3.6547739073100001</v>
      </c>
      <c r="R3216">
        <v>0.37071699220999998</v>
      </c>
      <c r="S3216">
        <v>0.13787886399999999</v>
      </c>
      <c r="T3216">
        <v>0.19605381150000001</v>
      </c>
      <c r="U3216">
        <v>0.30617118494000001</v>
      </c>
      <c r="V3216">
        <v>0.44728085938000001</v>
      </c>
      <c r="W3216">
        <v>1.2701177429599999</v>
      </c>
      <c r="X3216">
        <v>1.8114125249799999</v>
      </c>
      <c r="Y3216">
        <v>1.9651628549</v>
      </c>
      <c r="Z3216">
        <v>0.01</v>
      </c>
      <c r="AA3216">
        <v>0.01</v>
      </c>
      <c r="AB3216">
        <v>0.01</v>
      </c>
      <c r="AC3216">
        <v>0.01</v>
      </c>
      <c r="AD3216">
        <v>0.01</v>
      </c>
      <c r="AE3216">
        <v>0.01</v>
      </c>
      <c r="AF3216">
        <v>0.01</v>
      </c>
      <c r="AG3216">
        <v>0.01</v>
      </c>
      <c r="AH3216">
        <v>0.01</v>
      </c>
      <c r="AI3216">
        <v>0.01</v>
      </c>
      <c r="AJ3216">
        <v>0.01</v>
      </c>
      <c r="AK3216">
        <v>0.01</v>
      </c>
      <c r="AL3216">
        <v>0.01</v>
      </c>
      <c r="AM3216">
        <v>0.01</v>
      </c>
      <c r="AN3216">
        <v>0.01</v>
      </c>
      <c r="AO3216">
        <v>0.01</v>
      </c>
      <c r="AP3216">
        <v>0.01</v>
      </c>
      <c r="AQ3216">
        <v>0.01</v>
      </c>
      <c r="AR3216">
        <v>0.01</v>
      </c>
      <c r="AS3216">
        <v>0.01</v>
      </c>
      <c r="AT3216">
        <v>0.01</v>
      </c>
      <c r="AU3216">
        <v>0.01</v>
      </c>
      <c r="AV3216">
        <v>0.01</v>
      </c>
      <c r="AW3216">
        <v>0.01</v>
      </c>
    </row>
    <row r="3217" spans="1:49">
      <c r="A3217">
        <v>10626</v>
      </c>
      <c r="B3217">
        <v>-9999</v>
      </c>
      <c r="C3217">
        <v>-9999</v>
      </c>
      <c r="D3217">
        <v>-9999</v>
      </c>
      <c r="E3217">
        <v>-9999</v>
      </c>
      <c r="F3217">
        <v>-9999</v>
      </c>
      <c r="G3217">
        <v>-9999</v>
      </c>
      <c r="H3217">
        <v>-9999</v>
      </c>
      <c r="I3217">
        <v>-9999</v>
      </c>
      <c r="J3217">
        <v>-9999</v>
      </c>
      <c r="K3217">
        <v>-9999</v>
      </c>
      <c r="L3217">
        <v>-9999</v>
      </c>
      <c r="M3217">
        <v>-9999</v>
      </c>
      <c r="N3217">
        <v>2.38427773567</v>
      </c>
      <c r="O3217">
        <v>3.1592460871600001</v>
      </c>
      <c r="P3217">
        <v>3.2931942596899999</v>
      </c>
      <c r="Q3217">
        <v>3.8523603985100001</v>
      </c>
      <c r="R3217">
        <v>1.47468627745</v>
      </c>
      <c r="S3217">
        <v>0.2465776895</v>
      </c>
      <c r="T3217">
        <v>0.26363881909999998</v>
      </c>
      <c r="U3217">
        <v>0.39249670271999998</v>
      </c>
      <c r="V3217">
        <v>0.73947345438000001</v>
      </c>
      <c r="W3217">
        <v>1.42834890799</v>
      </c>
      <c r="X3217">
        <v>1.7909335282200001</v>
      </c>
      <c r="Y3217">
        <v>1.77910259027</v>
      </c>
      <c r="Z3217">
        <v>0.01</v>
      </c>
      <c r="AA3217">
        <v>0.01</v>
      </c>
      <c r="AB3217">
        <v>0.01</v>
      </c>
      <c r="AC3217">
        <v>0.01</v>
      </c>
      <c r="AD3217">
        <v>0.01</v>
      </c>
      <c r="AE3217">
        <v>0.01</v>
      </c>
      <c r="AF3217">
        <v>0.01</v>
      </c>
      <c r="AG3217">
        <v>0.01</v>
      </c>
      <c r="AH3217">
        <v>0.01</v>
      </c>
      <c r="AI3217">
        <v>0.01</v>
      </c>
      <c r="AJ3217">
        <v>0.01</v>
      </c>
      <c r="AK3217">
        <v>0.01</v>
      </c>
      <c r="AL3217">
        <v>0.01</v>
      </c>
      <c r="AM3217">
        <v>0.01</v>
      </c>
      <c r="AN3217">
        <v>0.01</v>
      </c>
      <c r="AO3217">
        <v>0.01</v>
      </c>
      <c r="AP3217">
        <v>0.01</v>
      </c>
      <c r="AQ3217">
        <v>0.01</v>
      </c>
      <c r="AR3217">
        <v>0.01</v>
      </c>
      <c r="AS3217">
        <v>0.01</v>
      </c>
      <c r="AT3217">
        <v>0.01</v>
      </c>
      <c r="AU3217">
        <v>0.01</v>
      </c>
      <c r="AV3217">
        <v>0.01</v>
      </c>
      <c r="AW3217">
        <v>0.01</v>
      </c>
    </row>
    <row r="3218" spans="1:49">
      <c r="A3218">
        <v>10627</v>
      </c>
      <c r="B3218">
        <v>-9999</v>
      </c>
      <c r="C3218">
        <v>-9999</v>
      </c>
      <c r="D3218">
        <v>-9999</v>
      </c>
      <c r="E3218">
        <v>-9999</v>
      </c>
      <c r="F3218">
        <v>-9999</v>
      </c>
      <c r="G3218">
        <v>-9999</v>
      </c>
      <c r="H3218">
        <v>-9999</v>
      </c>
      <c r="I3218">
        <v>-9999</v>
      </c>
      <c r="J3218">
        <v>-9999</v>
      </c>
      <c r="K3218">
        <v>-9999</v>
      </c>
      <c r="L3218">
        <v>-9999</v>
      </c>
      <c r="M3218">
        <v>-9999</v>
      </c>
      <c r="N3218">
        <v>2.1410730258899999</v>
      </c>
      <c r="O3218">
        <v>2.8636889318100001</v>
      </c>
      <c r="P3218">
        <v>2.7137273081900002</v>
      </c>
      <c r="Q3218">
        <v>3.2556737033899998</v>
      </c>
      <c r="R3218">
        <v>0.37924375571000002</v>
      </c>
      <c r="S3218">
        <v>0.20652065007000001</v>
      </c>
      <c r="T3218">
        <v>0.26995167239000001</v>
      </c>
      <c r="U3218">
        <v>0.38791870078000001</v>
      </c>
      <c r="V3218">
        <v>0.51090246353000002</v>
      </c>
      <c r="W3218">
        <v>0.89213483369000002</v>
      </c>
      <c r="X3218">
        <v>1.3198219821899999</v>
      </c>
      <c r="Y3218">
        <v>1.405028602</v>
      </c>
      <c r="Z3218">
        <v>0.01</v>
      </c>
      <c r="AA3218">
        <v>0.01</v>
      </c>
      <c r="AB3218">
        <v>0.01</v>
      </c>
      <c r="AC3218">
        <v>0.01</v>
      </c>
      <c r="AD3218">
        <v>0.01</v>
      </c>
      <c r="AE3218">
        <v>0.01</v>
      </c>
      <c r="AF3218">
        <v>0.01</v>
      </c>
      <c r="AG3218">
        <v>0.01</v>
      </c>
      <c r="AH3218">
        <v>0.01</v>
      </c>
      <c r="AI3218">
        <v>0.01</v>
      </c>
      <c r="AJ3218">
        <v>0.01</v>
      </c>
      <c r="AK3218">
        <v>0.01</v>
      </c>
      <c r="AL3218">
        <v>0.01</v>
      </c>
      <c r="AM3218">
        <v>0.01</v>
      </c>
      <c r="AN3218">
        <v>0.01</v>
      </c>
      <c r="AO3218">
        <v>0.01</v>
      </c>
      <c r="AP3218">
        <v>0.01</v>
      </c>
      <c r="AQ3218">
        <v>0.01</v>
      </c>
      <c r="AR3218">
        <v>0.01</v>
      </c>
      <c r="AS3218">
        <v>0.01</v>
      </c>
      <c r="AT3218">
        <v>0.01</v>
      </c>
      <c r="AU3218">
        <v>0.01</v>
      </c>
      <c r="AV3218">
        <v>0.01</v>
      </c>
      <c r="AW3218">
        <v>0.01</v>
      </c>
    </row>
    <row r="3219" spans="1:49">
      <c r="A3219">
        <v>10628</v>
      </c>
      <c r="B3219">
        <v>-9999</v>
      </c>
      <c r="C3219">
        <v>-9999</v>
      </c>
      <c r="D3219">
        <v>-9999</v>
      </c>
      <c r="E3219">
        <v>-9999</v>
      </c>
      <c r="F3219">
        <v>-9999</v>
      </c>
      <c r="G3219">
        <v>-9999</v>
      </c>
      <c r="H3219">
        <v>-9999</v>
      </c>
      <c r="I3219">
        <v>-9999</v>
      </c>
      <c r="J3219">
        <v>-9999</v>
      </c>
      <c r="K3219">
        <v>-9999</v>
      </c>
      <c r="L3219">
        <v>-9999</v>
      </c>
      <c r="M3219">
        <v>-9999</v>
      </c>
      <c r="N3219">
        <v>1.7292956588999999</v>
      </c>
      <c r="O3219">
        <v>2.3363465428899999</v>
      </c>
      <c r="P3219">
        <v>2.4244870548600002</v>
      </c>
      <c r="Q3219">
        <v>2.8617713402299998</v>
      </c>
      <c r="R3219">
        <v>1.2139221528099999</v>
      </c>
      <c r="S3219">
        <v>0.30166049968999997</v>
      </c>
      <c r="T3219">
        <v>0.41397614045999998</v>
      </c>
      <c r="U3219">
        <v>0.72263695104000003</v>
      </c>
      <c r="V3219">
        <v>0.96937153362999995</v>
      </c>
      <c r="W3219">
        <v>1.3594406703699999</v>
      </c>
      <c r="X3219">
        <v>1.5328557605199999</v>
      </c>
      <c r="Y3219">
        <v>1.58852060693</v>
      </c>
      <c r="Z3219">
        <v>0.01</v>
      </c>
      <c r="AA3219">
        <v>0.01</v>
      </c>
      <c r="AB3219">
        <v>0.01</v>
      </c>
      <c r="AC3219">
        <v>0.01</v>
      </c>
      <c r="AD3219">
        <v>0.01</v>
      </c>
      <c r="AE3219">
        <v>0.01</v>
      </c>
      <c r="AF3219">
        <v>0.01</v>
      </c>
      <c r="AG3219">
        <v>0.01</v>
      </c>
      <c r="AH3219">
        <v>0.01</v>
      </c>
      <c r="AI3219">
        <v>0.01</v>
      </c>
      <c r="AJ3219">
        <v>0.01</v>
      </c>
      <c r="AK3219">
        <v>0.01</v>
      </c>
      <c r="AL3219">
        <v>0.01</v>
      </c>
      <c r="AM3219">
        <v>0.01</v>
      </c>
      <c r="AN3219">
        <v>0.01</v>
      </c>
      <c r="AO3219">
        <v>0.01</v>
      </c>
      <c r="AP3219">
        <v>0.01</v>
      </c>
      <c r="AQ3219">
        <v>0.01</v>
      </c>
      <c r="AR3219">
        <v>0.01</v>
      </c>
      <c r="AS3219">
        <v>0.01</v>
      </c>
      <c r="AT3219">
        <v>0.01</v>
      </c>
      <c r="AU3219">
        <v>0.01</v>
      </c>
      <c r="AV3219">
        <v>0.01</v>
      </c>
      <c r="AW3219">
        <v>0.01</v>
      </c>
    </row>
    <row r="3220" spans="1:49">
      <c r="A3220">
        <v>10649</v>
      </c>
      <c r="B3220">
        <v>-9999</v>
      </c>
      <c r="C3220">
        <v>-9999</v>
      </c>
      <c r="D3220">
        <v>-9999</v>
      </c>
      <c r="E3220">
        <v>-9999</v>
      </c>
      <c r="F3220">
        <v>-9999</v>
      </c>
      <c r="G3220">
        <v>-9999</v>
      </c>
      <c r="H3220">
        <v>-9999</v>
      </c>
      <c r="I3220">
        <v>-9999</v>
      </c>
      <c r="J3220">
        <v>-9999</v>
      </c>
      <c r="K3220">
        <v>-9999</v>
      </c>
      <c r="L3220">
        <v>-9999</v>
      </c>
      <c r="M3220">
        <v>-9999</v>
      </c>
      <c r="N3220">
        <v>8.8818486449999998</v>
      </c>
      <c r="O3220">
        <v>27.118702300500001</v>
      </c>
      <c r="P3220">
        <v>95.247622561699998</v>
      </c>
      <c r="Q3220">
        <v>100</v>
      </c>
      <c r="R3220">
        <v>12.5665935507</v>
      </c>
      <c r="S3220">
        <v>2.7492676251799999</v>
      </c>
      <c r="T3220">
        <v>0.56793843521999998</v>
      </c>
      <c r="U3220">
        <v>0.64862234768000004</v>
      </c>
      <c r="V3220">
        <v>2.6686949148600001</v>
      </c>
      <c r="W3220">
        <v>6.9516756928300003</v>
      </c>
      <c r="X3220">
        <v>30.2313505023</v>
      </c>
      <c r="Y3220">
        <v>13.1656171867</v>
      </c>
      <c r="Z3220">
        <v>0.01</v>
      </c>
      <c r="AA3220">
        <v>0.01</v>
      </c>
      <c r="AB3220">
        <v>0.01</v>
      </c>
      <c r="AC3220">
        <v>0.01</v>
      </c>
      <c r="AD3220">
        <v>0.01</v>
      </c>
      <c r="AE3220">
        <v>0.01</v>
      </c>
      <c r="AF3220">
        <v>0.01</v>
      </c>
      <c r="AG3220">
        <v>0.01</v>
      </c>
      <c r="AH3220">
        <v>0.01</v>
      </c>
      <c r="AI3220">
        <v>0.01</v>
      </c>
      <c r="AJ3220">
        <v>0.01</v>
      </c>
      <c r="AK3220">
        <v>0.01</v>
      </c>
      <c r="AL3220">
        <v>0.01</v>
      </c>
      <c r="AM3220">
        <v>0.01</v>
      </c>
      <c r="AN3220">
        <v>0.01</v>
      </c>
      <c r="AO3220">
        <v>0.01</v>
      </c>
      <c r="AP3220">
        <v>0.01</v>
      </c>
      <c r="AQ3220">
        <v>0.01</v>
      </c>
      <c r="AR3220">
        <v>0.01</v>
      </c>
      <c r="AS3220">
        <v>0.01</v>
      </c>
      <c r="AT3220">
        <v>0.01</v>
      </c>
      <c r="AU3220">
        <v>0.01</v>
      </c>
      <c r="AV3220">
        <v>0.01</v>
      </c>
      <c r="AW3220">
        <v>0.01</v>
      </c>
    </row>
    <row r="3221" spans="1:49">
      <c r="A3221">
        <v>10650</v>
      </c>
      <c r="B3221">
        <v>1.3538140000000001</v>
      </c>
      <c r="C3221">
        <v>1.7395910000000001</v>
      </c>
      <c r="D3221">
        <v>1.848182</v>
      </c>
      <c r="E3221">
        <v>1.5684359999999999</v>
      </c>
      <c r="F3221">
        <v>0.72964499999999999</v>
      </c>
      <c r="G3221">
        <v>1.319812</v>
      </c>
      <c r="H3221">
        <v>2.7272799999999999</v>
      </c>
      <c r="I3221">
        <v>2.7279200000000001</v>
      </c>
      <c r="J3221">
        <v>1.3529929999999999</v>
      </c>
      <c r="K3221">
        <v>0.86326499999999995</v>
      </c>
      <c r="L3221">
        <v>0.92986100000000005</v>
      </c>
      <c r="M3221">
        <v>1.129405</v>
      </c>
      <c r="N3221">
        <v>1.35368689384</v>
      </c>
      <c r="O3221">
        <v>1.7393814513500001</v>
      </c>
      <c r="P3221">
        <v>1.8479452730299999</v>
      </c>
      <c r="Q3221">
        <v>1.56826603071</v>
      </c>
      <c r="R3221">
        <v>0.72960790778999995</v>
      </c>
      <c r="S3221">
        <v>1.31969107599</v>
      </c>
      <c r="T3221">
        <v>2.7267653220499999</v>
      </c>
      <c r="U3221">
        <v>2.7274051778500001</v>
      </c>
      <c r="V3221">
        <v>1.35286624232</v>
      </c>
      <c r="W3221">
        <v>0.86321360243</v>
      </c>
      <c r="X3221">
        <v>0.92980101051999997</v>
      </c>
      <c r="Y3221">
        <v>1.12931693153</v>
      </c>
      <c r="Z3221">
        <v>1.048817483E-2</v>
      </c>
      <c r="AA3221">
        <v>1.048817483E-2</v>
      </c>
      <c r="AB3221">
        <v>1.048817483E-2</v>
      </c>
      <c r="AC3221">
        <v>1.048817483E-2</v>
      </c>
      <c r="AD3221">
        <v>1.048817483E-2</v>
      </c>
      <c r="AE3221">
        <v>1.048817483E-2</v>
      </c>
      <c r="AF3221">
        <v>1.048817483E-2</v>
      </c>
      <c r="AG3221">
        <v>1.048817483E-2</v>
      </c>
      <c r="AH3221">
        <v>1.048817483E-2</v>
      </c>
      <c r="AI3221">
        <v>1.048817483E-2</v>
      </c>
      <c r="AJ3221">
        <v>1.048817483E-2</v>
      </c>
      <c r="AK3221">
        <v>1.048817483E-2</v>
      </c>
      <c r="AL3221">
        <v>1.024216855E-2</v>
      </c>
      <c r="AM3221">
        <v>1.024216855E-2</v>
      </c>
      <c r="AN3221">
        <v>1.024216855E-2</v>
      </c>
      <c r="AO3221">
        <v>1.024216855E-2</v>
      </c>
      <c r="AP3221">
        <v>1.024216855E-2</v>
      </c>
      <c r="AQ3221">
        <v>1.024216855E-2</v>
      </c>
      <c r="AR3221">
        <v>1.024216855E-2</v>
      </c>
      <c r="AS3221">
        <v>1.024216855E-2</v>
      </c>
      <c r="AT3221">
        <v>1.024216855E-2</v>
      </c>
      <c r="AU3221">
        <v>1.024216855E-2</v>
      </c>
      <c r="AV3221">
        <v>1.024216855E-2</v>
      </c>
      <c r="AW3221">
        <v>1.024216855E-2</v>
      </c>
    </row>
    <row r="3222" spans="1:49">
      <c r="A3222">
        <v>10651</v>
      </c>
      <c r="B3222">
        <v>0.222884</v>
      </c>
      <c r="C3222">
        <v>0.26601399999999997</v>
      </c>
      <c r="D3222">
        <v>0.22977800000000001</v>
      </c>
      <c r="E3222">
        <v>0.31926700000000002</v>
      </c>
      <c r="F3222">
        <v>0.401731</v>
      </c>
      <c r="G3222">
        <v>0.79210000000000003</v>
      </c>
      <c r="H3222">
        <v>0.83078799999999997</v>
      </c>
      <c r="I3222">
        <v>0.73820300000000005</v>
      </c>
      <c r="J3222">
        <v>0.35853299999999999</v>
      </c>
      <c r="K3222">
        <v>0.24074999999999999</v>
      </c>
      <c r="L3222">
        <v>0.235487</v>
      </c>
      <c r="M3222">
        <v>0.22906899999999999</v>
      </c>
      <c r="N3222">
        <v>0.22287410828000001</v>
      </c>
      <c r="O3222">
        <v>0.26600035756000001</v>
      </c>
      <c r="P3222">
        <v>0.22976774493999999</v>
      </c>
      <c r="Q3222">
        <v>0.31924697481999997</v>
      </c>
      <c r="R3222">
        <v>0.40169966607000002</v>
      </c>
      <c r="S3222">
        <v>0.79197712729000003</v>
      </c>
      <c r="T3222">
        <v>0.83065333212000003</v>
      </c>
      <c r="U3222">
        <v>0.73809646498000003</v>
      </c>
      <c r="V3222">
        <v>0.35850757815000001</v>
      </c>
      <c r="W3222">
        <v>0.24073821339000001</v>
      </c>
      <c r="X3222">
        <v>0.23547658971999999</v>
      </c>
      <c r="Y3222">
        <v>0.22905826333000001</v>
      </c>
      <c r="Z3222">
        <v>1.0106112780000001E-2</v>
      </c>
      <c r="AA3222">
        <v>1.0070300819999999E-2</v>
      </c>
      <c r="AB3222">
        <v>1.004763004E-2</v>
      </c>
      <c r="AC3222">
        <v>1.007022749E-2</v>
      </c>
      <c r="AD3222">
        <v>1.0067697889999999E-2</v>
      </c>
      <c r="AE3222">
        <v>1.0107511079999999E-2</v>
      </c>
      <c r="AF3222">
        <v>1.016237928E-2</v>
      </c>
      <c r="AG3222">
        <v>1.015550005E-2</v>
      </c>
      <c r="AH3222">
        <v>1.0086336370000001E-2</v>
      </c>
      <c r="AI3222">
        <v>1.006260393E-2</v>
      </c>
      <c r="AJ3222">
        <v>1.006667156E-2</v>
      </c>
      <c r="AK3222">
        <v>1.009247104E-2</v>
      </c>
      <c r="AL3222">
        <v>1.0052963999999999E-2</v>
      </c>
      <c r="AM3222">
        <v>1.003510979E-2</v>
      </c>
      <c r="AN3222">
        <v>1.0023796349999999E-2</v>
      </c>
      <c r="AO3222">
        <v>1.003507321E-2</v>
      </c>
      <c r="AP3222">
        <v>1.003381127E-2</v>
      </c>
      <c r="AQ3222">
        <v>1.00536607E-2</v>
      </c>
      <c r="AR3222">
        <v>1.00809739E-2</v>
      </c>
      <c r="AS3222">
        <v>1.007755211E-2</v>
      </c>
      <c r="AT3222">
        <v>1.0043106959999999E-2</v>
      </c>
      <c r="AU3222">
        <v>1.0031269739999999E-2</v>
      </c>
      <c r="AV3222">
        <v>1.003329924E-2</v>
      </c>
      <c r="AW3222">
        <v>1.0046165310000001E-2</v>
      </c>
    </row>
    <row r="3223" spans="1:49">
      <c r="A3223">
        <v>10656</v>
      </c>
      <c r="B3223">
        <v>0.63311799999999996</v>
      </c>
      <c r="C3223">
        <v>0.72872800000000004</v>
      </c>
      <c r="D3223">
        <v>0.66612400000000005</v>
      </c>
      <c r="E3223">
        <v>0.71085100000000001</v>
      </c>
      <c r="F3223">
        <v>0.78345900000000002</v>
      </c>
      <c r="G3223">
        <v>1.3005119999999999</v>
      </c>
      <c r="H3223">
        <v>1.655373</v>
      </c>
      <c r="I3223">
        <v>1.9792890000000001</v>
      </c>
      <c r="J3223">
        <v>1.0412980000000001</v>
      </c>
      <c r="K3223">
        <v>0.68493899999999996</v>
      </c>
      <c r="L3223">
        <v>0.67977100000000001</v>
      </c>
      <c r="M3223">
        <v>0.69116599999999995</v>
      </c>
      <c r="N3223">
        <v>0.63307187202000004</v>
      </c>
      <c r="O3223">
        <v>0.72866712759999996</v>
      </c>
      <c r="P3223">
        <v>0.66607341567</v>
      </c>
      <c r="Q3223">
        <v>0.71079284810999999</v>
      </c>
      <c r="R3223">
        <v>0.78338816059000005</v>
      </c>
      <c r="S3223">
        <v>1.3003176373400001</v>
      </c>
      <c r="T3223">
        <v>1.65505767909</v>
      </c>
      <c r="U3223">
        <v>1.97883912119</v>
      </c>
      <c r="V3223">
        <v>1.0411737803200001</v>
      </c>
      <c r="W3223">
        <v>0.68488536662999999</v>
      </c>
      <c r="X3223">
        <v>0.6797182598</v>
      </c>
      <c r="Y3223">
        <v>0.69111095025000002</v>
      </c>
      <c r="Z3223">
        <v>1.010175416E-2</v>
      </c>
      <c r="AA3223">
        <v>1.0113713E-2</v>
      </c>
      <c r="AB3223">
        <v>1.0074087969999999E-2</v>
      </c>
      <c r="AC3223">
        <v>1.0050612400000001E-2</v>
      </c>
      <c r="AD3223">
        <v>1.0039031990000001E-2</v>
      </c>
      <c r="AE3223">
        <v>1.006245026E-2</v>
      </c>
      <c r="AF3223">
        <v>1.009400373E-2</v>
      </c>
      <c r="AG3223">
        <v>1.008834015E-2</v>
      </c>
      <c r="AH3223">
        <v>1.006577832E-2</v>
      </c>
      <c r="AI3223">
        <v>1.005277758E-2</v>
      </c>
      <c r="AJ3223">
        <v>1.008494351E-2</v>
      </c>
      <c r="AK3223">
        <v>1.013641191E-2</v>
      </c>
      <c r="AL3223">
        <v>1.0050792100000001E-2</v>
      </c>
      <c r="AM3223">
        <v>1.005675044E-2</v>
      </c>
      <c r="AN3223">
        <v>1.003699888E-2</v>
      </c>
      <c r="AO3223">
        <v>1.002528512E-2</v>
      </c>
      <c r="AP3223">
        <v>1.001950345E-2</v>
      </c>
      <c r="AQ3223">
        <v>1.0031193060000001E-2</v>
      </c>
      <c r="AR3223">
        <v>1.0046929309999999E-2</v>
      </c>
      <c r="AS3223">
        <v>1.0044105980000001E-2</v>
      </c>
      <c r="AT3223">
        <v>1.003285359E-2</v>
      </c>
      <c r="AU3223">
        <v>1.002636587E-2</v>
      </c>
      <c r="AV3223">
        <v>1.0042412489999999E-2</v>
      </c>
      <c r="AW3223">
        <v>1.00680535E-2</v>
      </c>
    </row>
    <row r="3224" spans="1:49">
      <c r="A3224">
        <v>10657</v>
      </c>
      <c r="B3224">
        <v>0.89108100000000001</v>
      </c>
      <c r="C3224">
        <v>0.94620000000000004</v>
      </c>
      <c r="D3224">
        <v>0.99083600000000005</v>
      </c>
      <c r="E3224">
        <v>0.91353600000000001</v>
      </c>
      <c r="F3224">
        <v>0.93947099999999995</v>
      </c>
      <c r="G3224">
        <v>1.1919919999999999</v>
      </c>
      <c r="H3224">
        <v>1.419079</v>
      </c>
      <c r="I3224">
        <v>1.8934899999999999</v>
      </c>
      <c r="J3224">
        <v>1.527255</v>
      </c>
      <c r="K3224">
        <v>1.1094999999999999</v>
      </c>
      <c r="L3224">
        <v>1.024942</v>
      </c>
      <c r="M3224">
        <v>1.0041150000000001</v>
      </c>
      <c r="N3224">
        <v>0.89095116466000002</v>
      </c>
      <c r="O3224">
        <v>0.94605393834999996</v>
      </c>
      <c r="P3224">
        <v>0.99067578184000005</v>
      </c>
      <c r="Q3224">
        <v>0.91340008078000001</v>
      </c>
      <c r="R3224">
        <v>0.93932708700000001</v>
      </c>
      <c r="S3224">
        <v>1.1917604857699999</v>
      </c>
      <c r="T3224">
        <v>1.4187505667</v>
      </c>
      <c r="U3224">
        <v>1.8929048310500001</v>
      </c>
      <c r="V3224">
        <v>1.52687443693</v>
      </c>
      <c r="W3224">
        <v>1.1092993146700001</v>
      </c>
      <c r="X3224">
        <v>1.02477028175</v>
      </c>
      <c r="Y3224">
        <v>1.0039501897600001</v>
      </c>
      <c r="Z3224">
        <v>1.021143977E-2</v>
      </c>
      <c r="AA3224">
        <v>1.024440773E-2</v>
      </c>
      <c r="AB3224">
        <v>1.018826831E-2</v>
      </c>
      <c r="AC3224">
        <v>1.007953151E-2</v>
      </c>
      <c r="AD3224">
        <v>1.010307855E-2</v>
      </c>
      <c r="AE3224">
        <v>1.0155323270000001E-2</v>
      </c>
      <c r="AF3224">
        <v>1.025479082E-2</v>
      </c>
      <c r="AG3224">
        <v>1.024173498E-2</v>
      </c>
      <c r="AH3224">
        <v>1.016109273E-2</v>
      </c>
      <c r="AI3224">
        <v>1.012092991E-2</v>
      </c>
      <c r="AJ3224">
        <v>1.019984753E-2</v>
      </c>
      <c r="AK3224">
        <v>1.031113472E-2</v>
      </c>
      <c r="AL3224">
        <v>1.010535498E-2</v>
      </c>
      <c r="AM3224">
        <v>1.0121717089999999E-2</v>
      </c>
      <c r="AN3224">
        <v>1.009384451E-2</v>
      </c>
      <c r="AO3224">
        <v>1.0039713780000001E-2</v>
      </c>
      <c r="AP3224">
        <v>1.005145208E-2</v>
      </c>
      <c r="AQ3224">
        <v>1.007746417E-2</v>
      </c>
      <c r="AR3224">
        <v>1.012686667E-2</v>
      </c>
      <c r="AS3224">
        <v>1.012039124E-2</v>
      </c>
      <c r="AT3224">
        <v>1.008033402E-2</v>
      </c>
      <c r="AU3224">
        <v>1.0060345050000001E-2</v>
      </c>
      <c r="AV3224">
        <v>1.009959758E-2</v>
      </c>
      <c r="AW3224">
        <v>1.015478111E-2</v>
      </c>
    </row>
    <row r="3225" spans="1:49">
      <c r="A3225">
        <v>10658</v>
      </c>
      <c r="B3225">
        <v>0.95422499999999999</v>
      </c>
      <c r="C3225">
        <v>1.021817</v>
      </c>
      <c r="D3225">
        <v>1.0127060000000001</v>
      </c>
      <c r="E3225">
        <v>0.79113800000000001</v>
      </c>
      <c r="F3225">
        <v>0.76278299999999999</v>
      </c>
      <c r="G3225">
        <v>0.97155899999999995</v>
      </c>
      <c r="H3225">
        <v>1.29644</v>
      </c>
      <c r="I3225">
        <v>1.90448</v>
      </c>
      <c r="J3225">
        <v>1.8759650000000001</v>
      </c>
      <c r="K3225">
        <v>1.4179459999999999</v>
      </c>
      <c r="L3225">
        <v>1.298837</v>
      </c>
      <c r="M3225">
        <v>1.203921</v>
      </c>
      <c r="N3225">
        <v>0.95403718520000003</v>
      </c>
      <c r="O3225">
        <v>1.02160207137</v>
      </c>
      <c r="P3225">
        <v>1.0124945327199999</v>
      </c>
      <c r="Q3225">
        <v>0.79100857781</v>
      </c>
      <c r="R3225">
        <v>0.76266272315999994</v>
      </c>
      <c r="S3225">
        <v>0.97136422825000002</v>
      </c>
      <c r="T3225">
        <v>1.2960933969599999</v>
      </c>
      <c r="U3225">
        <v>1.9037326939799999</v>
      </c>
      <c r="V3225">
        <v>1.87523972588</v>
      </c>
      <c r="W3225">
        <v>1.4175313363599999</v>
      </c>
      <c r="X3225">
        <v>1.2984889344599999</v>
      </c>
      <c r="Y3225">
        <v>1.20362209933</v>
      </c>
      <c r="Z3225">
        <v>1.0153179849999999E-2</v>
      </c>
      <c r="AA3225">
        <v>1.0172637349999999E-2</v>
      </c>
      <c r="AB3225">
        <v>1.013753895E-2</v>
      </c>
      <c r="AC3225">
        <v>1.0053242360000001E-2</v>
      </c>
      <c r="AD3225">
        <v>1.0061201400000001E-2</v>
      </c>
      <c r="AE3225">
        <v>1.010669636E-2</v>
      </c>
      <c r="AF3225">
        <v>1.016708752E-2</v>
      </c>
      <c r="AG3225">
        <v>1.0158444989999999E-2</v>
      </c>
      <c r="AH3225">
        <v>1.011023623E-2</v>
      </c>
      <c r="AI3225">
        <v>1.0081814059999999E-2</v>
      </c>
      <c r="AJ3225">
        <v>1.0149140460000001E-2</v>
      </c>
      <c r="AK3225">
        <v>1.024561773E-2</v>
      </c>
      <c r="AL3225">
        <v>1.007639785E-2</v>
      </c>
      <c r="AM3225">
        <v>1.008607494E-2</v>
      </c>
      <c r="AN3225">
        <v>1.00686145E-2</v>
      </c>
      <c r="AO3225">
        <v>1.002659786E-2</v>
      </c>
      <c r="AP3225">
        <v>1.0030569899999999E-2</v>
      </c>
      <c r="AQ3225">
        <v>1.005325478E-2</v>
      </c>
      <c r="AR3225">
        <v>1.0083315379999999E-2</v>
      </c>
      <c r="AS3225">
        <v>1.0079017040000001E-2</v>
      </c>
      <c r="AT3225">
        <v>1.005501843E-2</v>
      </c>
      <c r="AU3225">
        <v>1.0040852039999999E-2</v>
      </c>
      <c r="AV3225">
        <v>1.007438812E-2</v>
      </c>
      <c r="AW3225">
        <v>1.012231729E-2</v>
      </c>
    </row>
    <row r="3226" spans="1:49">
      <c r="A3226">
        <v>10659</v>
      </c>
      <c r="B3226">
        <v>0.97053599999999995</v>
      </c>
      <c r="C3226">
        <v>0.98804599999999998</v>
      </c>
      <c r="D3226">
        <v>1.0056579999999999</v>
      </c>
      <c r="E3226">
        <v>0.79723100000000002</v>
      </c>
      <c r="F3226">
        <v>0.77913900000000003</v>
      </c>
      <c r="G3226">
        <v>1.5097970000000001</v>
      </c>
      <c r="H3226">
        <v>2.31549</v>
      </c>
      <c r="I3226">
        <v>2.860185</v>
      </c>
      <c r="J3226">
        <v>2.2280280000000001</v>
      </c>
      <c r="K3226">
        <v>1.2694570000000001</v>
      </c>
      <c r="L3226">
        <v>1.031342</v>
      </c>
      <c r="M3226">
        <v>0.84284999999999999</v>
      </c>
      <c r="N3226">
        <v>0.97032010056999995</v>
      </c>
      <c r="O3226">
        <v>0.98782235389999995</v>
      </c>
      <c r="P3226">
        <v>1.00542634132</v>
      </c>
      <c r="Q3226">
        <v>0.79708523041000001</v>
      </c>
      <c r="R3226">
        <v>0.77900050462000003</v>
      </c>
      <c r="S3226">
        <v>1.5092756088999999</v>
      </c>
      <c r="T3226">
        <v>2.31426411727</v>
      </c>
      <c r="U3226">
        <v>2.8583148170600001</v>
      </c>
      <c r="V3226">
        <v>2.2268932397699999</v>
      </c>
      <c r="W3226">
        <v>1.269088424</v>
      </c>
      <c r="X3226">
        <v>1.0310983866200001</v>
      </c>
      <c r="Y3226">
        <v>0.84268732476999997</v>
      </c>
      <c r="Z3226">
        <v>1.0182997439999999E-2</v>
      </c>
      <c r="AA3226">
        <v>1.0197129040000001E-2</v>
      </c>
      <c r="AB3226">
        <v>1.018305716E-2</v>
      </c>
      <c r="AC3226">
        <v>1.0062788329999999E-2</v>
      </c>
      <c r="AD3226">
        <v>1.003982822E-2</v>
      </c>
      <c r="AE3226">
        <v>1.0058186259999999E-2</v>
      </c>
      <c r="AF3226">
        <v>1.010271596E-2</v>
      </c>
      <c r="AG3226">
        <v>1.0106078730000001E-2</v>
      </c>
      <c r="AH3226">
        <v>1.008698345E-2</v>
      </c>
      <c r="AI3226">
        <v>1.007205781E-2</v>
      </c>
      <c r="AJ3226">
        <v>1.014156628E-2</v>
      </c>
      <c r="AK3226">
        <v>1.0247268380000001E-2</v>
      </c>
      <c r="AL3226">
        <v>1.0091225000000001E-2</v>
      </c>
      <c r="AM3226">
        <v>1.009824711E-2</v>
      </c>
      <c r="AN3226">
        <v>1.009125468E-2</v>
      </c>
      <c r="AO3226">
        <v>1.003136175E-2</v>
      </c>
      <c r="AP3226">
        <v>1.001990105E-2</v>
      </c>
      <c r="AQ3226">
        <v>1.0029065280000001E-2</v>
      </c>
      <c r="AR3226">
        <v>1.0051271400000001E-2</v>
      </c>
      <c r="AS3226">
        <v>1.005294703E-2</v>
      </c>
      <c r="AT3226">
        <v>1.0043429580000001E-2</v>
      </c>
      <c r="AU3226">
        <v>1.003598623E-2</v>
      </c>
      <c r="AV3226">
        <v>1.007061899E-2</v>
      </c>
      <c r="AW3226">
        <v>1.012313603E-2</v>
      </c>
    </row>
    <row r="3227" spans="1:49">
      <c r="A3227">
        <v>10662</v>
      </c>
      <c r="B3227">
        <v>0.95479199999999997</v>
      </c>
      <c r="C3227">
        <v>0.96577900000000005</v>
      </c>
      <c r="D3227">
        <v>1.1279030000000001</v>
      </c>
      <c r="E3227">
        <v>0.79219700000000004</v>
      </c>
      <c r="F3227">
        <v>0.485126</v>
      </c>
      <c r="G3227">
        <v>1.0729519999999999</v>
      </c>
      <c r="H3227">
        <v>2.5443750000000001</v>
      </c>
      <c r="I3227">
        <v>2.968953</v>
      </c>
      <c r="J3227">
        <v>1.561048</v>
      </c>
      <c r="K3227">
        <v>0.86670000000000003</v>
      </c>
      <c r="L3227">
        <v>1.0308520000000001</v>
      </c>
      <c r="M3227">
        <v>0.91286999999999996</v>
      </c>
      <c r="N3227">
        <v>0.95369058932999995</v>
      </c>
      <c r="O3227">
        <v>0.96465262676999997</v>
      </c>
      <c r="P3227">
        <v>1.12636663889</v>
      </c>
      <c r="Q3227">
        <v>0.79143891947</v>
      </c>
      <c r="R3227">
        <v>0.48484118772000001</v>
      </c>
      <c r="S3227">
        <v>1.07156196568</v>
      </c>
      <c r="T3227">
        <v>2.5365755078699999</v>
      </c>
      <c r="U3227">
        <v>2.9583406179099998</v>
      </c>
      <c r="V3227">
        <v>1.5581072122299999</v>
      </c>
      <c r="W3227">
        <v>0.86579279274999998</v>
      </c>
      <c r="X3227">
        <v>1.02956890172</v>
      </c>
      <c r="Y3227">
        <v>0.91186382753999995</v>
      </c>
      <c r="Z3227">
        <v>1.022998218E-2</v>
      </c>
      <c r="AA3227">
        <v>1.0255802059999999E-2</v>
      </c>
      <c r="AB3227">
        <v>1.026938864E-2</v>
      </c>
      <c r="AC3227">
        <v>1.0082353820000001E-2</v>
      </c>
      <c r="AD3227">
        <v>1.0034383589999999E-2</v>
      </c>
      <c r="AE3227">
        <v>1.004228265E-2</v>
      </c>
      <c r="AF3227">
        <v>1.0079366140000001E-2</v>
      </c>
      <c r="AG3227">
        <v>1.008436939E-2</v>
      </c>
      <c r="AH3227">
        <v>1.007707794E-2</v>
      </c>
      <c r="AI3227">
        <v>1.007635606E-2</v>
      </c>
      <c r="AJ3227">
        <v>1.015949658E-2</v>
      </c>
      <c r="AK3227">
        <v>1.028002965E-2</v>
      </c>
      <c r="AL3227">
        <v>1.0114559780000001E-2</v>
      </c>
      <c r="AM3227">
        <v>1.012736811E-2</v>
      </c>
      <c r="AN3227">
        <v>1.013410369E-2</v>
      </c>
      <c r="AO3227">
        <v>1.004112119E-2</v>
      </c>
      <c r="AP3227">
        <v>1.0017182059999999E-2</v>
      </c>
      <c r="AQ3227">
        <v>1.002112661E-2</v>
      </c>
      <c r="AR3227">
        <v>1.0039631320000001E-2</v>
      </c>
      <c r="AS3227">
        <v>1.004212623E-2</v>
      </c>
      <c r="AT3227">
        <v>1.0038490149999999E-2</v>
      </c>
      <c r="AU3227">
        <v>1.0038130120000001E-2</v>
      </c>
      <c r="AV3227">
        <v>1.007954011E-2</v>
      </c>
      <c r="AW3227">
        <v>1.0139376950000001E-2</v>
      </c>
    </row>
    <row r="3228" spans="1:49">
      <c r="A3228">
        <v>10669</v>
      </c>
      <c r="B3228">
        <v>0.70805799999999997</v>
      </c>
      <c r="C3228">
        <v>0.77956899999999996</v>
      </c>
      <c r="D3228">
        <v>0.831542</v>
      </c>
      <c r="E3228">
        <v>0.71404299999999998</v>
      </c>
      <c r="F3228">
        <v>0.54067200000000004</v>
      </c>
      <c r="G3228">
        <v>0.891957</v>
      </c>
      <c r="H3228">
        <v>1.0984240000000001</v>
      </c>
      <c r="I3228">
        <v>1.1291310000000001</v>
      </c>
      <c r="J3228">
        <v>0.72771200000000003</v>
      </c>
      <c r="K3228">
        <v>0.48243599999999998</v>
      </c>
      <c r="L3228">
        <v>0.47160200000000002</v>
      </c>
      <c r="M3228">
        <v>0.60234100000000002</v>
      </c>
      <c r="N3228">
        <v>0.70802201183000002</v>
      </c>
      <c r="O3228">
        <v>0.77952509107000001</v>
      </c>
      <c r="P3228">
        <v>0.83149186507999995</v>
      </c>
      <c r="Q3228">
        <v>0.71400648765999997</v>
      </c>
      <c r="R3228">
        <v>0.54065082987000002</v>
      </c>
      <c r="S3228">
        <v>0.89190023513000005</v>
      </c>
      <c r="T3228">
        <v>1.09833763765</v>
      </c>
      <c r="U3228">
        <v>1.12903903843</v>
      </c>
      <c r="V3228">
        <v>0.72767377442000003</v>
      </c>
      <c r="W3228">
        <v>0.48241965755999999</v>
      </c>
      <c r="X3228">
        <v>0.47158632885000001</v>
      </c>
      <c r="Y3228">
        <v>0.60231508853000004</v>
      </c>
      <c r="Z3228">
        <v>1.0067747599999999E-2</v>
      </c>
      <c r="AA3228">
        <v>1.008432624E-2</v>
      </c>
      <c r="AB3228">
        <v>1.0075461880000001E-2</v>
      </c>
      <c r="AC3228">
        <v>1.003780313E-2</v>
      </c>
      <c r="AD3228">
        <v>1.0019026029999999E-2</v>
      </c>
      <c r="AE3228">
        <v>1.0024427989999999E-2</v>
      </c>
      <c r="AF3228">
        <v>1.003894225E-2</v>
      </c>
      <c r="AG3228">
        <v>1.003922705E-2</v>
      </c>
      <c r="AH3228">
        <v>1.003410186E-2</v>
      </c>
      <c r="AI3228">
        <v>1.003125564E-2</v>
      </c>
      <c r="AJ3228">
        <v>1.0055759209999999E-2</v>
      </c>
      <c r="AK3228">
        <v>1.0088904419999999E-2</v>
      </c>
      <c r="AL3228">
        <v>1.003383607E-2</v>
      </c>
      <c r="AM3228">
        <v>1.0042104709999999E-2</v>
      </c>
      <c r="AN3228">
        <v>1.0037684139999999E-2</v>
      </c>
      <c r="AO3228">
        <v>1.00188898E-2</v>
      </c>
      <c r="AP3228">
        <v>1.000951003E-2</v>
      </c>
      <c r="AQ3228">
        <v>1.0012209080000001E-2</v>
      </c>
      <c r="AR3228">
        <v>1.0019458639999999E-2</v>
      </c>
      <c r="AS3228">
        <v>1.001960086E-2</v>
      </c>
      <c r="AT3228">
        <v>1.001704135E-2</v>
      </c>
      <c r="AU3228">
        <v>1.001561978E-2</v>
      </c>
      <c r="AV3228">
        <v>1.002785403E-2</v>
      </c>
      <c r="AW3228">
        <v>1.0044387300000001E-2</v>
      </c>
    </row>
    <row r="3229" spans="1:49">
      <c r="A3229">
        <v>10670</v>
      </c>
      <c r="B3229">
        <v>0.390324</v>
      </c>
      <c r="C3229">
        <v>0.46293400000000001</v>
      </c>
      <c r="D3229">
        <v>0.54049899999999995</v>
      </c>
      <c r="E3229">
        <v>0.42207899999999998</v>
      </c>
      <c r="F3229">
        <v>0.28400399999999998</v>
      </c>
      <c r="G3229">
        <v>0.33406200000000003</v>
      </c>
      <c r="H3229">
        <v>0.47824</v>
      </c>
      <c r="I3229">
        <v>0.622498</v>
      </c>
      <c r="J3229">
        <v>0.45594800000000002</v>
      </c>
      <c r="K3229">
        <v>0.28354099999999999</v>
      </c>
      <c r="L3229">
        <v>0.31594100000000003</v>
      </c>
      <c r="M3229">
        <v>0.36529899999999998</v>
      </c>
      <c r="N3229">
        <v>0.39029987452999998</v>
      </c>
      <c r="O3229">
        <v>0.46290118732000002</v>
      </c>
      <c r="P3229">
        <v>0.54045370307999996</v>
      </c>
      <c r="Q3229">
        <v>0.42205094910000002</v>
      </c>
      <c r="R3229">
        <v>0.28399168216999998</v>
      </c>
      <c r="S3229">
        <v>0.33404479969</v>
      </c>
      <c r="T3229">
        <v>0.47820421925000001</v>
      </c>
      <c r="U3229">
        <v>0.62243835121000002</v>
      </c>
      <c r="V3229">
        <v>0.45591527835000001</v>
      </c>
      <c r="W3229">
        <v>0.28352902642</v>
      </c>
      <c r="X3229">
        <v>0.31592554427000002</v>
      </c>
      <c r="Y3229">
        <v>0.36527879377</v>
      </c>
      <c r="Z3229">
        <v>1.004275028E-2</v>
      </c>
      <c r="AA3229">
        <v>1.0037921599999999E-2</v>
      </c>
      <c r="AB3229">
        <v>1.0049897800000001E-2</v>
      </c>
      <c r="AC3229">
        <v>1.0025123820000001E-2</v>
      </c>
      <c r="AD3229">
        <v>1.002084191E-2</v>
      </c>
      <c r="AE3229">
        <v>1.003336638E-2</v>
      </c>
      <c r="AF3229">
        <v>1.004108924E-2</v>
      </c>
      <c r="AG3229">
        <v>1.003895776E-2</v>
      </c>
      <c r="AH3229">
        <v>1.00306388E-2</v>
      </c>
      <c r="AI3229">
        <v>1.002670715E-2</v>
      </c>
      <c r="AJ3229">
        <v>1.003698033E-2</v>
      </c>
      <c r="AK3229">
        <v>1.004818652E-2</v>
      </c>
      <c r="AL3229">
        <v>1.00213601E-2</v>
      </c>
      <c r="AM3229">
        <v>1.0018948959999999E-2</v>
      </c>
      <c r="AN3229">
        <v>1.002492841E-2</v>
      </c>
      <c r="AO3229">
        <v>1.001255671E-2</v>
      </c>
      <c r="AP3229">
        <v>1.001041737E-2</v>
      </c>
      <c r="AQ3229">
        <v>1.001667402E-2</v>
      </c>
      <c r="AR3229">
        <v>1.002053072E-2</v>
      </c>
      <c r="AS3229">
        <v>1.001946638E-2</v>
      </c>
      <c r="AT3229">
        <v>1.0015311670000001E-2</v>
      </c>
      <c r="AU3229">
        <v>1.00133477E-2</v>
      </c>
      <c r="AV3229">
        <v>1.0018478900000001E-2</v>
      </c>
      <c r="AW3229">
        <v>1.0024074149999999E-2</v>
      </c>
    </row>
    <row r="3230" spans="1:49">
      <c r="A3230">
        <v>10671</v>
      </c>
      <c r="B3230">
        <v>5.1228420000000003</v>
      </c>
      <c r="C3230">
        <v>6.1461930000000002</v>
      </c>
      <c r="D3230">
        <v>6.4475309999999997</v>
      </c>
      <c r="E3230">
        <v>6.9011279999999999</v>
      </c>
      <c r="F3230">
        <v>6.6152819999999997</v>
      </c>
      <c r="G3230">
        <v>9.716151</v>
      </c>
      <c r="H3230">
        <v>14.278548000000001</v>
      </c>
      <c r="I3230">
        <v>16.953541000000001</v>
      </c>
      <c r="J3230">
        <v>11.273838</v>
      </c>
      <c r="K3230">
        <v>5.1014780000000002</v>
      </c>
      <c r="L3230">
        <v>3.8469720000000001</v>
      </c>
      <c r="M3230">
        <v>4.6189070000000001</v>
      </c>
      <c r="N3230">
        <v>5.1213591899999997</v>
      </c>
      <c r="O3230">
        <v>6.1440588947899997</v>
      </c>
      <c r="P3230">
        <v>6.44518257983</v>
      </c>
      <c r="Q3230">
        <v>6.8984380614200003</v>
      </c>
      <c r="R3230">
        <v>6.6128096971400003</v>
      </c>
      <c r="S3230">
        <v>9.7108201290099991</v>
      </c>
      <c r="T3230">
        <v>14.2670388417</v>
      </c>
      <c r="U3230">
        <v>16.937319249200002</v>
      </c>
      <c r="V3230">
        <v>11.266661537299999</v>
      </c>
      <c r="W3230">
        <v>5.1000073990699999</v>
      </c>
      <c r="X3230">
        <v>3.8461358304200002</v>
      </c>
      <c r="Y3230">
        <v>4.6177013991700004</v>
      </c>
      <c r="Z3230">
        <v>0.01</v>
      </c>
      <c r="AA3230">
        <v>0.01</v>
      </c>
      <c r="AB3230">
        <v>0.01</v>
      </c>
      <c r="AC3230">
        <v>0.01</v>
      </c>
      <c r="AD3230">
        <v>0.01</v>
      </c>
      <c r="AE3230">
        <v>0.01</v>
      </c>
      <c r="AF3230">
        <v>0.01</v>
      </c>
      <c r="AG3230">
        <v>0.01</v>
      </c>
      <c r="AH3230">
        <v>0.01</v>
      </c>
      <c r="AI3230">
        <v>0.01</v>
      </c>
      <c r="AJ3230">
        <v>0.01</v>
      </c>
      <c r="AK3230">
        <v>0.01</v>
      </c>
      <c r="AL3230">
        <v>0.01</v>
      </c>
      <c r="AM3230">
        <v>0.01</v>
      </c>
      <c r="AN3230">
        <v>0.01</v>
      </c>
      <c r="AO3230">
        <v>0.01</v>
      </c>
      <c r="AP3230">
        <v>0.01</v>
      </c>
      <c r="AQ3230">
        <v>0.01</v>
      </c>
      <c r="AR3230">
        <v>0.01</v>
      </c>
      <c r="AS3230">
        <v>0.01</v>
      </c>
      <c r="AT3230">
        <v>0.01</v>
      </c>
      <c r="AU3230">
        <v>0.01</v>
      </c>
      <c r="AV3230">
        <v>0.01</v>
      </c>
      <c r="AW3230">
        <v>0.01</v>
      </c>
    </row>
    <row r="3231" spans="1:49">
      <c r="A3231">
        <v>10672</v>
      </c>
      <c r="B3231">
        <v>1.2922070000000001</v>
      </c>
      <c r="C3231">
        <v>1.5859840000000001</v>
      </c>
      <c r="D3231">
        <v>1.6333260000000001</v>
      </c>
      <c r="E3231">
        <v>1.891402</v>
      </c>
      <c r="F3231">
        <v>2.6725129999999999</v>
      </c>
      <c r="G3231">
        <v>4.4826610000000002</v>
      </c>
      <c r="H3231">
        <v>6.0570839999999997</v>
      </c>
      <c r="I3231">
        <v>4.4734680000000004</v>
      </c>
      <c r="J3231">
        <v>2.2183649999999999</v>
      </c>
      <c r="K3231">
        <v>1.3705499999999999</v>
      </c>
      <c r="L3231">
        <v>1.2840279999999999</v>
      </c>
      <c r="M3231">
        <v>1.1475569999999999</v>
      </c>
      <c r="N3231">
        <v>1.29169657202</v>
      </c>
      <c r="O3231">
        <v>1.5852158194299999</v>
      </c>
      <c r="P3231">
        <v>1.6325103191799999</v>
      </c>
      <c r="Q3231">
        <v>1.8903088421100001</v>
      </c>
      <c r="R3231">
        <v>2.6700740773699998</v>
      </c>
      <c r="S3231">
        <v>4.47222010691</v>
      </c>
      <c r="T3231">
        <v>6.0376848722399998</v>
      </c>
      <c r="U3231">
        <v>4.4659406471</v>
      </c>
      <c r="V3231">
        <v>2.2168510751600001</v>
      </c>
      <c r="W3231">
        <v>1.3699761928800001</v>
      </c>
      <c r="X3231">
        <v>1.2835238680700001</v>
      </c>
      <c r="Y3231">
        <v>1.1471545491199999</v>
      </c>
      <c r="Z3231">
        <v>1.036659885E-2</v>
      </c>
      <c r="AA3231">
        <v>1.036659885E-2</v>
      </c>
      <c r="AB3231">
        <v>1.036659885E-2</v>
      </c>
      <c r="AC3231">
        <v>1.036659885E-2</v>
      </c>
      <c r="AD3231">
        <v>1.036659885E-2</v>
      </c>
      <c r="AE3231">
        <v>1.036659885E-2</v>
      </c>
      <c r="AF3231">
        <v>1.036659885E-2</v>
      </c>
      <c r="AG3231">
        <v>1.036659885E-2</v>
      </c>
      <c r="AH3231">
        <v>1.036659885E-2</v>
      </c>
      <c r="AI3231">
        <v>1.036659885E-2</v>
      </c>
      <c r="AJ3231">
        <v>1.036659885E-2</v>
      </c>
      <c r="AK3231">
        <v>1.036659885E-2</v>
      </c>
      <c r="AL3231">
        <v>1.018221085E-2</v>
      </c>
      <c r="AM3231">
        <v>1.018221085E-2</v>
      </c>
      <c r="AN3231">
        <v>1.018221085E-2</v>
      </c>
      <c r="AO3231">
        <v>1.018221085E-2</v>
      </c>
      <c r="AP3231">
        <v>1.018221085E-2</v>
      </c>
      <c r="AQ3231">
        <v>1.018221085E-2</v>
      </c>
      <c r="AR3231">
        <v>1.018221085E-2</v>
      </c>
      <c r="AS3231">
        <v>1.018221085E-2</v>
      </c>
      <c r="AT3231">
        <v>1.018221085E-2</v>
      </c>
      <c r="AU3231">
        <v>1.018221085E-2</v>
      </c>
      <c r="AV3231">
        <v>1.018221085E-2</v>
      </c>
      <c r="AW3231">
        <v>1.018221085E-2</v>
      </c>
    </row>
    <row r="3232" spans="1:49">
      <c r="A3232">
        <v>10673</v>
      </c>
      <c r="B3232">
        <v>1.7282459999999999</v>
      </c>
      <c r="C3232">
        <v>1.8923140000000001</v>
      </c>
      <c r="D3232">
        <v>2.0773709999999999</v>
      </c>
      <c r="E3232">
        <v>2.2414290000000001</v>
      </c>
      <c r="F3232">
        <v>2.8932150000000001</v>
      </c>
      <c r="G3232">
        <v>4.3894979999999997</v>
      </c>
      <c r="H3232">
        <v>6.496988</v>
      </c>
      <c r="I3232">
        <v>6.6157550000000001</v>
      </c>
      <c r="J3232">
        <v>3.4926149999999998</v>
      </c>
      <c r="K3232">
        <v>2.2287360000000001</v>
      </c>
      <c r="L3232">
        <v>1.947589</v>
      </c>
      <c r="M3232">
        <v>1.7536419999999999</v>
      </c>
      <c r="N3232">
        <v>1.7267086380700001</v>
      </c>
      <c r="O3232">
        <v>1.89047089528</v>
      </c>
      <c r="P3232">
        <v>2.0751499445300001</v>
      </c>
      <c r="Q3232">
        <v>2.2388439490200001</v>
      </c>
      <c r="R3232">
        <v>2.8887654649600001</v>
      </c>
      <c r="S3232">
        <v>4.3770219471000003</v>
      </c>
      <c r="T3232">
        <v>6.4656922582299998</v>
      </c>
      <c r="U3232">
        <v>6.5893152198099996</v>
      </c>
      <c r="V3232">
        <v>3.4862885720699999</v>
      </c>
      <c r="W3232">
        <v>2.22617977106</v>
      </c>
      <c r="X3232">
        <v>1.9456371968399999</v>
      </c>
      <c r="Y3232">
        <v>1.75205885461</v>
      </c>
      <c r="Z3232">
        <v>1.1745441739999999E-2</v>
      </c>
      <c r="AA3232">
        <v>1.1745441739999999E-2</v>
      </c>
      <c r="AB3232">
        <v>1.1745441739999999E-2</v>
      </c>
      <c r="AC3232">
        <v>1.1745441739999999E-2</v>
      </c>
      <c r="AD3232">
        <v>1.1745441739999999E-2</v>
      </c>
      <c r="AE3232">
        <v>1.1745441739999999E-2</v>
      </c>
      <c r="AF3232">
        <v>1.1745441739999999E-2</v>
      </c>
      <c r="AG3232">
        <v>1.1745441739999999E-2</v>
      </c>
      <c r="AH3232">
        <v>1.1745441739999999E-2</v>
      </c>
      <c r="AI3232">
        <v>1.1745441739999999E-2</v>
      </c>
      <c r="AJ3232">
        <v>1.1745441739999999E-2</v>
      </c>
      <c r="AK3232">
        <v>1.1745441739999999E-2</v>
      </c>
      <c r="AL3232">
        <v>1.0849586939999999E-2</v>
      </c>
      <c r="AM3232">
        <v>1.0849586939999999E-2</v>
      </c>
      <c r="AN3232">
        <v>1.0849586939999999E-2</v>
      </c>
      <c r="AO3232">
        <v>1.0849586939999999E-2</v>
      </c>
      <c r="AP3232">
        <v>1.0849586939999999E-2</v>
      </c>
      <c r="AQ3232">
        <v>1.0849586939999999E-2</v>
      </c>
      <c r="AR3232">
        <v>1.0849586939999999E-2</v>
      </c>
      <c r="AS3232">
        <v>1.0849586939999999E-2</v>
      </c>
      <c r="AT3232">
        <v>1.0849586939999999E-2</v>
      </c>
      <c r="AU3232">
        <v>1.0849586939999999E-2</v>
      </c>
      <c r="AV3232">
        <v>1.0849586939999999E-2</v>
      </c>
      <c r="AW3232">
        <v>1.0849586939999999E-2</v>
      </c>
    </row>
    <row r="3233" spans="1:49">
      <c r="A3233">
        <v>10674</v>
      </c>
      <c r="B3233">
        <v>0.40424199999999999</v>
      </c>
      <c r="C3233">
        <v>0.49993399999999999</v>
      </c>
      <c r="D3233">
        <v>0.42128199999999999</v>
      </c>
      <c r="E3233">
        <v>0.176653</v>
      </c>
      <c r="F3233">
        <v>0.1</v>
      </c>
      <c r="G3233">
        <v>0.1</v>
      </c>
      <c r="H3233">
        <v>0.243701</v>
      </c>
      <c r="I3233">
        <v>0.28071600000000002</v>
      </c>
      <c r="J3233">
        <v>0.15479999999999999</v>
      </c>
      <c r="K3233">
        <v>0.12990399999999999</v>
      </c>
      <c r="L3233">
        <v>0.16587499999999999</v>
      </c>
      <c r="M3233">
        <v>0.219108</v>
      </c>
      <c r="N3233">
        <v>0.40420886376999998</v>
      </c>
      <c r="O3233">
        <v>0.49988331878999998</v>
      </c>
      <c r="P3233">
        <v>0.42124614686</v>
      </c>
      <c r="Q3233">
        <v>0.17664674059999999</v>
      </c>
      <c r="R3233">
        <v>0.1</v>
      </c>
      <c r="S3233">
        <v>0.1</v>
      </c>
      <c r="T3233">
        <v>0.24368892632</v>
      </c>
      <c r="U3233">
        <v>0.28069939921999998</v>
      </c>
      <c r="V3233">
        <v>0.15479497339000001</v>
      </c>
      <c r="W3233">
        <v>0.12990035299</v>
      </c>
      <c r="X3233">
        <v>0.16586927369000001</v>
      </c>
      <c r="Y3233">
        <v>0.21909818478000001</v>
      </c>
      <c r="Z3233">
        <v>1.025743871E-2</v>
      </c>
      <c r="AA3233">
        <v>1.0397232169999999E-2</v>
      </c>
      <c r="AB3233">
        <v>1.0406294010000001E-2</v>
      </c>
      <c r="AC3233">
        <v>1.005367282E-2</v>
      </c>
      <c r="AD3233">
        <v>1.004321031E-2</v>
      </c>
      <c r="AE3233">
        <v>1.009077001E-2</v>
      </c>
      <c r="AF3233">
        <v>1.011352007E-2</v>
      </c>
      <c r="AG3233">
        <v>1.0120201800000001E-2</v>
      </c>
      <c r="AH3233">
        <v>1.008577272E-2</v>
      </c>
      <c r="AI3233">
        <v>1.0074445370000001E-2</v>
      </c>
      <c r="AJ3233">
        <v>1.0134600929999999E-2</v>
      </c>
      <c r="AK3233">
        <v>1.0159545339999999E-2</v>
      </c>
      <c r="AL3233">
        <v>1.012817964E-2</v>
      </c>
      <c r="AM3233">
        <v>1.01973399E-2</v>
      </c>
      <c r="AN3233">
        <v>1.020181253E-2</v>
      </c>
      <c r="AO3233">
        <v>1.0026812709999999E-2</v>
      </c>
      <c r="AP3233">
        <v>1.002158979E-2</v>
      </c>
      <c r="AQ3233">
        <v>1.0045317349999999E-2</v>
      </c>
      <c r="AR3233">
        <v>1.0056654329999999E-2</v>
      </c>
      <c r="AS3233">
        <v>1.0059982429999999E-2</v>
      </c>
      <c r="AT3233">
        <v>1.0042825930000001E-2</v>
      </c>
      <c r="AU3233">
        <v>1.0037177140000001E-2</v>
      </c>
      <c r="AV3233">
        <v>1.0067152019999999E-2</v>
      </c>
      <c r="AW3233">
        <v>1.007956437E-2</v>
      </c>
    </row>
    <row r="3234" spans="1:49">
      <c r="A3234">
        <v>10692</v>
      </c>
      <c r="B3234">
        <v>0.84254200000000001</v>
      </c>
      <c r="C3234">
        <v>0.92706299999999997</v>
      </c>
      <c r="D3234">
        <v>0.80811599999999995</v>
      </c>
      <c r="E3234">
        <v>0.65627400000000002</v>
      </c>
      <c r="F3234">
        <v>0.28381400000000001</v>
      </c>
      <c r="G3234">
        <v>0.22609299999999999</v>
      </c>
      <c r="H3234">
        <v>0.27857999999999999</v>
      </c>
      <c r="I3234">
        <v>0.32171300000000003</v>
      </c>
      <c r="J3234">
        <v>0.36479699999999998</v>
      </c>
      <c r="K3234">
        <v>0.40873599999999999</v>
      </c>
      <c r="L3234">
        <v>0.61983699999999997</v>
      </c>
      <c r="M3234">
        <v>0.79467299999999996</v>
      </c>
      <c r="N3234">
        <v>0.84238600508000006</v>
      </c>
      <c r="O3234">
        <v>0.92687412555000004</v>
      </c>
      <c r="P3234">
        <v>0.80797221724000001</v>
      </c>
      <c r="Q3234">
        <v>0.65617914301000002</v>
      </c>
      <c r="R3234">
        <v>0.28379380467999998</v>
      </c>
      <c r="S3234">
        <v>0.22607554496000001</v>
      </c>
      <c r="T3234">
        <v>0.27855177982000001</v>
      </c>
      <c r="U3234">
        <v>0.32168384722999999</v>
      </c>
      <c r="V3234">
        <v>0.36476691608</v>
      </c>
      <c r="W3234">
        <v>0.40869960813</v>
      </c>
      <c r="X3234">
        <v>0.61975297520999995</v>
      </c>
      <c r="Y3234">
        <v>0.79453476981000004</v>
      </c>
      <c r="Z3234">
        <v>1.012183648E-2</v>
      </c>
      <c r="AA3234">
        <v>1.0201658650000001E-2</v>
      </c>
      <c r="AB3234">
        <v>1.032562467E-2</v>
      </c>
      <c r="AC3234">
        <v>1.010364624E-2</v>
      </c>
      <c r="AD3234">
        <v>1.000726018E-2</v>
      </c>
      <c r="AE3234">
        <v>1.000646729E-2</v>
      </c>
      <c r="AF3234">
        <v>1.0009361810000001E-2</v>
      </c>
      <c r="AG3234">
        <v>1.0012890010000001E-2</v>
      </c>
      <c r="AH3234">
        <v>1.0014146680000001E-2</v>
      </c>
      <c r="AI3234">
        <v>1.002132213E-2</v>
      </c>
      <c r="AJ3234">
        <v>1.004340689E-2</v>
      </c>
      <c r="AK3234">
        <v>1.0071794889999999E-2</v>
      </c>
      <c r="AL3234">
        <v>1.006079654E-2</v>
      </c>
      <c r="AM3234">
        <v>1.0100497240000001E-2</v>
      </c>
      <c r="AN3234">
        <v>1.0161951759999999E-2</v>
      </c>
      <c r="AO3234">
        <v>1.0051734959999999E-2</v>
      </c>
      <c r="AP3234">
        <v>1.0003629660000001E-2</v>
      </c>
      <c r="AQ3234">
        <v>1.0003233300000001E-2</v>
      </c>
      <c r="AR3234">
        <v>1.0004680179999999E-2</v>
      </c>
      <c r="AS3234">
        <v>1.000644363E-2</v>
      </c>
      <c r="AT3234">
        <v>1.0007071689999999E-2</v>
      </c>
      <c r="AU3234">
        <v>1.001065732E-2</v>
      </c>
      <c r="AV3234">
        <v>1.0021687939999999E-2</v>
      </c>
      <c r="AW3234">
        <v>1.0035855079999999E-2</v>
      </c>
    </row>
    <row r="3235" spans="1:49">
      <c r="A3235">
        <v>10693</v>
      </c>
      <c r="B3235">
        <v>2.241317</v>
      </c>
      <c r="C3235">
        <v>2.9145439999999998</v>
      </c>
      <c r="D3235">
        <v>2.966186</v>
      </c>
      <c r="E3235">
        <v>1.7357039999999999</v>
      </c>
      <c r="F3235">
        <v>0.71791799999999995</v>
      </c>
      <c r="G3235">
        <v>0.58121699999999998</v>
      </c>
      <c r="H3235">
        <v>0.71985500000000002</v>
      </c>
      <c r="I3235">
        <v>0.87754900000000002</v>
      </c>
      <c r="J3235">
        <v>0.96904000000000001</v>
      </c>
      <c r="K3235">
        <v>0.96466799999999997</v>
      </c>
      <c r="L3235">
        <v>1.2371460000000001</v>
      </c>
      <c r="M3235">
        <v>1.536087</v>
      </c>
      <c r="N3235">
        <v>2.2225898509799999</v>
      </c>
      <c r="O3235">
        <v>2.8829833480099998</v>
      </c>
      <c r="P3235">
        <v>2.9335050543999999</v>
      </c>
      <c r="Q3235">
        <v>1.7244451777800001</v>
      </c>
      <c r="R3235">
        <v>0.71594346936999997</v>
      </c>
      <c r="S3235">
        <v>0.57981242686000001</v>
      </c>
      <c r="T3235">
        <v>0.71766639273999999</v>
      </c>
      <c r="U3235">
        <v>0.87451465116000004</v>
      </c>
      <c r="V3235">
        <v>0.96550132760999996</v>
      </c>
      <c r="W3235">
        <v>0.96117711837999997</v>
      </c>
      <c r="X3235">
        <v>1.2314122460300001</v>
      </c>
      <c r="Y3235">
        <v>1.52726023806</v>
      </c>
      <c r="Z3235">
        <v>1.8232212309999999E-2</v>
      </c>
      <c r="AA3235">
        <v>2.6827706149999998E-2</v>
      </c>
      <c r="AB3235">
        <v>2.7724876950000001E-2</v>
      </c>
      <c r="AC3235">
        <v>1.0180405349999999E-2</v>
      </c>
      <c r="AD3235">
        <v>1.0203458009999999E-2</v>
      </c>
      <c r="AE3235">
        <v>1.0551571609999999E-2</v>
      </c>
      <c r="AF3235">
        <v>1.091709383E-2</v>
      </c>
      <c r="AG3235">
        <v>1.1357214589999999E-2</v>
      </c>
      <c r="AH3235">
        <v>1.1172175229999999E-2</v>
      </c>
      <c r="AI3235">
        <v>1.095514134E-2</v>
      </c>
      <c r="AJ3235">
        <v>1.2114209339999999E-2</v>
      </c>
      <c r="AK3235">
        <v>1.430252024E-2</v>
      </c>
      <c r="AL3235">
        <v>1.3712231320000001E-2</v>
      </c>
      <c r="AM3235">
        <v>1.707560394E-2</v>
      </c>
      <c r="AN3235">
        <v>1.7407917249999998E-2</v>
      </c>
      <c r="AO3235">
        <v>1.008993662E-2</v>
      </c>
      <c r="AP3235">
        <v>1.010139099E-2</v>
      </c>
      <c r="AQ3235">
        <v>1.027334373E-2</v>
      </c>
      <c r="AR3235">
        <v>1.045191275E-2</v>
      </c>
      <c r="AS3235">
        <v>1.066437212E-2</v>
      </c>
      <c r="AT3235">
        <v>1.057537842E-2</v>
      </c>
      <c r="AU3235">
        <v>1.047038753E-2</v>
      </c>
      <c r="AV3235">
        <v>1.102371074E-2</v>
      </c>
      <c r="AW3235">
        <v>1.2024786480000001E-2</v>
      </c>
    </row>
    <row r="3236" spans="1:49">
      <c r="A3236">
        <v>10694</v>
      </c>
      <c r="B3236">
        <v>3.2557550000000002</v>
      </c>
      <c r="C3236">
        <v>4.1830369999999997</v>
      </c>
      <c r="D3236">
        <v>3.8904510000000001</v>
      </c>
      <c r="E3236">
        <v>0.73406099999999996</v>
      </c>
      <c r="F3236">
        <v>0.30948500000000001</v>
      </c>
      <c r="G3236">
        <v>0.79576199999999997</v>
      </c>
      <c r="H3236">
        <v>1.0321979999999999</v>
      </c>
      <c r="I3236">
        <v>1.1819269999999999</v>
      </c>
      <c r="J3236">
        <v>1.247552</v>
      </c>
      <c r="K3236">
        <v>1.106195</v>
      </c>
      <c r="L3236">
        <v>1.4101649999999999</v>
      </c>
      <c r="M3236">
        <v>2.0541420000000001</v>
      </c>
      <c r="N3236">
        <v>3.2530156966899999</v>
      </c>
      <c r="O3236">
        <v>4.1785164715200001</v>
      </c>
      <c r="P3236">
        <v>3.8865402899800001</v>
      </c>
      <c r="Q3236">
        <v>0.73392161074999995</v>
      </c>
      <c r="R3236">
        <v>0.30945891848000001</v>
      </c>
      <c r="S3236">
        <v>0.79554027079</v>
      </c>
      <c r="T3236">
        <v>1.0317869451699999</v>
      </c>
      <c r="U3236">
        <v>1.1814952294100001</v>
      </c>
      <c r="V3236">
        <v>1.2471428066800001</v>
      </c>
      <c r="W3236">
        <v>1.10587809274</v>
      </c>
      <c r="X3236">
        <v>1.40965113132</v>
      </c>
      <c r="Y3236">
        <v>2.05305062958</v>
      </c>
      <c r="Z3236">
        <v>1.346553195E-2</v>
      </c>
      <c r="AA3236">
        <v>1.63269404E-2</v>
      </c>
      <c r="AB3236">
        <v>2.239000235E-2</v>
      </c>
      <c r="AC3236">
        <v>1.0094353590000001E-2</v>
      </c>
      <c r="AD3236">
        <v>1.008877907E-2</v>
      </c>
      <c r="AE3236">
        <v>1.025168402E-2</v>
      </c>
      <c r="AF3236">
        <v>1.042006839E-2</v>
      </c>
      <c r="AG3236">
        <v>1.062046663E-2</v>
      </c>
      <c r="AH3236">
        <v>1.0556160950000001E-2</v>
      </c>
      <c r="AI3236">
        <v>1.0428703040000001E-2</v>
      </c>
      <c r="AJ3236">
        <v>1.1066307520000001E-2</v>
      </c>
      <c r="AK3236">
        <v>1.194158922E-2</v>
      </c>
      <c r="AL3236">
        <v>1.164797352E-2</v>
      </c>
      <c r="AM3236">
        <v>1.2909394580000001E-2</v>
      </c>
      <c r="AN3236">
        <v>1.538451675E-2</v>
      </c>
      <c r="AO3236">
        <v>1.0047103700000001E-2</v>
      </c>
      <c r="AP3236">
        <v>1.004432481E-2</v>
      </c>
      <c r="AQ3236">
        <v>1.012532601E-2</v>
      </c>
      <c r="AR3236">
        <v>1.020860866E-2</v>
      </c>
      <c r="AS3236">
        <v>1.030715336E-2</v>
      </c>
      <c r="AT3236">
        <v>1.027559814E-2</v>
      </c>
      <c r="AU3236">
        <v>1.0212867400000001E-2</v>
      </c>
      <c r="AV3236">
        <v>1.052424785E-2</v>
      </c>
      <c r="AW3236">
        <v>1.0942417160000001E-2</v>
      </c>
    </row>
    <row r="3237" spans="1:49">
      <c r="A3237">
        <v>10695</v>
      </c>
      <c r="B3237">
        <v>1.053928</v>
      </c>
      <c r="C3237">
        <v>1.284624</v>
      </c>
      <c r="D3237">
        <v>1.259798</v>
      </c>
      <c r="E3237">
        <v>1.117553</v>
      </c>
      <c r="F3237">
        <v>0.36465900000000001</v>
      </c>
      <c r="G3237">
        <v>0.48166900000000001</v>
      </c>
      <c r="H3237">
        <v>0.48021900000000001</v>
      </c>
      <c r="I3237">
        <v>0.45552900000000002</v>
      </c>
      <c r="J3237">
        <v>0.47492699999999999</v>
      </c>
      <c r="K3237">
        <v>0.48647800000000002</v>
      </c>
      <c r="L3237">
        <v>0.71164700000000003</v>
      </c>
      <c r="M3237">
        <v>0.94201999999999997</v>
      </c>
      <c r="N3237">
        <v>1.0533906742000001</v>
      </c>
      <c r="O3237">
        <v>1.28382546383</v>
      </c>
      <c r="P3237">
        <v>1.25903051908</v>
      </c>
      <c r="Q3237">
        <v>1.1169483758600001</v>
      </c>
      <c r="R3237">
        <v>0.36459332858999999</v>
      </c>
      <c r="S3237">
        <v>0.48153800523000001</v>
      </c>
      <c r="T3237">
        <v>0.48008186372</v>
      </c>
      <c r="U3237">
        <v>0.45541947661999999</v>
      </c>
      <c r="V3237">
        <v>0.47481714447000001</v>
      </c>
      <c r="W3237">
        <v>0.48636394822000001</v>
      </c>
      <c r="X3237">
        <v>0.71140216487999997</v>
      </c>
      <c r="Y3237">
        <v>0.94159038669999995</v>
      </c>
      <c r="Z3237">
        <v>1.020094941E-2</v>
      </c>
      <c r="AA3237">
        <v>1.033344209E-2</v>
      </c>
      <c r="AB3237">
        <v>1.0555612860000001E-2</v>
      </c>
      <c r="AC3237">
        <v>1.0205499890000001E-2</v>
      </c>
      <c r="AD3237">
        <v>1.0008256239999999E-2</v>
      </c>
      <c r="AE3237">
        <v>1.001017796E-2</v>
      </c>
      <c r="AF3237">
        <v>1.0017197550000001E-2</v>
      </c>
      <c r="AG3237">
        <v>1.002091007E-2</v>
      </c>
      <c r="AH3237">
        <v>1.002312019E-2</v>
      </c>
      <c r="AI3237">
        <v>1.0035523419999999E-2</v>
      </c>
      <c r="AJ3237">
        <v>1.007192086E-2</v>
      </c>
      <c r="AK3237">
        <v>1.0119076160000001E-2</v>
      </c>
      <c r="AL3237">
        <v>1.010014494E-2</v>
      </c>
      <c r="AM3237">
        <v>1.0165819E-2</v>
      </c>
      <c r="AN3237">
        <v>1.027532892E-2</v>
      </c>
      <c r="AO3237">
        <v>1.010240515E-2</v>
      </c>
      <c r="AP3237">
        <v>1.000412755E-2</v>
      </c>
      <c r="AQ3237">
        <v>1.0005088129999999E-2</v>
      </c>
      <c r="AR3237">
        <v>1.000859634E-2</v>
      </c>
      <c r="AS3237">
        <v>1.0010451429999999E-2</v>
      </c>
      <c r="AT3237">
        <v>1.001155569E-2</v>
      </c>
      <c r="AU3237">
        <v>1.0017751320000001E-2</v>
      </c>
      <c r="AV3237">
        <v>1.0035917910000001E-2</v>
      </c>
      <c r="AW3237">
        <v>1.005942181E-2</v>
      </c>
    </row>
    <row r="3238" spans="1:49">
      <c r="A3238">
        <v>10696</v>
      </c>
      <c r="B3238">
        <v>2.7756530000000001</v>
      </c>
      <c r="C3238">
        <v>3.5800019999999999</v>
      </c>
      <c r="D3238">
        <v>3.6153870000000001</v>
      </c>
      <c r="E3238">
        <v>2.266902</v>
      </c>
      <c r="F3238">
        <v>0.68233600000000005</v>
      </c>
      <c r="G3238">
        <v>0.80373700000000003</v>
      </c>
      <c r="H3238">
        <v>0.97634900000000002</v>
      </c>
      <c r="I3238">
        <v>1.2626040000000001</v>
      </c>
      <c r="J3238">
        <v>1.459824</v>
      </c>
      <c r="K3238">
        <v>1.385635</v>
      </c>
      <c r="L3238">
        <v>1.6433599999999999</v>
      </c>
      <c r="M3238">
        <v>1.995298</v>
      </c>
      <c r="N3238">
        <v>2.7742764579100001</v>
      </c>
      <c r="O3238">
        <v>3.5777121521300002</v>
      </c>
      <c r="P3238">
        <v>3.6130513146499998</v>
      </c>
      <c r="Q3238">
        <v>2.2659833303600001</v>
      </c>
      <c r="R3238">
        <v>0.68224182385999999</v>
      </c>
      <c r="S3238">
        <v>0.80353354954</v>
      </c>
      <c r="T3238">
        <v>0.97601655408999999</v>
      </c>
      <c r="U3238">
        <v>1.26220867363</v>
      </c>
      <c r="V3238">
        <v>1.4594311227100001</v>
      </c>
      <c r="W3238">
        <v>1.3852920376</v>
      </c>
      <c r="X3238">
        <v>1.6428775174700001</v>
      </c>
      <c r="Y3238">
        <v>1.99458633561</v>
      </c>
      <c r="Z3238">
        <v>1.101077879E-2</v>
      </c>
      <c r="AA3238">
        <v>1.171995373E-2</v>
      </c>
      <c r="AB3238">
        <v>1.2989063219999999E-2</v>
      </c>
      <c r="AC3238">
        <v>1.0033331390000001E-2</v>
      </c>
      <c r="AD3238">
        <v>1.003283801E-2</v>
      </c>
      <c r="AE3238">
        <v>1.0092215620000001E-2</v>
      </c>
      <c r="AF3238">
        <v>1.015427076E-2</v>
      </c>
      <c r="AG3238">
        <v>1.023094569E-2</v>
      </c>
      <c r="AH3238">
        <v>1.0213690060000001E-2</v>
      </c>
      <c r="AI3238">
        <v>1.0142627499999999E-2</v>
      </c>
      <c r="AJ3238">
        <v>1.030397133E-2</v>
      </c>
      <c r="AK3238">
        <v>1.0590505E-2</v>
      </c>
      <c r="AL3238">
        <v>1.049736605E-2</v>
      </c>
      <c r="AM3238">
        <v>1.0837488040000001E-2</v>
      </c>
      <c r="AN3238">
        <v>1.1430215800000001E-2</v>
      </c>
      <c r="AO3238">
        <v>1.001665654E-2</v>
      </c>
      <c r="AP3238">
        <v>1.0016410119999999E-2</v>
      </c>
      <c r="AQ3238">
        <v>1.0046037989999999E-2</v>
      </c>
      <c r="AR3238">
        <v>1.007694057E-2</v>
      </c>
      <c r="AS3238">
        <v>1.0115037929999999E-2</v>
      </c>
      <c r="AT3238">
        <v>1.010647236E-2</v>
      </c>
      <c r="AU3238">
        <v>1.007114714E-2</v>
      </c>
      <c r="AV3238">
        <v>1.015123494E-2</v>
      </c>
      <c r="AW3238">
        <v>1.029245877E-2</v>
      </c>
    </row>
    <row r="3239" spans="1:49">
      <c r="A3239">
        <v>10697</v>
      </c>
      <c r="B3239">
        <v>1.6559520000000001</v>
      </c>
      <c r="C3239">
        <v>1.9647920000000001</v>
      </c>
      <c r="D3239">
        <v>1.7616130000000001</v>
      </c>
      <c r="E3239">
        <v>0.91499600000000003</v>
      </c>
      <c r="F3239">
        <v>0.41854000000000002</v>
      </c>
      <c r="G3239">
        <v>0.61487999999999998</v>
      </c>
      <c r="H3239">
        <v>0.63655099999999998</v>
      </c>
      <c r="I3239">
        <v>0.66459699999999999</v>
      </c>
      <c r="J3239">
        <v>0.72167099999999995</v>
      </c>
      <c r="K3239">
        <v>0.72401400000000005</v>
      </c>
      <c r="L3239">
        <v>1.09223</v>
      </c>
      <c r="M3239">
        <v>1.442391</v>
      </c>
      <c r="N3239">
        <v>1.65503526043</v>
      </c>
      <c r="O3239">
        <v>1.96350212536</v>
      </c>
      <c r="P3239">
        <v>1.76057561475</v>
      </c>
      <c r="Q3239">
        <v>0.91471555759000001</v>
      </c>
      <c r="R3239">
        <v>0.41847797393000002</v>
      </c>
      <c r="S3239">
        <v>0.61471185422999997</v>
      </c>
      <c r="T3239">
        <v>0.63636035609999997</v>
      </c>
      <c r="U3239">
        <v>0.66442526627999998</v>
      </c>
      <c r="V3239">
        <v>0.72149427809</v>
      </c>
      <c r="W3239">
        <v>0.72383910069000001</v>
      </c>
      <c r="X3239">
        <v>1.09183083944</v>
      </c>
      <c r="Y3239">
        <v>1.441695411</v>
      </c>
      <c r="Z3239">
        <v>1.03374595E-2</v>
      </c>
      <c r="AA3239">
        <v>1.056237872E-2</v>
      </c>
      <c r="AB3239">
        <v>1.0943823110000001E-2</v>
      </c>
      <c r="AC3239">
        <v>1.030104683E-2</v>
      </c>
      <c r="AD3239">
        <v>1.001847841E-2</v>
      </c>
      <c r="AE3239">
        <v>1.001850749E-2</v>
      </c>
      <c r="AF3239">
        <v>1.0030708770000001E-2</v>
      </c>
      <c r="AG3239">
        <v>1.0039790139999999E-2</v>
      </c>
      <c r="AH3239">
        <v>1.00391895E-2</v>
      </c>
      <c r="AI3239">
        <v>1.0059382840000001E-2</v>
      </c>
      <c r="AJ3239">
        <v>1.0119318489999999E-2</v>
      </c>
      <c r="AK3239">
        <v>1.019897862E-2</v>
      </c>
      <c r="AL3239">
        <v>1.016780602E-2</v>
      </c>
      <c r="AM3239">
        <v>1.0278651979999999E-2</v>
      </c>
      <c r="AN3239">
        <v>1.0464893899999999E-2</v>
      </c>
      <c r="AO3239">
        <v>1.0149786960000001E-2</v>
      </c>
      <c r="AP3239">
        <v>1.0009236390000001E-2</v>
      </c>
      <c r="AQ3239">
        <v>1.0009250920000001E-2</v>
      </c>
      <c r="AR3239">
        <v>1.0015346620000001E-2</v>
      </c>
      <c r="AS3239">
        <v>1.0019882040000001E-2</v>
      </c>
      <c r="AT3239">
        <v>1.00195821E-2</v>
      </c>
      <c r="AU3239">
        <v>1.002966242E-2</v>
      </c>
      <c r="AV3239">
        <v>1.005954251E-2</v>
      </c>
      <c r="AW3239">
        <v>1.0099165950000001E-2</v>
      </c>
    </row>
    <row r="3240" spans="1:49">
      <c r="A3240">
        <v>10698</v>
      </c>
      <c r="B3240">
        <v>2.191916</v>
      </c>
      <c r="C3240">
        <v>2.8062299999999998</v>
      </c>
      <c r="D3240">
        <v>2.7113369999999999</v>
      </c>
      <c r="E3240">
        <v>1.343297</v>
      </c>
      <c r="F3240">
        <v>0.25644600000000001</v>
      </c>
      <c r="G3240">
        <v>0.39435100000000001</v>
      </c>
      <c r="H3240">
        <v>0.61442600000000003</v>
      </c>
      <c r="I3240">
        <v>0.78275300000000003</v>
      </c>
      <c r="J3240">
        <v>0.84453</v>
      </c>
      <c r="K3240">
        <v>0.81142499999999995</v>
      </c>
      <c r="L3240">
        <v>1.0420450000000001</v>
      </c>
      <c r="M3240">
        <v>1.6605920000000001</v>
      </c>
      <c r="N3240">
        <v>2.1910917625600002</v>
      </c>
      <c r="O3240">
        <v>2.8048787049000001</v>
      </c>
      <c r="P3240">
        <v>2.71007564156</v>
      </c>
      <c r="Q3240">
        <v>1.3429877804399999</v>
      </c>
      <c r="R3240">
        <v>0.25643404898</v>
      </c>
      <c r="S3240">
        <v>0.39432119407999999</v>
      </c>
      <c r="T3240">
        <v>0.61435057580999997</v>
      </c>
      <c r="U3240">
        <v>0.78264060225999998</v>
      </c>
      <c r="V3240">
        <v>0.84440729165999995</v>
      </c>
      <c r="W3240">
        <v>0.81131171953000003</v>
      </c>
      <c r="X3240">
        <v>1.0418589762699999</v>
      </c>
      <c r="Y3240">
        <v>1.6601186693600001</v>
      </c>
      <c r="Z3240">
        <v>1.0718908609999999E-2</v>
      </c>
      <c r="AA3240">
        <v>1.1212384299999999E-2</v>
      </c>
      <c r="AB3240">
        <v>1.203327723E-2</v>
      </c>
      <c r="AC3240">
        <v>1.0131036330000001E-2</v>
      </c>
      <c r="AD3240">
        <v>1.003731333E-2</v>
      </c>
      <c r="AE3240">
        <v>1.005401825E-2</v>
      </c>
      <c r="AF3240">
        <v>1.009752626E-2</v>
      </c>
      <c r="AG3240">
        <v>1.01135993E-2</v>
      </c>
      <c r="AH3240">
        <v>1.009800957E-2</v>
      </c>
      <c r="AI3240">
        <v>1.0101466030000001E-2</v>
      </c>
      <c r="AJ3240">
        <v>1.024845498E-2</v>
      </c>
      <c r="AK3240">
        <v>1.041759171E-2</v>
      </c>
      <c r="AL3240">
        <v>1.035533902E-2</v>
      </c>
      <c r="AM3240">
        <v>1.0594756970000001E-2</v>
      </c>
      <c r="AN3240">
        <v>1.098564292E-2</v>
      </c>
      <c r="AO3240">
        <v>1.0065377449999999E-2</v>
      </c>
      <c r="AP3240">
        <v>1.0018645200000001E-2</v>
      </c>
      <c r="AQ3240">
        <v>1.002698512E-2</v>
      </c>
      <c r="AR3240">
        <v>1.0048685050000001E-2</v>
      </c>
      <c r="AS3240">
        <v>1.0056693800000001E-2</v>
      </c>
      <c r="AT3240">
        <v>1.004892594E-2</v>
      </c>
      <c r="AU3240">
        <v>1.005064852E-2</v>
      </c>
      <c r="AV3240">
        <v>1.012372456E-2</v>
      </c>
      <c r="AW3240">
        <v>1.020738691E-2</v>
      </c>
    </row>
    <row r="3241" spans="1:49">
      <c r="A3241">
        <v>10699</v>
      </c>
      <c r="B3241">
        <v>1.905052</v>
      </c>
      <c r="C3241">
        <v>2.678267</v>
      </c>
      <c r="D3241">
        <v>2.3119649999999998</v>
      </c>
      <c r="E3241">
        <v>0.33343099999999998</v>
      </c>
      <c r="F3241">
        <v>0.213312</v>
      </c>
      <c r="G3241">
        <v>0.51484099999999999</v>
      </c>
      <c r="H3241">
        <v>0.62375400000000003</v>
      </c>
      <c r="I3241">
        <v>0.764351</v>
      </c>
      <c r="J3241">
        <v>0.86534200000000006</v>
      </c>
      <c r="K3241">
        <v>0.71055000000000001</v>
      </c>
      <c r="L3241">
        <v>0.76825200000000005</v>
      </c>
      <c r="M3241">
        <v>1.030624</v>
      </c>
      <c r="N3241">
        <v>1.90470213263</v>
      </c>
      <c r="O3241">
        <v>2.67757559487</v>
      </c>
      <c r="P3241">
        <v>2.3114504237000002</v>
      </c>
      <c r="Q3241">
        <v>0.33342053617</v>
      </c>
      <c r="R3241">
        <v>0.21330688071000001</v>
      </c>
      <c r="S3241">
        <v>0.51476978398999995</v>
      </c>
      <c r="T3241">
        <v>0.62362339073999995</v>
      </c>
      <c r="U3241">
        <v>0.76423481442999996</v>
      </c>
      <c r="V3241">
        <v>0.86526222612000003</v>
      </c>
      <c r="W3241">
        <v>0.71050087302999998</v>
      </c>
      <c r="X3241">
        <v>0.76819476859000002</v>
      </c>
      <c r="Y3241">
        <v>1.03052173774</v>
      </c>
      <c r="Z3241">
        <v>1.014023212E-2</v>
      </c>
      <c r="AA3241">
        <v>1.021807437E-2</v>
      </c>
      <c r="AB3241">
        <v>1.0226847359999999E-2</v>
      </c>
      <c r="AC3241">
        <v>1.001016483E-2</v>
      </c>
      <c r="AD3241">
        <v>1.001518226E-2</v>
      </c>
      <c r="AE3241">
        <v>1.00371249E-2</v>
      </c>
      <c r="AF3241">
        <v>1.005326544E-2</v>
      </c>
      <c r="AG3241">
        <v>1.004652636E-2</v>
      </c>
      <c r="AH3241">
        <v>1.0030185190000001E-2</v>
      </c>
      <c r="AI3241">
        <v>1.00218179E-2</v>
      </c>
      <c r="AJ3241">
        <v>1.004275369E-2</v>
      </c>
      <c r="AK3241">
        <v>1.0078401460000001E-2</v>
      </c>
      <c r="AL3241">
        <v>1.006995498E-2</v>
      </c>
      <c r="AM3241">
        <v>1.0108649149999999E-2</v>
      </c>
      <c r="AN3241">
        <v>1.0113003969999999E-2</v>
      </c>
      <c r="AO3241">
        <v>1.000508156E-2</v>
      </c>
      <c r="AP3241">
        <v>1.0007589230000001E-2</v>
      </c>
      <c r="AQ3241">
        <v>1.00185511E-2</v>
      </c>
      <c r="AR3241">
        <v>1.0026609380000001E-2</v>
      </c>
      <c r="AS3241">
        <v>1.002324536E-2</v>
      </c>
      <c r="AT3241">
        <v>1.001508509E-2</v>
      </c>
      <c r="AU3241">
        <v>1.001090503E-2</v>
      </c>
      <c r="AV3241">
        <v>1.00213618E-2</v>
      </c>
      <c r="AW3241">
        <v>1.0039150219999999E-2</v>
      </c>
    </row>
    <row r="3242" spans="1:49">
      <c r="A3242">
        <v>10718</v>
      </c>
      <c r="B3242">
        <v>1.4577359999999999</v>
      </c>
      <c r="C3242">
        <v>1.632061</v>
      </c>
      <c r="D3242">
        <v>1.5348139999999999</v>
      </c>
      <c r="E3242">
        <v>1.561094</v>
      </c>
      <c r="F3242">
        <v>1.4146179999999999</v>
      </c>
      <c r="G3242">
        <v>1.446874</v>
      </c>
      <c r="H3242">
        <v>1.600516</v>
      </c>
      <c r="I3242">
        <v>1.6761280000000001</v>
      </c>
      <c r="J3242">
        <v>1.5957570000000001</v>
      </c>
      <c r="K3242">
        <v>1.442518</v>
      </c>
      <c r="L3242">
        <v>1.4336199999999999</v>
      </c>
      <c r="M3242">
        <v>1.4344079999999999</v>
      </c>
      <c r="N3242">
        <v>1.4572818280499999</v>
      </c>
      <c r="O3242">
        <v>1.63149191783</v>
      </c>
      <c r="P3242">
        <v>1.5343107417099999</v>
      </c>
      <c r="Q3242">
        <v>1.56057338415</v>
      </c>
      <c r="R3242">
        <v>1.4141902049799999</v>
      </c>
      <c r="S3242">
        <v>1.44642722612</v>
      </c>
      <c r="T3242">
        <v>1.5999687312099999</v>
      </c>
      <c r="U3242">
        <v>1.6755280051400001</v>
      </c>
      <c r="V3242">
        <v>1.59521295662</v>
      </c>
      <c r="W3242">
        <v>1.4420736275599999</v>
      </c>
      <c r="X3242">
        <v>1.4331807970599999</v>
      </c>
      <c r="Y3242">
        <v>1.4339682029</v>
      </c>
      <c r="Z3242">
        <v>1.1650628289999999E-2</v>
      </c>
      <c r="AA3242">
        <v>1.2862610010000001E-2</v>
      </c>
      <c r="AB3242">
        <v>1.187480739E-2</v>
      </c>
      <c r="AC3242">
        <v>1.011890601E-2</v>
      </c>
      <c r="AD3242">
        <v>1.0085717019999999E-2</v>
      </c>
      <c r="AE3242">
        <v>1.021271468E-2</v>
      </c>
      <c r="AF3242">
        <v>1.035285234E-2</v>
      </c>
      <c r="AG3242">
        <v>1.043913269E-2</v>
      </c>
      <c r="AH3242">
        <v>1.035113165E-2</v>
      </c>
      <c r="AI3242">
        <v>1.022066332E-2</v>
      </c>
      <c r="AJ3242">
        <v>1.04708965E-2</v>
      </c>
      <c r="AK3242">
        <v>1.094438497E-2</v>
      </c>
      <c r="AL3242">
        <v>1.080453719E-2</v>
      </c>
      <c r="AM3242">
        <v>1.1372005710000001E-2</v>
      </c>
      <c r="AN3242">
        <v>1.091086659E-2</v>
      </c>
      <c r="AO3242">
        <v>1.005933707E-2</v>
      </c>
      <c r="AP3242">
        <v>1.004279816E-2</v>
      </c>
      <c r="AQ3242">
        <v>1.010598804E-2</v>
      </c>
      <c r="AR3242">
        <v>1.0175417020000001E-2</v>
      </c>
      <c r="AS3242">
        <v>1.021800994E-2</v>
      </c>
      <c r="AT3242">
        <v>1.017456641E-2</v>
      </c>
      <c r="AU3242">
        <v>1.0109934399999999E-2</v>
      </c>
      <c r="AV3242">
        <v>1.0233661309999999E-2</v>
      </c>
      <c r="AW3242">
        <v>1.0465166660000001E-2</v>
      </c>
    </row>
    <row r="3243" spans="1:49">
      <c r="A3243">
        <v>10719</v>
      </c>
      <c r="B3243">
        <v>42.094588999999999</v>
      </c>
      <c r="C3243">
        <v>75.043038999999993</v>
      </c>
      <c r="D3243">
        <v>70.201552000000007</v>
      </c>
      <c r="E3243">
        <v>13.191062000000001</v>
      </c>
      <c r="F3243">
        <v>5.6146260000000003</v>
      </c>
      <c r="G3243">
        <v>8.5473510000000008</v>
      </c>
      <c r="H3243">
        <v>11.622809</v>
      </c>
      <c r="I3243">
        <v>16.969517</v>
      </c>
      <c r="J3243">
        <v>17.951077000000002</v>
      </c>
      <c r="K3243">
        <v>13.256328999999999</v>
      </c>
      <c r="L3243">
        <v>16.676939000000001</v>
      </c>
      <c r="M3243">
        <v>23.448533000000001</v>
      </c>
      <c r="N3243">
        <v>42.057321655800003</v>
      </c>
      <c r="O3243">
        <v>74.924708160500003</v>
      </c>
      <c r="P3243">
        <v>70.097983677200006</v>
      </c>
      <c r="Q3243">
        <v>13.1873999066</v>
      </c>
      <c r="R3243">
        <v>5.6139622236499997</v>
      </c>
      <c r="S3243">
        <v>8.5458134983999994</v>
      </c>
      <c r="T3243">
        <v>11.6199654696</v>
      </c>
      <c r="U3243">
        <v>16.963456031500002</v>
      </c>
      <c r="V3243">
        <v>17.9442946339</v>
      </c>
      <c r="W3243">
        <v>13.2526302361</v>
      </c>
      <c r="X3243">
        <v>16.671085296600001</v>
      </c>
      <c r="Y3243">
        <v>23.436962934499999</v>
      </c>
      <c r="Z3243">
        <v>1.045434995E-2</v>
      </c>
      <c r="AA3243">
        <v>1.045434995E-2</v>
      </c>
      <c r="AB3243">
        <v>1.045434995E-2</v>
      </c>
      <c r="AC3243">
        <v>1.045434995E-2</v>
      </c>
      <c r="AD3243">
        <v>1.045434995E-2</v>
      </c>
      <c r="AE3243">
        <v>1.045434995E-2</v>
      </c>
      <c r="AF3243">
        <v>1.045434995E-2</v>
      </c>
      <c r="AG3243">
        <v>1.045434995E-2</v>
      </c>
      <c r="AH3243">
        <v>1.045434995E-2</v>
      </c>
      <c r="AI3243">
        <v>1.045434995E-2</v>
      </c>
      <c r="AJ3243">
        <v>1.045434995E-2</v>
      </c>
      <c r="AK3243">
        <v>1.045434995E-2</v>
      </c>
      <c r="AL3243">
        <v>1.022551006E-2</v>
      </c>
      <c r="AM3243">
        <v>1.022551006E-2</v>
      </c>
      <c r="AN3243">
        <v>1.022551006E-2</v>
      </c>
      <c r="AO3243">
        <v>1.022551006E-2</v>
      </c>
      <c r="AP3243">
        <v>1.022551006E-2</v>
      </c>
      <c r="AQ3243">
        <v>1.022551006E-2</v>
      </c>
      <c r="AR3243">
        <v>1.022551006E-2</v>
      </c>
      <c r="AS3243">
        <v>1.022551006E-2</v>
      </c>
      <c r="AT3243">
        <v>1.022551006E-2</v>
      </c>
      <c r="AU3243">
        <v>1.022551006E-2</v>
      </c>
      <c r="AV3243">
        <v>1.022551006E-2</v>
      </c>
      <c r="AW3243">
        <v>1.022551006E-2</v>
      </c>
    </row>
    <row r="3244" spans="1:49">
      <c r="A3244">
        <v>10720</v>
      </c>
      <c r="B3244">
        <v>4.1361949999999998</v>
      </c>
      <c r="C3244">
        <v>5.1672269999999996</v>
      </c>
      <c r="D3244">
        <v>5.1687469999999998</v>
      </c>
      <c r="E3244">
        <v>0.91771100000000005</v>
      </c>
      <c r="F3244">
        <v>0.46143699999999999</v>
      </c>
      <c r="G3244">
        <v>1.124115</v>
      </c>
      <c r="H3244">
        <v>1.43327</v>
      </c>
      <c r="I3244">
        <v>2.0428280000000001</v>
      </c>
      <c r="J3244">
        <v>1.8878889999999999</v>
      </c>
      <c r="K3244">
        <v>1.44584</v>
      </c>
      <c r="L3244">
        <v>1.7818240000000001</v>
      </c>
      <c r="M3244">
        <v>2.5360149999999999</v>
      </c>
      <c r="N3244">
        <v>4.1349635858499996</v>
      </c>
      <c r="O3244">
        <v>5.1653058702000001</v>
      </c>
      <c r="P3244">
        <v>5.1668240662300002</v>
      </c>
      <c r="Q3244">
        <v>0.91765052028000005</v>
      </c>
      <c r="R3244">
        <v>0.46142176888999997</v>
      </c>
      <c r="S3244">
        <v>1.1240238554099999</v>
      </c>
      <c r="T3244">
        <v>1.43312251766</v>
      </c>
      <c r="U3244">
        <v>2.0425271113400001</v>
      </c>
      <c r="V3244">
        <v>1.8876327505099999</v>
      </c>
      <c r="W3244">
        <v>1.4456891140899999</v>
      </c>
      <c r="X3244">
        <v>1.78159539647</v>
      </c>
      <c r="Y3244">
        <v>2.5355521801299998</v>
      </c>
      <c r="Z3244">
        <v>1.021512697E-2</v>
      </c>
      <c r="AA3244">
        <v>1.035713018E-2</v>
      </c>
      <c r="AB3244">
        <v>1.0595539500000001E-2</v>
      </c>
      <c r="AC3244">
        <v>1.001263856E-2</v>
      </c>
      <c r="AD3244">
        <v>1.0008339680000001E-2</v>
      </c>
      <c r="AE3244">
        <v>1.002326716E-2</v>
      </c>
      <c r="AF3244">
        <v>1.003847026E-2</v>
      </c>
      <c r="AG3244">
        <v>1.005047993E-2</v>
      </c>
      <c r="AH3244">
        <v>1.003449837E-2</v>
      </c>
      <c r="AI3244">
        <v>1.002807901E-2</v>
      </c>
      <c r="AJ3244">
        <v>1.0073439260000001E-2</v>
      </c>
      <c r="AK3244">
        <v>1.0125138549999999E-2</v>
      </c>
      <c r="AL3244">
        <v>1.0107185810000001E-2</v>
      </c>
      <c r="AM3244">
        <v>1.017753154E-2</v>
      </c>
      <c r="AN3244">
        <v>1.0294928869999999E-2</v>
      </c>
      <c r="AO3244">
        <v>1.000631796E-2</v>
      </c>
      <c r="AP3244">
        <v>1.0004169259999999E-2</v>
      </c>
      <c r="AQ3244">
        <v>1.0011629120000001E-2</v>
      </c>
      <c r="AR3244">
        <v>1.001922295E-2</v>
      </c>
      <c r="AS3244">
        <v>1.0025219E-2</v>
      </c>
      <c r="AT3244">
        <v>1.0017239379999999E-2</v>
      </c>
      <c r="AU3244">
        <v>1.0014033009999999E-2</v>
      </c>
      <c r="AV3244">
        <v>1.0036675300000001E-2</v>
      </c>
      <c r="AW3244">
        <v>1.006244091E-2</v>
      </c>
    </row>
    <row r="3245" spans="1:49">
      <c r="A3245">
        <v>10721</v>
      </c>
      <c r="B3245">
        <v>3.827226</v>
      </c>
      <c r="C3245">
        <v>5.8901700000000003</v>
      </c>
      <c r="D3245">
        <v>6.0624450000000003</v>
      </c>
      <c r="E3245">
        <v>0.66150399999999998</v>
      </c>
      <c r="F3245">
        <v>0.27563500000000002</v>
      </c>
      <c r="G3245">
        <v>0.71331699999999998</v>
      </c>
      <c r="H3245">
        <v>1.020373</v>
      </c>
      <c r="I3245">
        <v>1.547496</v>
      </c>
      <c r="J3245">
        <v>1.553156</v>
      </c>
      <c r="K3245">
        <v>1.0918969999999999</v>
      </c>
      <c r="L3245">
        <v>1.5632569999999999</v>
      </c>
      <c r="M3245">
        <v>2.3106209999999998</v>
      </c>
      <c r="N3245">
        <v>3.82518993966</v>
      </c>
      <c r="O3245">
        <v>5.8853502971199996</v>
      </c>
      <c r="P3245">
        <v>6.0573395671399997</v>
      </c>
      <c r="Q3245">
        <v>0.66144266316</v>
      </c>
      <c r="R3245">
        <v>0.27562492953000001</v>
      </c>
      <c r="S3245">
        <v>0.71324576582999999</v>
      </c>
      <c r="T3245">
        <v>1.02022846589</v>
      </c>
      <c r="U3245">
        <v>1.54716315246</v>
      </c>
      <c r="V3245">
        <v>1.5528204491199999</v>
      </c>
      <c r="W3245">
        <v>1.09173170547</v>
      </c>
      <c r="X3245">
        <v>1.5629174914999999</v>
      </c>
      <c r="Y3245">
        <v>2.3098789044100001</v>
      </c>
      <c r="Z3245">
        <v>1.019740496E-2</v>
      </c>
      <c r="AA3245">
        <v>1.0327560560000001E-2</v>
      </c>
      <c r="AB3245">
        <v>1.054571323E-2</v>
      </c>
      <c r="AC3245">
        <v>1.0010939910000001E-2</v>
      </c>
      <c r="AD3245">
        <v>1.000738401E-2</v>
      </c>
      <c r="AE3245">
        <v>1.0020820160000001E-2</v>
      </c>
      <c r="AF3245">
        <v>1.003513944E-2</v>
      </c>
      <c r="AG3245">
        <v>1.0047954E-2</v>
      </c>
      <c r="AH3245">
        <v>1.0033651229999999E-2</v>
      </c>
      <c r="AI3245">
        <v>1.002541811E-2</v>
      </c>
      <c r="AJ3245">
        <v>1.006706733E-2</v>
      </c>
      <c r="AK3245">
        <v>1.0114607080000001E-2</v>
      </c>
      <c r="AL3245">
        <v>1.009838419E-2</v>
      </c>
      <c r="AM3245">
        <v>1.016290953E-2</v>
      </c>
      <c r="AN3245">
        <v>1.0270465459999999E-2</v>
      </c>
      <c r="AO3245">
        <v>1.000546897E-2</v>
      </c>
      <c r="AP3245">
        <v>1.0003691550000001E-2</v>
      </c>
      <c r="AQ3245">
        <v>1.001040651E-2</v>
      </c>
      <c r="AR3245">
        <v>1.0017559549999999E-2</v>
      </c>
      <c r="AS3245">
        <v>1.002395807E-2</v>
      </c>
      <c r="AT3245">
        <v>1.0016816289999999E-2</v>
      </c>
      <c r="AU3245">
        <v>1.0012703729999999E-2</v>
      </c>
      <c r="AV3245">
        <v>1.003349668E-2</v>
      </c>
      <c r="AW3245">
        <v>1.0057195810000001E-2</v>
      </c>
    </row>
    <row r="3246" spans="1:49">
      <c r="A3246">
        <v>10816</v>
      </c>
      <c r="B3246">
        <v>6.1702760000000003</v>
      </c>
      <c r="C3246">
        <v>8.3551269999999995</v>
      </c>
      <c r="D3246">
        <v>9.0353200000000005</v>
      </c>
      <c r="E3246">
        <v>7.0101380000000004</v>
      </c>
      <c r="F3246">
        <v>0.52019400000000005</v>
      </c>
      <c r="G3246">
        <v>0.208287</v>
      </c>
      <c r="H3246">
        <v>0.48547800000000002</v>
      </c>
      <c r="I3246">
        <v>0.60662300000000002</v>
      </c>
      <c r="J3246">
        <v>0.70922799999999997</v>
      </c>
      <c r="K3246">
        <v>1.4270229999999999</v>
      </c>
      <c r="L3246">
        <v>3.3393259999999998</v>
      </c>
      <c r="M3246">
        <v>4.7566050000000004</v>
      </c>
      <c r="N3246">
        <v>6.1697751386300004</v>
      </c>
      <c r="O3246">
        <v>8.3542077779500001</v>
      </c>
      <c r="P3246">
        <v>9.0342455271399995</v>
      </c>
      <c r="Q3246">
        <v>7.0094907288200003</v>
      </c>
      <c r="R3246">
        <v>0.52019044028000005</v>
      </c>
      <c r="S3246">
        <v>0.20828601015000001</v>
      </c>
      <c r="T3246">
        <v>0.48547538225999998</v>
      </c>
      <c r="U3246">
        <v>0.60661791727000003</v>
      </c>
      <c r="V3246">
        <v>0.70922184613999995</v>
      </c>
      <c r="W3246">
        <v>1.4269961234799999</v>
      </c>
      <c r="X3246">
        <v>3.3391792742900002</v>
      </c>
      <c r="Y3246">
        <v>4.7563074935799996</v>
      </c>
      <c r="Z3246">
        <v>1.011060674E-2</v>
      </c>
      <c r="AA3246">
        <v>1.018300711E-2</v>
      </c>
      <c r="AB3246">
        <v>1.030341905E-2</v>
      </c>
      <c r="AC3246">
        <v>1.0197813300000001E-2</v>
      </c>
      <c r="AD3246">
        <v>1.001073446E-2</v>
      </c>
      <c r="AE3246">
        <v>1.0003746230000001E-2</v>
      </c>
      <c r="AF3246">
        <v>1.0006678890000001E-2</v>
      </c>
      <c r="AG3246">
        <v>1.000980121E-2</v>
      </c>
      <c r="AH3246">
        <v>1.001211512E-2</v>
      </c>
      <c r="AI3246">
        <v>1.002382848E-2</v>
      </c>
      <c r="AJ3246">
        <v>1.0040048940000001E-2</v>
      </c>
      <c r="AK3246">
        <v>1.006611529E-2</v>
      </c>
      <c r="AL3246">
        <v>1.0055203009999999E-2</v>
      </c>
      <c r="AM3246">
        <v>1.00912298E-2</v>
      </c>
      <c r="AN3246">
        <v>1.01509615E-2</v>
      </c>
      <c r="AO3246">
        <v>1.009858705E-2</v>
      </c>
      <c r="AP3246">
        <v>1.0005366280000001E-2</v>
      </c>
      <c r="AQ3246">
        <v>1.0001873E-2</v>
      </c>
      <c r="AR3246">
        <v>1.000333908E-2</v>
      </c>
      <c r="AS3246">
        <v>1.000489981E-2</v>
      </c>
      <c r="AT3246">
        <v>1.000605635E-2</v>
      </c>
      <c r="AU3246">
        <v>1.0011909560000001E-2</v>
      </c>
      <c r="AV3246">
        <v>1.002001127E-2</v>
      </c>
      <c r="AW3246">
        <v>1.0033021709999999E-2</v>
      </c>
    </row>
    <row r="3247" spans="1:49">
      <c r="A3247">
        <v>10999</v>
      </c>
      <c r="B3247">
        <v>5.1758059999999997</v>
      </c>
      <c r="C3247">
        <v>6.9701409999999999</v>
      </c>
      <c r="D3247">
        <v>7.7521870000000002</v>
      </c>
      <c r="E3247">
        <v>9.8816179999999996</v>
      </c>
      <c r="F3247">
        <v>10.675298</v>
      </c>
      <c r="G3247">
        <v>0.1</v>
      </c>
      <c r="H3247">
        <v>0.24265600000000001</v>
      </c>
      <c r="I3247">
        <v>0.50985800000000003</v>
      </c>
      <c r="J3247">
        <v>0.64672700000000005</v>
      </c>
      <c r="K3247">
        <v>1.29677</v>
      </c>
      <c r="L3247">
        <v>2.5655429999999999</v>
      </c>
      <c r="M3247">
        <v>4.1337630000000001</v>
      </c>
      <c r="N3247">
        <v>5.1753955675199999</v>
      </c>
      <c r="O3247">
        <v>6.9693963996399999</v>
      </c>
      <c r="P3247">
        <v>7.7512661061800001</v>
      </c>
      <c r="Q3247">
        <v>9.8801225298300004</v>
      </c>
      <c r="R3247">
        <v>10.673552598900001</v>
      </c>
      <c r="S3247">
        <v>0.1</v>
      </c>
      <c r="T3247">
        <v>0.24265501135</v>
      </c>
      <c r="U3247">
        <v>0.50985446601999995</v>
      </c>
      <c r="V3247">
        <v>0.64672075384000005</v>
      </c>
      <c r="W3247">
        <v>1.2967440539199999</v>
      </c>
      <c r="X3247">
        <v>2.5654425564099999</v>
      </c>
      <c r="Y3247">
        <v>4.1335015620400002</v>
      </c>
      <c r="Z3247">
        <v>1.001962881E-2</v>
      </c>
      <c r="AA3247">
        <v>1.001962881E-2</v>
      </c>
      <c r="AB3247">
        <v>1.001962881E-2</v>
      </c>
      <c r="AC3247">
        <v>1.001962881E-2</v>
      </c>
      <c r="AD3247">
        <v>1.001962881E-2</v>
      </c>
      <c r="AE3247">
        <v>1.001962881E-2</v>
      </c>
      <c r="AF3247">
        <v>1.001962881E-2</v>
      </c>
      <c r="AG3247">
        <v>1.001962881E-2</v>
      </c>
      <c r="AH3247">
        <v>1.001962881E-2</v>
      </c>
      <c r="AI3247">
        <v>1.001962881E-2</v>
      </c>
      <c r="AJ3247">
        <v>1.001962881E-2</v>
      </c>
      <c r="AK3247">
        <v>1.001962881E-2</v>
      </c>
      <c r="AL3247">
        <v>1.000981123E-2</v>
      </c>
      <c r="AM3247">
        <v>1.000981123E-2</v>
      </c>
      <c r="AN3247">
        <v>1.000981123E-2</v>
      </c>
      <c r="AO3247">
        <v>1.000981123E-2</v>
      </c>
      <c r="AP3247">
        <v>1.000981123E-2</v>
      </c>
      <c r="AQ3247">
        <v>1.000981123E-2</v>
      </c>
      <c r="AR3247">
        <v>1.000981123E-2</v>
      </c>
      <c r="AS3247">
        <v>1.000981123E-2</v>
      </c>
      <c r="AT3247">
        <v>1.000981123E-2</v>
      </c>
      <c r="AU3247">
        <v>1.000981123E-2</v>
      </c>
      <c r="AV3247">
        <v>1.000981123E-2</v>
      </c>
      <c r="AW3247">
        <v>1.000981123E-2</v>
      </c>
    </row>
    <row r="3248" spans="1:49">
      <c r="A3248">
        <v>11000</v>
      </c>
      <c r="B3248">
        <v>1.6508640000000001</v>
      </c>
      <c r="C3248">
        <v>1.964513</v>
      </c>
      <c r="D3248">
        <v>1.8716759999999999</v>
      </c>
      <c r="E3248">
        <v>2.0796389999999998</v>
      </c>
      <c r="F3248">
        <v>2.2585899999999999</v>
      </c>
      <c r="G3248">
        <v>1.4330160000000001</v>
      </c>
      <c r="H3248">
        <v>0.78192600000000001</v>
      </c>
      <c r="I3248">
        <v>0.71833499999999995</v>
      </c>
      <c r="J3248">
        <v>0.758849</v>
      </c>
      <c r="K3248">
        <v>1.012003</v>
      </c>
      <c r="L3248">
        <v>1.1496200000000001</v>
      </c>
      <c r="M3248">
        <v>1.3730629999999999</v>
      </c>
      <c r="N3248">
        <v>1.6507708858600001</v>
      </c>
      <c r="O3248">
        <v>1.9643817291400001</v>
      </c>
      <c r="P3248">
        <v>1.8715561105</v>
      </c>
      <c r="Q3248">
        <v>2.07949204728</v>
      </c>
      <c r="R3248">
        <v>2.2584162317900001</v>
      </c>
      <c r="S3248">
        <v>1.4329458036</v>
      </c>
      <c r="T3248">
        <v>0.78190542618000003</v>
      </c>
      <c r="U3248">
        <v>0.71831762175000002</v>
      </c>
      <c r="V3248">
        <v>0.75882953520999996</v>
      </c>
      <c r="W3248">
        <v>1.0119684416700001</v>
      </c>
      <c r="X3248">
        <v>1.14957448209</v>
      </c>
      <c r="Y3248">
        <v>1.37299829828</v>
      </c>
      <c r="Z3248">
        <v>0.01</v>
      </c>
      <c r="AA3248">
        <v>0.01</v>
      </c>
      <c r="AB3248">
        <v>0.01</v>
      </c>
      <c r="AC3248">
        <v>0.01</v>
      </c>
      <c r="AD3248">
        <v>0.01</v>
      </c>
      <c r="AE3248">
        <v>0.01</v>
      </c>
      <c r="AF3248">
        <v>0.01</v>
      </c>
      <c r="AG3248">
        <v>0.01</v>
      </c>
      <c r="AH3248">
        <v>0.01</v>
      </c>
      <c r="AI3248">
        <v>0.01</v>
      </c>
      <c r="AJ3248">
        <v>0.01</v>
      </c>
      <c r="AK3248">
        <v>0.01</v>
      </c>
      <c r="AL3248">
        <v>0.01</v>
      </c>
      <c r="AM3248">
        <v>0.01</v>
      </c>
      <c r="AN3248">
        <v>0.01</v>
      </c>
      <c r="AO3248">
        <v>0.01</v>
      </c>
      <c r="AP3248">
        <v>0.01</v>
      </c>
      <c r="AQ3248">
        <v>0.01</v>
      </c>
      <c r="AR3248">
        <v>0.01</v>
      </c>
      <c r="AS3248">
        <v>0.01</v>
      </c>
      <c r="AT3248">
        <v>0.01</v>
      </c>
      <c r="AU3248">
        <v>0.01</v>
      </c>
      <c r="AV3248">
        <v>0.01</v>
      </c>
      <c r="AW3248">
        <v>0.01</v>
      </c>
    </row>
    <row r="3249" spans="1:49">
      <c r="A3249">
        <v>11001</v>
      </c>
      <c r="B3249">
        <v>-9999</v>
      </c>
      <c r="C3249">
        <v>-9999</v>
      </c>
      <c r="D3249">
        <v>-9999</v>
      </c>
      <c r="E3249">
        <v>-9999</v>
      </c>
      <c r="F3249">
        <v>-9999</v>
      </c>
      <c r="G3249">
        <v>-9999</v>
      </c>
      <c r="H3249">
        <v>-9999</v>
      </c>
      <c r="I3249">
        <v>-9999</v>
      </c>
      <c r="J3249">
        <v>-9999</v>
      </c>
      <c r="K3249">
        <v>-9999</v>
      </c>
      <c r="L3249">
        <v>-9999</v>
      </c>
      <c r="M3249">
        <v>-9999</v>
      </c>
      <c r="N3249">
        <v>0.1</v>
      </c>
      <c r="O3249">
        <v>0.1</v>
      </c>
      <c r="P3249">
        <v>0.1</v>
      </c>
      <c r="Q3249">
        <v>0.1</v>
      </c>
      <c r="R3249">
        <v>0.1</v>
      </c>
      <c r="S3249">
        <v>0.1</v>
      </c>
      <c r="T3249">
        <v>0.1</v>
      </c>
      <c r="U3249">
        <v>0.1</v>
      </c>
      <c r="V3249">
        <v>0.1</v>
      </c>
      <c r="W3249">
        <v>0.1</v>
      </c>
      <c r="X3249">
        <v>0.1</v>
      </c>
      <c r="Y3249">
        <v>0.1</v>
      </c>
      <c r="Z3249">
        <v>0.01</v>
      </c>
      <c r="AA3249">
        <v>0.01</v>
      </c>
      <c r="AB3249">
        <v>0.01</v>
      </c>
      <c r="AC3249">
        <v>0.01</v>
      </c>
      <c r="AD3249">
        <v>0.01</v>
      </c>
      <c r="AE3249">
        <v>0.01</v>
      </c>
      <c r="AF3249">
        <v>0.01</v>
      </c>
      <c r="AG3249">
        <v>0.01</v>
      </c>
      <c r="AH3249">
        <v>0.01</v>
      </c>
      <c r="AI3249">
        <v>0.01</v>
      </c>
      <c r="AJ3249">
        <v>0.01</v>
      </c>
      <c r="AK3249">
        <v>0.01</v>
      </c>
      <c r="AL3249">
        <v>0.01</v>
      </c>
      <c r="AM3249">
        <v>0.01</v>
      </c>
      <c r="AN3249">
        <v>0.01</v>
      </c>
      <c r="AO3249">
        <v>0.01</v>
      </c>
      <c r="AP3249">
        <v>0.01</v>
      </c>
      <c r="AQ3249">
        <v>0.01</v>
      </c>
      <c r="AR3249">
        <v>0.01</v>
      </c>
      <c r="AS3249">
        <v>0.01</v>
      </c>
      <c r="AT3249">
        <v>0.01</v>
      </c>
      <c r="AU3249">
        <v>0.01</v>
      </c>
      <c r="AV3249">
        <v>0.01</v>
      </c>
      <c r="AW3249">
        <v>0.01</v>
      </c>
    </row>
    <row r="3250" spans="1:49">
      <c r="A3250">
        <v>11002</v>
      </c>
      <c r="B3250">
        <v>60.766067</v>
      </c>
      <c r="C3250">
        <v>82.146720000000002</v>
      </c>
      <c r="D3250">
        <v>94.381338</v>
      </c>
      <c r="E3250">
        <v>100</v>
      </c>
      <c r="F3250">
        <v>32.829568999999999</v>
      </c>
      <c r="G3250">
        <v>2.1357179999999998</v>
      </c>
      <c r="H3250">
        <v>5.6713579999999997</v>
      </c>
      <c r="I3250">
        <v>10.833747000000001</v>
      </c>
      <c r="J3250">
        <v>11.481392</v>
      </c>
      <c r="K3250">
        <v>12.437013</v>
      </c>
      <c r="L3250">
        <v>20.885667999999999</v>
      </c>
      <c r="M3250">
        <v>41.457222999999999</v>
      </c>
      <c r="N3250">
        <v>60.766066958099998</v>
      </c>
      <c r="O3250">
        <v>82.146720146999996</v>
      </c>
      <c r="P3250">
        <v>94.381338041199996</v>
      </c>
      <c r="Q3250">
        <v>100</v>
      </c>
      <c r="R3250">
        <v>32.829568516499997</v>
      </c>
      <c r="S3250">
        <v>2.1357176402600002</v>
      </c>
      <c r="T3250">
        <v>5.6713575816199997</v>
      </c>
      <c r="U3250">
        <v>10.833747175099999</v>
      </c>
      <c r="V3250">
        <v>11.4813920068</v>
      </c>
      <c r="W3250">
        <v>12.437012810400001</v>
      </c>
      <c r="X3250">
        <v>20.885668499400001</v>
      </c>
      <c r="Y3250">
        <v>41.457223251800002</v>
      </c>
      <c r="Z3250">
        <v>0.01</v>
      </c>
      <c r="AA3250">
        <v>0.01</v>
      </c>
      <c r="AB3250">
        <v>0.01</v>
      </c>
      <c r="AC3250">
        <v>0.01</v>
      </c>
      <c r="AD3250">
        <v>0.01</v>
      </c>
      <c r="AE3250">
        <v>0.01</v>
      </c>
      <c r="AF3250">
        <v>0.01</v>
      </c>
      <c r="AG3250">
        <v>0.01</v>
      </c>
      <c r="AH3250">
        <v>0.01</v>
      </c>
      <c r="AI3250">
        <v>0.01</v>
      </c>
      <c r="AJ3250">
        <v>0.01</v>
      </c>
      <c r="AK3250">
        <v>0.01</v>
      </c>
      <c r="AL3250">
        <v>0.01</v>
      </c>
      <c r="AM3250">
        <v>0.01</v>
      </c>
      <c r="AN3250">
        <v>0.01</v>
      </c>
      <c r="AO3250">
        <v>0.01</v>
      </c>
      <c r="AP3250">
        <v>0.01</v>
      </c>
      <c r="AQ3250">
        <v>0.01</v>
      </c>
      <c r="AR3250">
        <v>0.01</v>
      </c>
      <c r="AS3250">
        <v>0.01</v>
      </c>
      <c r="AT3250">
        <v>0.01</v>
      </c>
      <c r="AU3250">
        <v>0.01</v>
      </c>
      <c r="AV3250">
        <v>0.01</v>
      </c>
      <c r="AW3250">
        <v>0.01</v>
      </c>
    </row>
    <row r="3251" spans="1:49">
      <c r="A3251">
        <v>11003</v>
      </c>
      <c r="B3251">
        <v>7.4546919999999997</v>
      </c>
      <c r="C3251">
        <v>10.160795</v>
      </c>
      <c r="D3251">
        <v>11.083339</v>
      </c>
      <c r="E3251">
        <v>14.198848999999999</v>
      </c>
      <c r="F3251">
        <v>6.8659350000000003</v>
      </c>
      <c r="G3251">
        <v>0.20960200000000001</v>
      </c>
      <c r="H3251">
        <v>0.46777400000000002</v>
      </c>
      <c r="I3251">
        <v>0.63866800000000001</v>
      </c>
      <c r="J3251">
        <v>0.84646299999999997</v>
      </c>
      <c r="K3251">
        <v>1.3214710000000001</v>
      </c>
      <c r="L3251">
        <v>3.0181939999999998</v>
      </c>
      <c r="M3251">
        <v>5.3042069999999999</v>
      </c>
      <c r="N3251">
        <v>7.45459239846</v>
      </c>
      <c r="O3251">
        <v>10.1606097681</v>
      </c>
      <c r="P3251">
        <v>11.0831184254</v>
      </c>
      <c r="Q3251">
        <v>14.1984875843</v>
      </c>
      <c r="R3251">
        <v>6.8658500075899997</v>
      </c>
      <c r="S3251">
        <v>0.20960220356000001</v>
      </c>
      <c r="T3251">
        <v>0.4677734764</v>
      </c>
      <c r="U3251">
        <v>0.63866763535000004</v>
      </c>
      <c r="V3251">
        <v>0.84646213497</v>
      </c>
      <c r="W3251">
        <v>1.32146822915</v>
      </c>
      <c r="X3251">
        <v>3.0181780517600001</v>
      </c>
      <c r="Y3251">
        <v>5.3041563143500001</v>
      </c>
      <c r="Z3251">
        <v>0.01</v>
      </c>
      <c r="AA3251">
        <v>0.01</v>
      </c>
      <c r="AB3251">
        <v>0.01</v>
      </c>
      <c r="AC3251">
        <v>0.01</v>
      </c>
      <c r="AD3251">
        <v>0.01</v>
      </c>
      <c r="AE3251">
        <v>0.01</v>
      </c>
      <c r="AF3251">
        <v>0.01</v>
      </c>
      <c r="AG3251">
        <v>0.01</v>
      </c>
      <c r="AH3251">
        <v>0.01</v>
      </c>
      <c r="AI3251">
        <v>0.01</v>
      </c>
      <c r="AJ3251">
        <v>0.01</v>
      </c>
      <c r="AK3251">
        <v>0.01</v>
      </c>
      <c r="AL3251">
        <v>0.01</v>
      </c>
      <c r="AM3251">
        <v>0.01</v>
      </c>
      <c r="AN3251">
        <v>0.01</v>
      </c>
      <c r="AO3251">
        <v>0.01</v>
      </c>
      <c r="AP3251">
        <v>0.01</v>
      </c>
      <c r="AQ3251">
        <v>0.01</v>
      </c>
      <c r="AR3251">
        <v>0.01</v>
      </c>
      <c r="AS3251">
        <v>0.01</v>
      </c>
      <c r="AT3251">
        <v>0.01</v>
      </c>
      <c r="AU3251">
        <v>0.01</v>
      </c>
      <c r="AV3251">
        <v>0.01</v>
      </c>
      <c r="AW3251">
        <v>0.01</v>
      </c>
    </row>
    <row r="3252" spans="1:49">
      <c r="A3252">
        <v>11004</v>
      </c>
      <c r="B3252">
        <v>100</v>
      </c>
      <c r="C3252">
        <v>100</v>
      </c>
      <c r="D3252">
        <v>100</v>
      </c>
      <c r="E3252">
        <v>100</v>
      </c>
      <c r="F3252">
        <v>85.726151999999999</v>
      </c>
      <c r="G3252">
        <v>10.787887</v>
      </c>
      <c r="H3252">
        <v>16.901022000000001</v>
      </c>
      <c r="I3252">
        <v>21.667977</v>
      </c>
      <c r="J3252">
        <v>30.986673</v>
      </c>
      <c r="K3252">
        <v>44.078221999999997</v>
      </c>
      <c r="L3252">
        <v>67.066445999999999</v>
      </c>
      <c r="M3252">
        <v>100</v>
      </c>
      <c r="N3252">
        <v>100</v>
      </c>
      <c r="O3252">
        <v>100</v>
      </c>
      <c r="P3252">
        <v>100</v>
      </c>
      <c r="Q3252">
        <v>100</v>
      </c>
      <c r="R3252">
        <v>85.7261524874</v>
      </c>
      <c r="S3252">
        <v>10.7878865111</v>
      </c>
      <c r="T3252">
        <v>16.901022200700002</v>
      </c>
      <c r="U3252">
        <v>21.667977180400001</v>
      </c>
      <c r="V3252">
        <v>30.986672599199999</v>
      </c>
      <c r="W3252">
        <v>44.078221826300002</v>
      </c>
      <c r="X3252">
        <v>67.066445814999994</v>
      </c>
      <c r="Y3252">
        <v>100</v>
      </c>
      <c r="Z3252">
        <v>0.01</v>
      </c>
      <c r="AA3252">
        <v>0.01</v>
      </c>
      <c r="AB3252">
        <v>0.01</v>
      </c>
      <c r="AC3252">
        <v>0.01</v>
      </c>
      <c r="AD3252">
        <v>0.01</v>
      </c>
      <c r="AE3252">
        <v>0.01</v>
      </c>
      <c r="AF3252">
        <v>0.01</v>
      </c>
      <c r="AG3252">
        <v>0.01</v>
      </c>
      <c r="AH3252">
        <v>0.01</v>
      </c>
      <c r="AI3252">
        <v>0.01</v>
      </c>
      <c r="AJ3252">
        <v>0.01</v>
      </c>
      <c r="AK3252">
        <v>0.01</v>
      </c>
      <c r="AL3252">
        <v>0.01</v>
      </c>
      <c r="AM3252">
        <v>0.01</v>
      </c>
      <c r="AN3252">
        <v>0.01</v>
      </c>
      <c r="AO3252">
        <v>0.01</v>
      </c>
      <c r="AP3252">
        <v>0.01</v>
      </c>
      <c r="AQ3252">
        <v>0.01</v>
      </c>
      <c r="AR3252">
        <v>0.01</v>
      </c>
      <c r="AS3252">
        <v>0.01</v>
      </c>
      <c r="AT3252">
        <v>0.01</v>
      </c>
      <c r="AU3252">
        <v>0.01</v>
      </c>
      <c r="AV3252">
        <v>0.01</v>
      </c>
      <c r="AW3252">
        <v>0.01</v>
      </c>
    </row>
    <row r="3253" spans="1:49">
      <c r="A3253">
        <v>11005</v>
      </c>
      <c r="B3253">
        <v>6.0557829999999999</v>
      </c>
      <c r="C3253">
        <v>12.065402000000001</v>
      </c>
      <c r="D3253">
        <v>22.610876999999999</v>
      </c>
      <c r="E3253">
        <v>26.024477000000001</v>
      </c>
      <c r="F3253">
        <v>1.736213</v>
      </c>
      <c r="G3253">
        <v>0.13225700000000001</v>
      </c>
      <c r="H3253">
        <v>0.38049100000000002</v>
      </c>
      <c r="I3253">
        <v>0.50693299999999997</v>
      </c>
      <c r="J3253">
        <v>0.65024999999999999</v>
      </c>
      <c r="K3253">
        <v>0.91997700000000004</v>
      </c>
      <c r="L3253">
        <v>1.9205300000000001</v>
      </c>
      <c r="M3253">
        <v>3.758311</v>
      </c>
      <c r="N3253">
        <v>6.0556684275699997</v>
      </c>
      <c r="O3253">
        <v>12.0649486275</v>
      </c>
      <c r="P3253">
        <v>22.609284548000002</v>
      </c>
      <c r="Q3253">
        <v>26.022367757800001</v>
      </c>
      <c r="R3253">
        <v>1.7362032563200001</v>
      </c>
      <c r="S3253">
        <v>0.13225666229999999</v>
      </c>
      <c r="T3253">
        <v>0.38049020303999997</v>
      </c>
      <c r="U3253">
        <v>0.50693232945</v>
      </c>
      <c r="V3253">
        <v>0.65024844241000002</v>
      </c>
      <c r="W3253">
        <v>0.91997394054000003</v>
      </c>
      <c r="X3253">
        <v>1.92051814027</v>
      </c>
      <c r="Y3253">
        <v>3.75826679621</v>
      </c>
      <c r="Z3253">
        <v>0.01</v>
      </c>
      <c r="AA3253">
        <v>0.01</v>
      </c>
      <c r="AB3253">
        <v>0.01</v>
      </c>
      <c r="AC3253">
        <v>0.01</v>
      </c>
      <c r="AD3253">
        <v>0.01</v>
      </c>
      <c r="AE3253">
        <v>0.01</v>
      </c>
      <c r="AF3253">
        <v>0.01</v>
      </c>
      <c r="AG3253">
        <v>0.01</v>
      </c>
      <c r="AH3253">
        <v>0.01</v>
      </c>
      <c r="AI3253">
        <v>0.01</v>
      </c>
      <c r="AJ3253">
        <v>0.01</v>
      </c>
      <c r="AK3253">
        <v>0.01</v>
      </c>
      <c r="AL3253">
        <v>0.01</v>
      </c>
      <c r="AM3253">
        <v>0.01</v>
      </c>
      <c r="AN3253">
        <v>0.01</v>
      </c>
      <c r="AO3253">
        <v>0.01</v>
      </c>
      <c r="AP3253">
        <v>0.01</v>
      </c>
      <c r="AQ3253">
        <v>0.01</v>
      </c>
      <c r="AR3253">
        <v>0.01</v>
      </c>
      <c r="AS3253">
        <v>0.01</v>
      </c>
      <c r="AT3253">
        <v>0.01</v>
      </c>
      <c r="AU3253">
        <v>0.01</v>
      </c>
      <c r="AV3253">
        <v>0.01</v>
      </c>
      <c r="AW3253">
        <v>0.01</v>
      </c>
    </row>
    <row r="3254" spans="1:49">
      <c r="A3254">
        <v>11006</v>
      </c>
      <c r="B3254">
        <v>4.3284079999999996</v>
      </c>
      <c r="C3254">
        <v>10.768490999999999</v>
      </c>
      <c r="D3254">
        <v>41.079796999999999</v>
      </c>
      <c r="E3254">
        <v>40.089922999999999</v>
      </c>
      <c r="F3254">
        <v>0.73986200000000002</v>
      </c>
      <c r="G3254">
        <v>0.1</v>
      </c>
      <c r="H3254">
        <v>0.23280200000000001</v>
      </c>
      <c r="I3254">
        <v>0.376386</v>
      </c>
      <c r="J3254">
        <v>0.38412299999999999</v>
      </c>
      <c r="K3254">
        <v>0.49526999999999999</v>
      </c>
      <c r="L3254">
        <v>1.085863</v>
      </c>
      <c r="M3254">
        <v>2.4182079999999999</v>
      </c>
      <c r="N3254">
        <v>4.3282191714299998</v>
      </c>
      <c r="O3254">
        <v>10.767322399399999</v>
      </c>
      <c r="P3254">
        <v>41.0628038352</v>
      </c>
      <c r="Q3254">
        <v>40.073738085099997</v>
      </c>
      <c r="R3254">
        <v>0.73985665242999998</v>
      </c>
      <c r="S3254">
        <v>0.1</v>
      </c>
      <c r="T3254">
        <v>0.23280113991000001</v>
      </c>
      <c r="U3254">
        <v>0.37638453194999999</v>
      </c>
      <c r="V3254">
        <v>0.38412158220999998</v>
      </c>
      <c r="W3254">
        <v>0.49526775297999998</v>
      </c>
      <c r="X3254">
        <v>1.0858513251099999</v>
      </c>
      <c r="Y3254">
        <v>2.41814955752</v>
      </c>
      <c r="Z3254">
        <v>0.01</v>
      </c>
      <c r="AA3254">
        <v>0.01</v>
      </c>
      <c r="AB3254">
        <v>0.01</v>
      </c>
      <c r="AC3254">
        <v>0.01</v>
      </c>
      <c r="AD3254">
        <v>0.01</v>
      </c>
      <c r="AE3254">
        <v>0.01</v>
      </c>
      <c r="AF3254">
        <v>0.01</v>
      </c>
      <c r="AG3254">
        <v>0.01</v>
      </c>
      <c r="AH3254">
        <v>0.01</v>
      </c>
      <c r="AI3254">
        <v>0.01</v>
      </c>
      <c r="AJ3254">
        <v>0.01</v>
      </c>
      <c r="AK3254">
        <v>0.01</v>
      </c>
      <c r="AL3254">
        <v>0.01</v>
      </c>
      <c r="AM3254">
        <v>0.01</v>
      </c>
      <c r="AN3254">
        <v>0.01</v>
      </c>
      <c r="AO3254">
        <v>0.01</v>
      </c>
      <c r="AP3254">
        <v>0.01</v>
      </c>
      <c r="AQ3254">
        <v>0.01</v>
      </c>
      <c r="AR3254">
        <v>0.01</v>
      </c>
      <c r="AS3254">
        <v>0.01</v>
      </c>
      <c r="AT3254">
        <v>0.01</v>
      </c>
      <c r="AU3254">
        <v>0.01</v>
      </c>
      <c r="AV3254">
        <v>0.01</v>
      </c>
      <c r="AW3254">
        <v>0.01</v>
      </c>
    </row>
    <row r="3255" spans="1:49">
      <c r="A3255">
        <v>11013</v>
      </c>
      <c r="B3255">
        <v>1.422849</v>
      </c>
      <c r="C3255">
        <v>1.845059</v>
      </c>
      <c r="D3255">
        <v>2.0067590000000002</v>
      </c>
      <c r="E3255">
        <v>2.5629369999999998</v>
      </c>
      <c r="F3255">
        <v>1.8251360000000001</v>
      </c>
      <c r="G3255">
        <v>0.743564</v>
      </c>
      <c r="H3255">
        <v>0.58766399999999996</v>
      </c>
      <c r="I3255">
        <v>0.65457900000000002</v>
      </c>
      <c r="J3255">
        <v>0.67912700000000004</v>
      </c>
      <c r="K3255">
        <v>0.70561499999999999</v>
      </c>
      <c r="L3255">
        <v>0.88447299999999995</v>
      </c>
      <c r="M3255">
        <v>1.2439290000000001</v>
      </c>
      <c r="N3255">
        <v>1.4225533587999999</v>
      </c>
      <c r="O3255">
        <v>1.8445613836999999</v>
      </c>
      <c r="P3255">
        <v>2.0061712104799998</v>
      </c>
      <c r="Q3255">
        <v>2.5619773991299999</v>
      </c>
      <c r="R3255">
        <v>1.8246496751000001</v>
      </c>
      <c r="S3255">
        <v>0.74348333743999995</v>
      </c>
      <c r="T3255">
        <v>0.58761339270000001</v>
      </c>
      <c r="U3255">
        <v>0.65451596810000001</v>
      </c>
      <c r="V3255">
        <v>0.67905981851999997</v>
      </c>
      <c r="W3255">
        <v>0.70554214691999995</v>
      </c>
      <c r="X3255">
        <v>0.88435862784999997</v>
      </c>
      <c r="Y3255">
        <v>1.24370343501</v>
      </c>
      <c r="Z3255">
        <v>0.01</v>
      </c>
      <c r="AA3255">
        <v>0.01</v>
      </c>
      <c r="AB3255">
        <v>0.01</v>
      </c>
      <c r="AC3255">
        <v>0.01</v>
      </c>
      <c r="AD3255">
        <v>0.01</v>
      </c>
      <c r="AE3255">
        <v>0.01</v>
      </c>
      <c r="AF3255">
        <v>0.01</v>
      </c>
      <c r="AG3255">
        <v>0.01</v>
      </c>
      <c r="AH3255">
        <v>0.01</v>
      </c>
      <c r="AI3255">
        <v>0.01</v>
      </c>
      <c r="AJ3255">
        <v>0.01</v>
      </c>
      <c r="AK3255">
        <v>0.01</v>
      </c>
      <c r="AL3255">
        <v>0.01</v>
      </c>
      <c r="AM3255">
        <v>0.01</v>
      </c>
      <c r="AN3255">
        <v>0.01</v>
      </c>
      <c r="AO3255">
        <v>0.01</v>
      </c>
      <c r="AP3255">
        <v>0.01</v>
      </c>
      <c r="AQ3255">
        <v>0.01</v>
      </c>
      <c r="AR3255">
        <v>0.01</v>
      </c>
      <c r="AS3255">
        <v>0.01</v>
      </c>
      <c r="AT3255">
        <v>0.01</v>
      </c>
      <c r="AU3255">
        <v>0.01</v>
      </c>
      <c r="AV3255">
        <v>0.01</v>
      </c>
      <c r="AW3255">
        <v>0.01</v>
      </c>
    </row>
    <row r="3256" spans="1:49">
      <c r="A3256">
        <v>11014</v>
      </c>
      <c r="B3256">
        <v>-9999</v>
      </c>
      <c r="C3256">
        <v>-9999</v>
      </c>
      <c r="D3256">
        <v>-9999</v>
      </c>
      <c r="E3256">
        <v>-9999</v>
      </c>
      <c r="F3256">
        <v>-9999</v>
      </c>
      <c r="G3256">
        <v>-9999</v>
      </c>
      <c r="H3256">
        <v>-9999</v>
      </c>
      <c r="I3256">
        <v>-9999</v>
      </c>
      <c r="J3256">
        <v>-9999</v>
      </c>
      <c r="K3256">
        <v>-9999</v>
      </c>
      <c r="L3256">
        <v>-9999</v>
      </c>
      <c r="M3256">
        <v>-9999</v>
      </c>
      <c r="N3256">
        <v>0.1</v>
      </c>
      <c r="O3256">
        <v>0.1</v>
      </c>
      <c r="P3256">
        <v>0.1</v>
      </c>
      <c r="Q3256">
        <v>0.1</v>
      </c>
      <c r="R3256">
        <v>0.1</v>
      </c>
      <c r="S3256">
        <v>0.1</v>
      </c>
      <c r="T3256">
        <v>0.1</v>
      </c>
      <c r="U3256">
        <v>0.1</v>
      </c>
      <c r="V3256">
        <v>0.1</v>
      </c>
      <c r="W3256">
        <v>0.1</v>
      </c>
      <c r="X3256">
        <v>0.1</v>
      </c>
      <c r="Y3256">
        <v>0.1</v>
      </c>
      <c r="Z3256">
        <v>0.01</v>
      </c>
      <c r="AA3256">
        <v>0.01</v>
      </c>
      <c r="AB3256">
        <v>0.01</v>
      </c>
      <c r="AC3256">
        <v>0.01</v>
      </c>
      <c r="AD3256">
        <v>0.01</v>
      </c>
      <c r="AE3256">
        <v>0.01</v>
      </c>
      <c r="AF3256">
        <v>0.01</v>
      </c>
      <c r="AG3256">
        <v>0.01</v>
      </c>
      <c r="AH3256">
        <v>0.01</v>
      </c>
      <c r="AI3256">
        <v>0.01</v>
      </c>
      <c r="AJ3256">
        <v>0.01</v>
      </c>
      <c r="AK3256">
        <v>0.01</v>
      </c>
      <c r="AL3256">
        <v>0.01</v>
      </c>
      <c r="AM3256">
        <v>0.01</v>
      </c>
      <c r="AN3256">
        <v>0.01</v>
      </c>
      <c r="AO3256">
        <v>0.01</v>
      </c>
      <c r="AP3256">
        <v>0.01</v>
      </c>
      <c r="AQ3256">
        <v>0.01</v>
      </c>
      <c r="AR3256">
        <v>0.01</v>
      </c>
      <c r="AS3256">
        <v>0.01</v>
      </c>
      <c r="AT3256">
        <v>0.01</v>
      </c>
      <c r="AU3256">
        <v>0.01</v>
      </c>
      <c r="AV3256">
        <v>0.01</v>
      </c>
      <c r="AW3256">
        <v>0.01</v>
      </c>
    </row>
    <row r="3257" spans="1:49">
      <c r="A3257">
        <v>11015</v>
      </c>
      <c r="B3257">
        <v>100</v>
      </c>
      <c r="C3257">
        <v>100</v>
      </c>
      <c r="D3257">
        <v>100</v>
      </c>
      <c r="E3257">
        <v>100</v>
      </c>
      <c r="F3257">
        <v>100</v>
      </c>
      <c r="G3257">
        <v>100</v>
      </c>
      <c r="H3257">
        <v>100</v>
      </c>
      <c r="I3257">
        <v>100</v>
      </c>
      <c r="J3257">
        <v>100</v>
      </c>
      <c r="K3257">
        <v>100</v>
      </c>
      <c r="L3257">
        <v>100</v>
      </c>
      <c r="M3257">
        <v>100</v>
      </c>
      <c r="N3257">
        <v>100</v>
      </c>
      <c r="O3257">
        <v>100</v>
      </c>
      <c r="P3257">
        <v>100</v>
      </c>
      <c r="Q3257">
        <v>100</v>
      </c>
      <c r="R3257">
        <v>100</v>
      </c>
      <c r="S3257">
        <v>100</v>
      </c>
      <c r="T3257">
        <v>100</v>
      </c>
      <c r="U3257">
        <v>100</v>
      </c>
      <c r="V3257">
        <v>100</v>
      </c>
      <c r="W3257">
        <v>100</v>
      </c>
      <c r="X3257">
        <v>100</v>
      </c>
      <c r="Y3257">
        <v>100</v>
      </c>
      <c r="Z3257">
        <v>0.01</v>
      </c>
      <c r="AA3257">
        <v>0.01</v>
      </c>
      <c r="AB3257">
        <v>0.01</v>
      </c>
      <c r="AC3257">
        <v>0.01</v>
      </c>
      <c r="AD3257">
        <v>0.01</v>
      </c>
      <c r="AE3257">
        <v>0.01</v>
      </c>
      <c r="AF3257">
        <v>0.01</v>
      </c>
      <c r="AG3257">
        <v>0.01</v>
      </c>
      <c r="AH3257">
        <v>0.01</v>
      </c>
      <c r="AI3257">
        <v>0.01</v>
      </c>
      <c r="AJ3257">
        <v>0.01</v>
      </c>
      <c r="AK3257">
        <v>0.01</v>
      </c>
      <c r="AL3257">
        <v>0.01</v>
      </c>
      <c r="AM3257">
        <v>0.01</v>
      </c>
      <c r="AN3257">
        <v>0.01</v>
      </c>
      <c r="AO3257">
        <v>0.01</v>
      </c>
      <c r="AP3257">
        <v>0.01</v>
      </c>
      <c r="AQ3257">
        <v>0.01</v>
      </c>
      <c r="AR3257">
        <v>0.01</v>
      </c>
      <c r="AS3257">
        <v>0.01</v>
      </c>
      <c r="AT3257">
        <v>0.01</v>
      </c>
      <c r="AU3257">
        <v>0.01</v>
      </c>
      <c r="AV3257">
        <v>0.01</v>
      </c>
      <c r="AW3257">
        <v>0.01</v>
      </c>
    </row>
    <row r="3258" spans="1:49">
      <c r="A3258">
        <v>11016</v>
      </c>
      <c r="B3258">
        <v>13.232988000000001</v>
      </c>
      <c r="C3258">
        <v>16.430624999999999</v>
      </c>
      <c r="D3258">
        <v>20.256934999999999</v>
      </c>
      <c r="E3258">
        <v>27.726680000000002</v>
      </c>
      <c r="F3258">
        <v>4.8014159999999997</v>
      </c>
      <c r="G3258">
        <v>5.0601859999999999</v>
      </c>
      <c r="H3258">
        <v>8.9926220000000008</v>
      </c>
      <c r="I3258">
        <v>7.4344669999999997</v>
      </c>
      <c r="J3258">
        <v>5.369294</v>
      </c>
      <c r="K3258">
        <v>4.7758240000000001</v>
      </c>
      <c r="L3258">
        <v>5.7509889999999997</v>
      </c>
      <c r="M3258">
        <v>9.3122810000000005</v>
      </c>
      <c r="N3258">
        <v>13.232475092</v>
      </c>
      <c r="O3258">
        <v>16.429834968000002</v>
      </c>
      <c r="P3258">
        <v>20.2557340193</v>
      </c>
      <c r="Q3258">
        <v>27.724429669700001</v>
      </c>
      <c r="R3258">
        <v>4.8013487939399999</v>
      </c>
      <c r="S3258">
        <v>5.06011132114</v>
      </c>
      <c r="T3258">
        <v>8.9923854454400001</v>
      </c>
      <c r="U3258">
        <v>7.4343054243699997</v>
      </c>
      <c r="V3258">
        <v>5.3692097239200001</v>
      </c>
      <c r="W3258">
        <v>4.7757571749499999</v>
      </c>
      <c r="X3258">
        <v>5.7508916698299997</v>
      </c>
      <c r="Y3258">
        <v>9.3120271033099993</v>
      </c>
      <c r="Z3258">
        <v>0.01</v>
      </c>
      <c r="AA3258">
        <v>0.01</v>
      </c>
      <c r="AB3258">
        <v>0.01</v>
      </c>
      <c r="AC3258">
        <v>0.01</v>
      </c>
      <c r="AD3258">
        <v>0.01</v>
      </c>
      <c r="AE3258">
        <v>0.01</v>
      </c>
      <c r="AF3258">
        <v>0.01</v>
      </c>
      <c r="AG3258">
        <v>0.01</v>
      </c>
      <c r="AH3258">
        <v>0.01</v>
      </c>
      <c r="AI3258">
        <v>0.01</v>
      </c>
      <c r="AJ3258">
        <v>0.01</v>
      </c>
      <c r="AK3258">
        <v>0.01</v>
      </c>
      <c r="AL3258">
        <v>0.01</v>
      </c>
      <c r="AM3258">
        <v>0.01</v>
      </c>
      <c r="AN3258">
        <v>0.01</v>
      </c>
      <c r="AO3258">
        <v>0.01</v>
      </c>
      <c r="AP3258">
        <v>0.01</v>
      </c>
      <c r="AQ3258">
        <v>0.01</v>
      </c>
      <c r="AR3258">
        <v>0.01</v>
      </c>
      <c r="AS3258">
        <v>0.01</v>
      </c>
      <c r="AT3258">
        <v>0.01</v>
      </c>
      <c r="AU3258">
        <v>0.01</v>
      </c>
      <c r="AV3258">
        <v>0.01</v>
      </c>
      <c r="AW3258">
        <v>0.01</v>
      </c>
    </row>
    <row r="3259" spans="1:49">
      <c r="A3259">
        <v>11017</v>
      </c>
      <c r="B3259">
        <v>1.73899</v>
      </c>
      <c r="C3259">
        <v>1.8866719999999999</v>
      </c>
      <c r="D3259">
        <v>1.6411530000000001</v>
      </c>
      <c r="E3259">
        <v>1.6916709999999999</v>
      </c>
      <c r="F3259">
        <v>1.054206</v>
      </c>
      <c r="G3259">
        <v>1.0308550000000001</v>
      </c>
      <c r="H3259">
        <v>0.99543800000000005</v>
      </c>
      <c r="I3259">
        <v>1.0640210000000001</v>
      </c>
      <c r="J3259">
        <v>1.1637120000000001</v>
      </c>
      <c r="K3259">
        <v>1.2841199999999999</v>
      </c>
      <c r="L3259">
        <v>1.4842709999999999</v>
      </c>
      <c r="M3259">
        <v>1.7442599999999999</v>
      </c>
      <c r="N3259">
        <v>1.73893969225</v>
      </c>
      <c r="O3259">
        <v>1.88661234948</v>
      </c>
      <c r="P3259">
        <v>1.6411076179899999</v>
      </c>
      <c r="Q3259">
        <v>1.69162293386</v>
      </c>
      <c r="R3259">
        <v>1.0541877210299999</v>
      </c>
      <c r="S3259">
        <v>1.03083760104</v>
      </c>
      <c r="T3259">
        <v>0.99542152441999998</v>
      </c>
      <c r="U3259">
        <v>1.0640023950299999</v>
      </c>
      <c r="V3259">
        <v>1.1636893165</v>
      </c>
      <c r="W3259">
        <v>1.2840924418499999</v>
      </c>
      <c r="X3259">
        <v>1.4842339798799999</v>
      </c>
      <c r="Y3259">
        <v>1.74420888304</v>
      </c>
      <c r="Z3259">
        <v>1.014496355E-2</v>
      </c>
      <c r="AA3259">
        <v>1.024011627E-2</v>
      </c>
      <c r="AB3259">
        <v>1.039892714E-2</v>
      </c>
      <c r="AC3259">
        <v>1.066610246E-2</v>
      </c>
      <c r="AD3259">
        <v>1.0009613360000001E-2</v>
      </c>
      <c r="AE3259">
        <v>1.001018195E-2</v>
      </c>
      <c r="AF3259">
        <v>1.0019963289999999E-2</v>
      </c>
      <c r="AG3259">
        <v>1.0014337369999999E-2</v>
      </c>
      <c r="AH3259">
        <v>1.00123882E-2</v>
      </c>
      <c r="AI3259">
        <v>1.002995162E-2</v>
      </c>
      <c r="AJ3259">
        <v>1.0052598249999999E-2</v>
      </c>
      <c r="AK3259">
        <v>1.008686657E-2</v>
      </c>
      <c r="AL3259">
        <v>1.0072309680000001E-2</v>
      </c>
      <c r="AM3259">
        <v>1.01195882E-2</v>
      </c>
      <c r="AN3259">
        <v>1.0198176579999999E-2</v>
      </c>
      <c r="AO3259">
        <v>1.032950933E-2</v>
      </c>
      <c r="AP3259">
        <v>1.000480592E-2</v>
      </c>
      <c r="AQ3259">
        <v>1.0005090120000001E-2</v>
      </c>
      <c r="AR3259">
        <v>1.000997836E-2</v>
      </c>
      <c r="AS3259">
        <v>1.000716699E-2</v>
      </c>
      <c r="AT3259">
        <v>1.000619283E-2</v>
      </c>
      <c r="AU3259">
        <v>1.0014968419999999E-2</v>
      </c>
      <c r="AV3259">
        <v>1.0026276359999999E-2</v>
      </c>
      <c r="AW3259">
        <v>1.004337131E-2</v>
      </c>
    </row>
    <row r="3260" spans="1:49">
      <c r="A3260">
        <v>11172</v>
      </c>
      <c r="B3260">
        <v>7.7290369999999999</v>
      </c>
      <c r="C3260">
        <v>11.146947000000001</v>
      </c>
      <c r="D3260">
        <v>12.639624</v>
      </c>
      <c r="E3260">
        <v>16.074366999999999</v>
      </c>
      <c r="F3260">
        <v>18.562964999999998</v>
      </c>
      <c r="G3260">
        <v>0.25611200000000001</v>
      </c>
      <c r="H3260">
        <v>0.36832900000000002</v>
      </c>
      <c r="I3260">
        <v>0.84981099999999998</v>
      </c>
      <c r="J3260">
        <v>0.77698299999999998</v>
      </c>
      <c r="K3260">
        <v>1.676685</v>
      </c>
      <c r="L3260">
        <v>3.7155999999999998</v>
      </c>
      <c r="M3260">
        <v>5.5179729999999996</v>
      </c>
      <c r="N3260">
        <v>7.72903722617</v>
      </c>
      <c r="O3260">
        <v>11.146946677200001</v>
      </c>
      <c r="P3260">
        <v>12.639623956699999</v>
      </c>
      <c r="Q3260">
        <v>16.074367459499999</v>
      </c>
      <c r="R3260">
        <v>18.562964837999999</v>
      </c>
      <c r="S3260">
        <v>0.25611173363</v>
      </c>
      <c r="T3260">
        <v>0.36832926933999999</v>
      </c>
      <c r="U3260">
        <v>0.84981092987999995</v>
      </c>
      <c r="V3260">
        <v>0.77698252540000001</v>
      </c>
      <c r="W3260">
        <v>1.67668527093</v>
      </c>
      <c r="X3260">
        <v>3.7156003653899998</v>
      </c>
      <c r="Y3260">
        <v>5.5179727200700004</v>
      </c>
      <c r="Z3260">
        <v>0.01</v>
      </c>
      <c r="AA3260">
        <v>0.01</v>
      </c>
      <c r="AB3260">
        <v>0.01</v>
      </c>
      <c r="AC3260">
        <v>0.01</v>
      </c>
      <c r="AD3260">
        <v>0.01</v>
      </c>
      <c r="AE3260">
        <v>0.01</v>
      </c>
      <c r="AF3260">
        <v>0.01</v>
      </c>
      <c r="AG3260">
        <v>0.01</v>
      </c>
      <c r="AH3260">
        <v>0.01</v>
      </c>
      <c r="AI3260">
        <v>0.01</v>
      </c>
      <c r="AJ3260">
        <v>0.01</v>
      </c>
      <c r="AK3260">
        <v>0.01</v>
      </c>
      <c r="AL3260">
        <v>0.01</v>
      </c>
      <c r="AM3260">
        <v>0.01</v>
      </c>
      <c r="AN3260">
        <v>0.01</v>
      </c>
      <c r="AO3260">
        <v>0.01</v>
      </c>
      <c r="AP3260">
        <v>0.01</v>
      </c>
      <c r="AQ3260">
        <v>0.01</v>
      </c>
      <c r="AR3260">
        <v>0.01</v>
      </c>
      <c r="AS3260">
        <v>0.01</v>
      </c>
      <c r="AT3260">
        <v>0.01</v>
      </c>
      <c r="AU3260">
        <v>0.01</v>
      </c>
      <c r="AV3260">
        <v>0.01</v>
      </c>
      <c r="AW3260">
        <v>0.01</v>
      </c>
    </row>
    <row r="3261" spans="1:49">
      <c r="A3261">
        <v>11173</v>
      </c>
      <c r="B3261">
        <v>2.7990469999999998</v>
      </c>
      <c r="C3261">
        <v>3.8477800000000002</v>
      </c>
      <c r="D3261">
        <v>4.205209</v>
      </c>
      <c r="E3261">
        <v>5.1828289999999999</v>
      </c>
      <c r="F3261">
        <v>5.9153510000000002</v>
      </c>
      <c r="G3261">
        <v>0.95524799999999999</v>
      </c>
      <c r="H3261">
        <v>0.48885699999999999</v>
      </c>
      <c r="I3261">
        <v>0.59370999999999996</v>
      </c>
      <c r="J3261">
        <v>0.68708800000000003</v>
      </c>
      <c r="K3261">
        <v>0.91147299999999998</v>
      </c>
      <c r="L3261">
        <v>1.685592</v>
      </c>
      <c r="M3261">
        <v>2.171551</v>
      </c>
      <c r="N3261">
        <v>2.7990473520500001</v>
      </c>
      <c r="O3261">
        <v>3.8477797516100001</v>
      </c>
      <c r="P3261">
        <v>4.2052093610399996</v>
      </c>
      <c r="Q3261">
        <v>5.1828290863299999</v>
      </c>
      <c r="R3261">
        <v>5.9153511217899997</v>
      </c>
      <c r="S3261">
        <v>0.95524844440000001</v>
      </c>
      <c r="T3261">
        <v>0.48885660641000001</v>
      </c>
      <c r="U3261">
        <v>0.59371018504999995</v>
      </c>
      <c r="V3261">
        <v>0.68708770240000006</v>
      </c>
      <c r="W3261">
        <v>0.91147338918999998</v>
      </c>
      <c r="X3261">
        <v>1.6855921008300001</v>
      </c>
      <c r="Y3261">
        <v>2.1715508616200001</v>
      </c>
      <c r="Z3261">
        <v>0.01</v>
      </c>
      <c r="AA3261">
        <v>0.01</v>
      </c>
      <c r="AB3261">
        <v>0.01</v>
      </c>
      <c r="AC3261">
        <v>0.01</v>
      </c>
      <c r="AD3261">
        <v>0.01</v>
      </c>
      <c r="AE3261">
        <v>0.01</v>
      </c>
      <c r="AF3261">
        <v>0.01</v>
      </c>
      <c r="AG3261">
        <v>0.01</v>
      </c>
      <c r="AH3261">
        <v>0.01</v>
      </c>
      <c r="AI3261">
        <v>0.01</v>
      </c>
      <c r="AJ3261">
        <v>0.01</v>
      </c>
      <c r="AK3261">
        <v>0.01</v>
      </c>
      <c r="AL3261">
        <v>0.01</v>
      </c>
      <c r="AM3261">
        <v>0.01</v>
      </c>
      <c r="AN3261">
        <v>0.01</v>
      </c>
      <c r="AO3261">
        <v>0.01</v>
      </c>
      <c r="AP3261">
        <v>0.01</v>
      </c>
      <c r="AQ3261">
        <v>0.01</v>
      </c>
      <c r="AR3261">
        <v>0.01</v>
      </c>
      <c r="AS3261">
        <v>0.01</v>
      </c>
      <c r="AT3261">
        <v>0.01</v>
      </c>
      <c r="AU3261">
        <v>0.01</v>
      </c>
      <c r="AV3261">
        <v>0.01</v>
      </c>
      <c r="AW3261">
        <v>0.01</v>
      </c>
    </row>
    <row r="3262" spans="1:49">
      <c r="A3262">
        <v>11174</v>
      </c>
      <c r="B3262">
        <v>2.8511920000000002</v>
      </c>
      <c r="C3262">
        <v>3.91913</v>
      </c>
      <c r="D3262">
        <v>4.2822979999999999</v>
      </c>
      <c r="E3262">
        <v>5.2815079999999996</v>
      </c>
      <c r="F3262">
        <v>6.0525180000000001</v>
      </c>
      <c r="G3262">
        <v>0.89425900000000003</v>
      </c>
      <c r="H3262">
        <v>0.46415400000000001</v>
      </c>
      <c r="I3262">
        <v>0.573712</v>
      </c>
      <c r="J3262">
        <v>0.65014000000000005</v>
      </c>
      <c r="K3262">
        <v>0.84609199999999996</v>
      </c>
      <c r="L3262">
        <v>1.662155</v>
      </c>
      <c r="M3262">
        <v>2.2028020000000001</v>
      </c>
      <c r="N3262">
        <v>2.8511922383799999</v>
      </c>
      <c r="O3262">
        <v>3.91912996724</v>
      </c>
      <c r="P3262">
        <v>4.2822982089900004</v>
      </c>
      <c r="Q3262">
        <v>5.2815080548999997</v>
      </c>
      <c r="R3262">
        <v>6.0525182448499999</v>
      </c>
      <c r="S3262">
        <v>0.89425946019000002</v>
      </c>
      <c r="T3262">
        <v>0.46415422205000001</v>
      </c>
      <c r="U3262">
        <v>0.57371193027</v>
      </c>
      <c r="V3262">
        <v>0.65014015667000002</v>
      </c>
      <c r="W3262">
        <v>0.84609222699999997</v>
      </c>
      <c r="X3262">
        <v>1.6621554249599999</v>
      </c>
      <c r="Y3262">
        <v>2.2028021250099998</v>
      </c>
      <c r="Z3262">
        <v>0.01</v>
      </c>
      <c r="AA3262">
        <v>0.01</v>
      </c>
      <c r="AB3262">
        <v>0.01</v>
      </c>
      <c r="AC3262">
        <v>0.01</v>
      </c>
      <c r="AD3262">
        <v>0.01</v>
      </c>
      <c r="AE3262">
        <v>0.01</v>
      </c>
      <c r="AF3262">
        <v>0.01</v>
      </c>
      <c r="AG3262">
        <v>0.01</v>
      </c>
      <c r="AH3262">
        <v>0.01</v>
      </c>
      <c r="AI3262">
        <v>0.01</v>
      </c>
      <c r="AJ3262">
        <v>0.01</v>
      </c>
      <c r="AK3262">
        <v>0.01</v>
      </c>
      <c r="AL3262">
        <v>0.01</v>
      </c>
      <c r="AM3262">
        <v>0.01</v>
      </c>
      <c r="AN3262">
        <v>0.01</v>
      </c>
      <c r="AO3262">
        <v>0.01</v>
      </c>
      <c r="AP3262">
        <v>0.01</v>
      </c>
      <c r="AQ3262">
        <v>0.01</v>
      </c>
      <c r="AR3262">
        <v>0.01</v>
      </c>
      <c r="AS3262">
        <v>0.01</v>
      </c>
      <c r="AT3262">
        <v>0.01</v>
      </c>
      <c r="AU3262">
        <v>0.01</v>
      </c>
      <c r="AV3262">
        <v>0.01</v>
      </c>
      <c r="AW3262">
        <v>0.01</v>
      </c>
    </row>
    <row r="3263" spans="1:49">
      <c r="A3263">
        <v>11175</v>
      </c>
      <c r="B3263">
        <v>2.5439319999999999</v>
      </c>
      <c r="C3263">
        <v>3.441907</v>
      </c>
      <c r="D3263">
        <v>3.7126510000000001</v>
      </c>
      <c r="E3263">
        <v>4.5271610000000004</v>
      </c>
      <c r="F3263">
        <v>5.1648639999999997</v>
      </c>
      <c r="G3263">
        <v>1.0541419999999999</v>
      </c>
      <c r="H3263">
        <v>0.47897400000000001</v>
      </c>
      <c r="I3263">
        <v>0.55972900000000003</v>
      </c>
      <c r="J3263">
        <v>0.63405500000000004</v>
      </c>
      <c r="K3263">
        <v>0.83784700000000001</v>
      </c>
      <c r="L3263">
        <v>1.554746</v>
      </c>
      <c r="M3263">
        <v>2.002084</v>
      </c>
      <c r="N3263">
        <v>2.54393240997</v>
      </c>
      <c r="O3263">
        <v>3.44190699999</v>
      </c>
      <c r="P3263">
        <v>3.7126511492000001</v>
      </c>
      <c r="Q3263">
        <v>4.5271613506100001</v>
      </c>
      <c r="R3263">
        <v>5.1648639407600001</v>
      </c>
      <c r="S3263">
        <v>1.0541415225099999</v>
      </c>
      <c r="T3263">
        <v>0.47897418492999999</v>
      </c>
      <c r="U3263">
        <v>0.55972851793</v>
      </c>
      <c r="V3263">
        <v>0.63405474898000003</v>
      </c>
      <c r="W3263">
        <v>0.83784693762999995</v>
      </c>
      <c r="X3263">
        <v>1.5547462162300001</v>
      </c>
      <c r="Y3263">
        <v>2.0020839902500001</v>
      </c>
      <c r="Z3263">
        <v>0.01</v>
      </c>
      <c r="AA3263">
        <v>0.01</v>
      </c>
      <c r="AB3263">
        <v>0.01</v>
      </c>
      <c r="AC3263">
        <v>0.01</v>
      </c>
      <c r="AD3263">
        <v>0.01</v>
      </c>
      <c r="AE3263">
        <v>0.01</v>
      </c>
      <c r="AF3263">
        <v>0.01</v>
      </c>
      <c r="AG3263">
        <v>0.01</v>
      </c>
      <c r="AH3263">
        <v>0.01</v>
      </c>
      <c r="AI3263">
        <v>0.01</v>
      </c>
      <c r="AJ3263">
        <v>0.01</v>
      </c>
      <c r="AK3263">
        <v>0.01</v>
      </c>
      <c r="AL3263">
        <v>0.01</v>
      </c>
      <c r="AM3263">
        <v>0.01</v>
      </c>
      <c r="AN3263">
        <v>0.01</v>
      </c>
      <c r="AO3263">
        <v>0.01</v>
      </c>
      <c r="AP3263">
        <v>0.01</v>
      </c>
      <c r="AQ3263">
        <v>0.01</v>
      </c>
      <c r="AR3263">
        <v>0.01</v>
      </c>
      <c r="AS3263">
        <v>0.01</v>
      </c>
      <c r="AT3263">
        <v>0.01</v>
      </c>
      <c r="AU3263">
        <v>0.01</v>
      </c>
      <c r="AV3263">
        <v>0.01</v>
      </c>
      <c r="AW3263">
        <v>0.01</v>
      </c>
    </row>
    <row r="3264" spans="1:49">
      <c r="A3264">
        <v>11176</v>
      </c>
      <c r="B3264">
        <v>1.816813</v>
      </c>
      <c r="C3264">
        <v>2.4141919999999999</v>
      </c>
      <c r="D3264">
        <v>2.581359</v>
      </c>
      <c r="E3264">
        <v>3.1968839999999998</v>
      </c>
      <c r="F3264">
        <v>3.8277899999999998</v>
      </c>
      <c r="G3264">
        <v>1.3485240000000001</v>
      </c>
      <c r="H3264">
        <v>0.59550400000000003</v>
      </c>
      <c r="I3264">
        <v>0.67969100000000005</v>
      </c>
      <c r="J3264">
        <v>0.74554399999999998</v>
      </c>
      <c r="K3264">
        <v>0.860568</v>
      </c>
      <c r="L3264">
        <v>1.1601649999999999</v>
      </c>
      <c r="M3264">
        <v>1.434639</v>
      </c>
      <c r="N3264">
        <v>1.8168129902800001</v>
      </c>
      <c r="O3264">
        <v>2.4141917606600001</v>
      </c>
      <c r="P3264">
        <v>2.5813591362000001</v>
      </c>
      <c r="Q3264">
        <v>3.19688417911</v>
      </c>
      <c r="R3264">
        <v>3.8277897259799998</v>
      </c>
      <c r="S3264">
        <v>1.3485241358</v>
      </c>
      <c r="T3264">
        <v>0.59550377825</v>
      </c>
      <c r="U3264">
        <v>0.67969128727000006</v>
      </c>
      <c r="V3264">
        <v>0.74554392122000002</v>
      </c>
      <c r="W3264">
        <v>0.86056786195000001</v>
      </c>
      <c r="X3264">
        <v>1.1601650046900001</v>
      </c>
      <c r="Y3264">
        <v>1.43463913191</v>
      </c>
      <c r="Z3264">
        <v>0.01</v>
      </c>
      <c r="AA3264">
        <v>0.01</v>
      </c>
      <c r="AB3264">
        <v>0.01</v>
      </c>
      <c r="AC3264">
        <v>0.01</v>
      </c>
      <c r="AD3264">
        <v>0.01</v>
      </c>
      <c r="AE3264">
        <v>0.01</v>
      </c>
      <c r="AF3264">
        <v>0.01</v>
      </c>
      <c r="AG3264">
        <v>0.01</v>
      </c>
      <c r="AH3264">
        <v>0.01</v>
      </c>
      <c r="AI3264">
        <v>0.01</v>
      </c>
      <c r="AJ3264">
        <v>0.01</v>
      </c>
      <c r="AK3264">
        <v>0.01</v>
      </c>
      <c r="AL3264">
        <v>0.01</v>
      </c>
      <c r="AM3264">
        <v>0.01</v>
      </c>
      <c r="AN3264">
        <v>0.01</v>
      </c>
      <c r="AO3264">
        <v>0.01</v>
      </c>
      <c r="AP3264">
        <v>0.01</v>
      </c>
      <c r="AQ3264">
        <v>0.01</v>
      </c>
      <c r="AR3264">
        <v>0.01</v>
      </c>
      <c r="AS3264">
        <v>0.01</v>
      </c>
      <c r="AT3264">
        <v>0.01</v>
      </c>
      <c r="AU3264">
        <v>0.01</v>
      </c>
      <c r="AV3264">
        <v>0.01</v>
      </c>
      <c r="AW3264">
        <v>0.01</v>
      </c>
    </row>
    <row r="3265" spans="1:49">
      <c r="A3265">
        <v>11177</v>
      </c>
      <c r="B3265">
        <v>5.0494139999999996</v>
      </c>
      <c r="C3265">
        <v>7.2224779999999997</v>
      </c>
      <c r="D3265">
        <v>8.0581460000000007</v>
      </c>
      <c r="E3265">
        <v>10.705238</v>
      </c>
      <c r="F3265">
        <v>12.445404999999999</v>
      </c>
      <c r="G3265">
        <v>0.45928999999999998</v>
      </c>
      <c r="H3265">
        <v>0.65994600000000003</v>
      </c>
      <c r="I3265">
        <v>0.93756700000000004</v>
      </c>
      <c r="J3265">
        <v>0.95141100000000001</v>
      </c>
      <c r="K3265">
        <v>1.4996290000000001</v>
      </c>
      <c r="L3265">
        <v>2.5711879999999998</v>
      </c>
      <c r="M3265">
        <v>3.695163</v>
      </c>
      <c r="N3265">
        <v>5.0493873575299997</v>
      </c>
      <c r="O3265">
        <v>7.2224248091899996</v>
      </c>
      <c r="P3265">
        <v>8.0580796384400006</v>
      </c>
      <c r="Q3265">
        <v>10.705119675500001</v>
      </c>
      <c r="R3265">
        <v>12.445245551899999</v>
      </c>
      <c r="S3265">
        <v>0.45928956966000001</v>
      </c>
      <c r="T3265">
        <v>0.65994543663000005</v>
      </c>
      <c r="U3265">
        <v>0.93756644467000005</v>
      </c>
      <c r="V3265">
        <v>0.95141017083000001</v>
      </c>
      <c r="W3265">
        <v>1.49962640322</v>
      </c>
      <c r="X3265">
        <v>2.5711808388800002</v>
      </c>
      <c r="Y3265">
        <v>3.6951485767899999</v>
      </c>
      <c r="Z3265">
        <v>0.01</v>
      </c>
      <c r="AA3265">
        <v>0.01</v>
      </c>
      <c r="AB3265">
        <v>0.01</v>
      </c>
      <c r="AC3265">
        <v>0.01</v>
      </c>
      <c r="AD3265">
        <v>0.01</v>
      </c>
      <c r="AE3265">
        <v>0.01</v>
      </c>
      <c r="AF3265">
        <v>0.01</v>
      </c>
      <c r="AG3265">
        <v>0.01</v>
      </c>
      <c r="AH3265">
        <v>0.01</v>
      </c>
      <c r="AI3265">
        <v>0.01</v>
      </c>
      <c r="AJ3265">
        <v>0.01</v>
      </c>
      <c r="AK3265">
        <v>0.01</v>
      </c>
      <c r="AL3265">
        <v>0.01</v>
      </c>
      <c r="AM3265">
        <v>0.01</v>
      </c>
      <c r="AN3265">
        <v>0.01</v>
      </c>
      <c r="AO3265">
        <v>0.01</v>
      </c>
      <c r="AP3265">
        <v>0.01</v>
      </c>
      <c r="AQ3265">
        <v>0.01</v>
      </c>
      <c r="AR3265">
        <v>0.01</v>
      </c>
      <c r="AS3265">
        <v>0.01</v>
      </c>
      <c r="AT3265">
        <v>0.01</v>
      </c>
      <c r="AU3265">
        <v>0.01</v>
      </c>
      <c r="AV3265">
        <v>0.01</v>
      </c>
      <c r="AW3265">
        <v>0.01</v>
      </c>
    </row>
    <row r="3266" spans="1:49">
      <c r="A3266">
        <v>11180</v>
      </c>
      <c r="B3266">
        <v>3.8598680000000001</v>
      </c>
      <c r="C3266">
        <v>5.5394680000000003</v>
      </c>
      <c r="D3266">
        <v>6.1537519999999999</v>
      </c>
      <c r="E3266">
        <v>7.6460670000000004</v>
      </c>
      <c r="F3266">
        <v>8.5765419999999999</v>
      </c>
      <c r="G3266">
        <v>0.37691599999999997</v>
      </c>
      <c r="H3266">
        <v>0.44154500000000002</v>
      </c>
      <c r="I3266">
        <v>0.62736999999999998</v>
      </c>
      <c r="J3266">
        <v>0.68576300000000001</v>
      </c>
      <c r="K3266">
        <v>1.1042400000000001</v>
      </c>
      <c r="L3266">
        <v>1.9832479999999999</v>
      </c>
      <c r="M3266">
        <v>2.7782330000000002</v>
      </c>
      <c r="N3266">
        <v>3.8598572196199998</v>
      </c>
      <c r="O3266">
        <v>5.5394450962599997</v>
      </c>
      <c r="P3266">
        <v>6.1537235324099999</v>
      </c>
      <c r="Q3266">
        <v>7.6460236264299999</v>
      </c>
      <c r="R3266">
        <v>8.5764875251300001</v>
      </c>
      <c r="S3266">
        <v>0.37691614174999999</v>
      </c>
      <c r="T3266">
        <v>0.44154446202999997</v>
      </c>
      <c r="U3266">
        <v>0.62737020248999997</v>
      </c>
      <c r="V3266">
        <v>0.68576240957000001</v>
      </c>
      <c r="W3266">
        <v>1.10423873688</v>
      </c>
      <c r="X3266">
        <v>1.98324486617</v>
      </c>
      <c r="Y3266">
        <v>2.77822758291</v>
      </c>
      <c r="Z3266">
        <v>0.01</v>
      </c>
      <c r="AA3266">
        <v>0.01</v>
      </c>
      <c r="AB3266">
        <v>0.01</v>
      </c>
      <c r="AC3266">
        <v>0.01</v>
      </c>
      <c r="AD3266">
        <v>0.01</v>
      </c>
      <c r="AE3266">
        <v>0.01</v>
      </c>
      <c r="AF3266">
        <v>0.01</v>
      </c>
      <c r="AG3266">
        <v>0.01</v>
      </c>
      <c r="AH3266">
        <v>0.01</v>
      </c>
      <c r="AI3266">
        <v>0.01</v>
      </c>
      <c r="AJ3266">
        <v>0.01</v>
      </c>
      <c r="AK3266">
        <v>0.01</v>
      </c>
      <c r="AL3266">
        <v>0.01</v>
      </c>
      <c r="AM3266">
        <v>0.01</v>
      </c>
      <c r="AN3266">
        <v>0.01</v>
      </c>
      <c r="AO3266">
        <v>0.01</v>
      </c>
      <c r="AP3266">
        <v>0.01</v>
      </c>
      <c r="AQ3266">
        <v>0.01</v>
      </c>
      <c r="AR3266">
        <v>0.01</v>
      </c>
      <c r="AS3266">
        <v>0.01</v>
      </c>
      <c r="AT3266">
        <v>0.01</v>
      </c>
      <c r="AU3266">
        <v>0.01</v>
      </c>
      <c r="AV3266">
        <v>0.01</v>
      </c>
      <c r="AW3266">
        <v>0.01</v>
      </c>
    </row>
    <row r="3267" spans="1:49">
      <c r="A3267">
        <v>11181</v>
      </c>
      <c r="B3267">
        <v>27.052513999999999</v>
      </c>
      <c r="C3267">
        <v>39.612609999999997</v>
      </c>
      <c r="D3267">
        <v>45.271554999999999</v>
      </c>
      <c r="E3267">
        <v>57.618341999999998</v>
      </c>
      <c r="F3267">
        <v>38.579237999999997</v>
      </c>
      <c r="G3267">
        <v>0.220664</v>
      </c>
      <c r="H3267">
        <v>0.469831</v>
      </c>
      <c r="I3267">
        <v>0.82285299999999995</v>
      </c>
      <c r="J3267">
        <v>0.92449800000000004</v>
      </c>
      <c r="K3267">
        <v>2.1891850000000002</v>
      </c>
      <c r="L3267">
        <v>9.1665069999999993</v>
      </c>
      <c r="M3267">
        <v>17.889519</v>
      </c>
      <c r="N3267">
        <v>27.052071084600001</v>
      </c>
      <c r="O3267">
        <v>39.611659867999997</v>
      </c>
      <c r="P3267">
        <v>45.2703132436</v>
      </c>
      <c r="Q3267">
        <v>57.616331412900003</v>
      </c>
      <c r="R3267">
        <v>38.5783363687</v>
      </c>
      <c r="S3267">
        <v>0.22066411433999999</v>
      </c>
      <c r="T3267">
        <v>0.46983129085999997</v>
      </c>
      <c r="U3267">
        <v>0.82285267610000001</v>
      </c>
      <c r="V3267">
        <v>0.92449786583000004</v>
      </c>
      <c r="W3267">
        <v>2.1891825383999999</v>
      </c>
      <c r="X3267">
        <v>9.16645590163</v>
      </c>
      <c r="Y3267">
        <v>17.889325593599999</v>
      </c>
      <c r="Z3267">
        <v>0.01</v>
      </c>
      <c r="AA3267">
        <v>0.01</v>
      </c>
      <c r="AB3267">
        <v>0.01</v>
      </c>
      <c r="AC3267">
        <v>0.01</v>
      </c>
      <c r="AD3267">
        <v>0.01</v>
      </c>
      <c r="AE3267">
        <v>0.01</v>
      </c>
      <c r="AF3267">
        <v>0.01</v>
      </c>
      <c r="AG3267">
        <v>0.01</v>
      </c>
      <c r="AH3267">
        <v>0.01</v>
      </c>
      <c r="AI3267">
        <v>0.01</v>
      </c>
      <c r="AJ3267">
        <v>0.01</v>
      </c>
      <c r="AK3267">
        <v>0.01</v>
      </c>
      <c r="AL3267">
        <v>0.01</v>
      </c>
      <c r="AM3267">
        <v>0.01</v>
      </c>
      <c r="AN3267">
        <v>0.01</v>
      </c>
      <c r="AO3267">
        <v>0.01</v>
      </c>
      <c r="AP3267">
        <v>0.01</v>
      </c>
      <c r="AQ3267">
        <v>0.01</v>
      </c>
      <c r="AR3267">
        <v>0.01</v>
      </c>
      <c r="AS3267">
        <v>0.01</v>
      </c>
      <c r="AT3267">
        <v>0.01</v>
      </c>
      <c r="AU3267">
        <v>0.01</v>
      </c>
      <c r="AV3267">
        <v>0.01</v>
      </c>
      <c r="AW3267">
        <v>0.01</v>
      </c>
    </row>
    <row r="3268" spans="1:49">
      <c r="A3268">
        <v>11182</v>
      </c>
      <c r="B3268">
        <v>100</v>
      </c>
      <c r="C3268">
        <v>100</v>
      </c>
      <c r="D3268">
        <v>100</v>
      </c>
      <c r="E3268">
        <v>100</v>
      </c>
      <c r="F3268">
        <v>24.511702</v>
      </c>
      <c r="G3268">
        <v>0.80662100000000003</v>
      </c>
      <c r="H3268">
        <v>1.7141379999999999</v>
      </c>
      <c r="I3268">
        <v>1.966804</v>
      </c>
      <c r="J3268">
        <v>2.2239490000000002</v>
      </c>
      <c r="K3268">
        <v>6.4576979999999997</v>
      </c>
      <c r="L3268">
        <v>15.845065</v>
      </c>
      <c r="M3268">
        <v>41.463721</v>
      </c>
      <c r="N3268">
        <v>100</v>
      </c>
      <c r="O3268">
        <v>100</v>
      </c>
      <c r="P3268">
        <v>100</v>
      </c>
      <c r="Q3268">
        <v>100</v>
      </c>
      <c r="R3268">
        <v>24.511702383799999</v>
      </c>
      <c r="S3268">
        <v>0.80662117748999995</v>
      </c>
      <c r="T3268">
        <v>1.71413817501</v>
      </c>
      <c r="U3268">
        <v>1.9668040037500001</v>
      </c>
      <c r="V3268">
        <v>2.2239488928800002</v>
      </c>
      <c r="W3268">
        <v>6.4576982557299996</v>
      </c>
      <c r="X3268">
        <v>15.845064755199999</v>
      </c>
      <c r="Y3268">
        <v>41.463720854800002</v>
      </c>
      <c r="Z3268">
        <v>0.01</v>
      </c>
      <c r="AA3268">
        <v>0.01</v>
      </c>
      <c r="AB3268">
        <v>0.01</v>
      </c>
      <c r="AC3268">
        <v>0.01</v>
      </c>
      <c r="AD3268">
        <v>0.01</v>
      </c>
      <c r="AE3268">
        <v>0.01</v>
      </c>
      <c r="AF3268">
        <v>0.01</v>
      </c>
      <c r="AG3268">
        <v>0.01</v>
      </c>
      <c r="AH3268">
        <v>0.01</v>
      </c>
      <c r="AI3268">
        <v>0.01</v>
      </c>
      <c r="AJ3268">
        <v>0.01</v>
      </c>
      <c r="AK3268">
        <v>0.01</v>
      </c>
      <c r="AL3268">
        <v>0.01</v>
      </c>
      <c r="AM3268">
        <v>0.01</v>
      </c>
      <c r="AN3268">
        <v>0.01</v>
      </c>
      <c r="AO3268">
        <v>0.01</v>
      </c>
      <c r="AP3268">
        <v>0.01</v>
      </c>
      <c r="AQ3268">
        <v>0.01</v>
      </c>
      <c r="AR3268">
        <v>0.01</v>
      </c>
      <c r="AS3268">
        <v>0.01</v>
      </c>
      <c r="AT3268">
        <v>0.01</v>
      </c>
      <c r="AU3268">
        <v>0.01</v>
      </c>
      <c r="AV3268">
        <v>0.01</v>
      </c>
      <c r="AW3268">
        <v>0.01</v>
      </c>
    </row>
    <row r="3269" spans="1:49">
      <c r="A3269">
        <v>11183</v>
      </c>
      <c r="B3269">
        <v>-9999</v>
      </c>
      <c r="C3269">
        <v>-9999</v>
      </c>
      <c r="D3269">
        <v>-9999</v>
      </c>
      <c r="E3269">
        <v>-9999</v>
      </c>
      <c r="F3269">
        <v>-9999</v>
      </c>
      <c r="G3269">
        <v>-9999</v>
      </c>
      <c r="H3269">
        <v>-9999</v>
      </c>
      <c r="I3269">
        <v>-9999</v>
      </c>
      <c r="J3269">
        <v>-9999</v>
      </c>
      <c r="K3269">
        <v>-9999</v>
      </c>
      <c r="L3269">
        <v>-9999</v>
      </c>
      <c r="M3269">
        <v>-9999</v>
      </c>
      <c r="N3269">
        <v>0.1</v>
      </c>
      <c r="O3269">
        <v>0.1</v>
      </c>
      <c r="P3269">
        <v>0.1</v>
      </c>
      <c r="Q3269">
        <v>0.1</v>
      </c>
      <c r="R3269">
        <v>0.1</v>
      </c>
      <c r="S3269">
        <v>0.1</v>
      </c>
      <c r="T3269">
        <v>0.1</v>
      </c>
      <c r="U3269">
        <v>0.1</v>
      </c>
      <c r="V3269">
        <v>0.1</v>
      </c>
      <c r="W3269">
        <v>0.1</v>
      </c>
      <c r="X3269">
        <v>0.1</v>
      </c>
      <c r="Y3269">
        <v>0.1</v>
      </c>
      <c r="Z3269">
        <v>0.01</v>
      </c>
      <c r="AA3269">
        <v>0.01</v>
      </c>
      <c r="AB3269">
        <v>0.01</v>
      </c>
      <c r="AC3269">
        <v>0.01</v>
      </c>
      <c r="AD3269">
        <v>0.01</v>
      </c>
      <c r="AE3269">
        <v>0.01</v>
      </c>
      <c r="AF3269">
        <v>0.01</v>
      </c>
      <c r="AG3269">
        <v>0.01</v>
      </c>
      <c r="AH3269">
        <v>0.01</v>
      </c>
      <c r="AI3269">
        <v>0.01</v>
      </c>
      <c r="AJ3269">
        <v>0.01</v>
      </c>
      <c r="AK3269">
        <v>0.01</v>
      </c>
      <c r="AL3269">
        <v>0.01</v>
      </c>
      <c r="AM3269">
        <v>0.01</v>
      </c>
      <c r="AN3269">
        <v>0.01</v>
      </c>
      <c r="AO3269">
        <v>0.01</v>
      </c>
      <c r="AP3269">
        <v>0.01</v>
      </c>
      <c r="AQ3269">
        <v>0.01</v>
      </c>
      <c r="AR3269">
        <v>0.01</v>
      </c>
      <c r="AS3269">
        <v>0.01</v>
      </c>
      <c r="AT3269">
        <v>0.01</v>
      </c>
      <c r="AU3269">
        <v>0.01</v>
      </c>
      <c r="AV3269">
        <v>0.01</v>
      </c>
      <c r="AW3269">
        <v>0.01</v>
      </c>
    </row>
    <row r="3270" spans="1:49">
      <c r="A3270">
        <v>11184</v>
      </c>
      <c r="B3270">
        <v>17.534534000000001</v>
      </c>
      <c r="C3270">
        <v>25.495649</v>
      </c>
      <c r="D3270">
        <v>28.806811</v>
      </c>
      <c r="E3270">
        <v>36.663212999999999</v>
      </c>
      <c r="F3270">
        <v>32.619520000000001</v>
      </c>
      <c r="G3270">
        <v>1.5711139999999999</v>
      </c>
      <c r="H3270">
        <v>1.675581</v>
      </c>
      <c r="I3270">
        <v>3.348948</v>
      </c>
      <c r="J3270">
        <v>3.0257559999999999</v>
      </c>
      <c r="K3270">
        <v>3.3939089999999998</v>
      </c>
      <c r="L3270">
        <v>8.4985160000000004</v>
      </c>
      <c r="M3270">
        <v>12.391724</v>
      </c>
      <c r="N3270">
        <v>17.534534353200002</v>
      </c>
      <c r="O3270">
        <v>25.495649494799999</v>
      </c>
      <c r="P3270">
        <v>28.806810602900001</v>
      </c>
      <c r="Q3270">
        <v>36.663213494600001</v>
      </c>
      <c r="R3270">
        <v>32.6195195118</v>
      </c>
      <c r="S3270">
        <v>1.5711142196400001</v>
      </c>
      <c r="T3270">
        <v>1.6755808760499999</v>
      </c>
      <c r="U3270">
        <v>3.3489483031099998</v>
      </c>
      <c r="V3270">
        <v>3.0257558319900002</v>
      </c>
      <c r="W3270">
        <v>3.3939087190700001</v>
      </c>
      <c r="X3270">
        <v>8.4985163792199998</v>
      </c>
      <c r="Y3270">
        <v>12.3917239982</v>
      </c>
      <c r="Z3270">
        <v>0.01</v>
      </c>
      <c r="AA3270">
        <v>0.01</v>
      </c>
      <c r="AB3270">
        <v>0.01</v>
      </c>
      <c r="AC3270">
        <v>0.01</v>
      </c>
      <c r="AD3270">
        <v>0.01</v>
      </c>
      <c r="AE3270">
        <v>0.01</v>
      </c>
      <c r="AF3270">
        <v>0.01</v>
      </c>
      <c r="AG3270">
        <v>0.01</v>
      </c>
      <c r="AH3270">
        <v>0.01</v>
      </c>
      <c r="AI3270">
        <v>0.01</v>
      </c>
      <c r="AJ3270">
        <v>0.01</v>
      </c>
      <c r="AK3270">
        <v>0.01</v>
      </c>
      <c r="AL3270">
        <v>0.01</v>
      </c>
      <c r="AM3270">
        <v>0.01</v>
      </c>
      <c r="AN3270">
        <v>0.01</v>
      </c>
      <c r="AO3270">
        <v>0.01</v>
      </c>
      <c r="AP3270">
        <v>0.01</v>
      </c>
      <c r="AQ3270">
        <v>0.01</v>
      </c>
      <c r="AR3270">
        <v>0.01</v>
      </c>
      <c r="AS3270">
        <v>0.01</v>
      </c>
      <c r="AT3270">
        <v>0.01</v>
      </c>
      <c r="AU3270">
        <v>0.01</v>
      </c>
      <c r="AV3270">
        <v>0.01</v>
      </c>
      <c r="AW3270">
        <v>0.01</v>
      </c>
    </row>
    <row r="3271" spans="1:49">
      <c r="A3271">
        <v>11185</v>
      </c>
      <c r="B3271">
        <v>3.4878480000000001</v>
      </c>
      <c r="C3271">
        <v>4.9625820000000003</v>
      </c>
      <c r="D3271">
        <v>5.5318769999999997</v>
      </c>
      <c r="E3271">
        <v>6.8997909999999996</v>
      </c>
      <c r="F3271">
        <v>6.9757410000000002</v>
      </c>
      <c r="G3271">
        <v>0.18817300000000001</v>
      </c>
      <c r="H3271">
        <v>0.22961799999999999</v>
      </c>
      <c r="I3271">
        <v>0.67069100000000004</v>
      </c>
      <c r="J3271">
        <v>0.55549700000000002</v>
      </c>
      <c r="K3271">
        <v>0.63120699999999996</v>
      </c>
      <c r="L3271">
        <v>1.7521800000000001</v>
      </c>
      <c r="M3271">
        <v>2.5193310000000002</v>
      </c>
      <c r="N3271">
        <v>3.4878470915799999</v>
      </c>
      <c r="O3271">
        <v>4.9625804554300004</v>
      </c>
      <c r="P3271">
        <v>5.5318756142099996</v>
      </c>
      <c r="Q3271">
        <v>6.8997882774099999</v>
      </c>
      <c r="R3271">
        <v>6.9757384720399997</v>
      </c>
      <c r="S3271">
        <v>0.1881732233</v>
      </c>
      <c r="T3271">
        <v>0.2296178183</v>
      </c>
      <c r="U3271">
        <v>0.67069055765999996</v>
      </c>
      <c r="V3271">
        <v>0.55549687058999997</v>
      </c>
      <c r="W3271">
        <v>0.63120715736999999</v>
      </c>
      <c r="X3271">
        <v>1.75217957549</v>
      </c>
      <c r="Y3271">
        <v>2.5193309290400001</v>
      </c>
      <c r="Z3271">
        <v>0.01</v>
      </c>
      <c r="AA3271">
        <v>0.01</v>
      </c>
      <c r="AB3271">
        <v>0.01</v>
      </c>
      <c r="AC3271">
        <v>0.01</v>
      </c>
      <c r="AD3271">
        <v>0.01</v>
      </c>
      <c r="AE3271">
        <v>0.01</v>
      </c>
      <c r="AF3271">
        <v>0.01</v>
      </c>
      <c r="AG3271">
        <v>0.01</v>
      </c>
      <c r="AH3271">
        <v>0.01</v>
      </c>
      <c r="AI3271">
        <v>0.01</v>
      </c>
      <c r="AJ3271">
        <v>0.01</v>
      </c>
      <c r="AK3271">
        <v>0.01</v>
      </c>
      <c r="AL3271">
        <v>0.01</v>
      </c>
      <c r="AM3271">
        <v>0.01</v>
      </c>
      <c r="AN3271">
        <v>0.01</v>
      </c>
      <c r="AO3271">
        <v>0.01</v>
      </c>
      <c r="AP3271">
        <v>0.01</v>
      </c>
      <c r="AQ3271">
        <v>0.01</v>
      </c>
      <c r="AR3271">
        <v>0.01</v>
      </c>
      <c r="AS3271">
        <v>0.01</v>
      </c>
      <c r="AT3271">
        <v>0.01</v>
      </c>
      <c r="AU3271">
        <v>0.01</v>
      </c>
      <c r="AV3271">
        <v>0.01</v>
      </c>
      <c r="AW3271">
        <v>0.01</v>
      </c>
    </row>
    <row r="3272" spans="1:49">
      <c r="A3272">
        <v>11186</v>
      </c>
      <c r="B3272">
        <v>2.5165000000000002</v>
      </c>
      <c r="C3272">
        <v>3.4906290000000002</v>
      </c>
      <c r="D3272">
        <v>3.8082310000000001</v>
      </c>
      <c r="E3272">
        <v>4.6700939999999997</v>
      </c>
      <c r="F3272">
        <v>5.0995280000000003</v>
      </c>
      <c r="G3272">
        <v>0.526528</v>
      </c>
      <c r="H3272">
        <v>0.23252400000000001</v>
      </c>
      <c r="I3272">
        <v>0.48188799999999998</v>
      </c>
      <c r="J3272">
        <v>0.56046099999999999</v>
      </c>
      <c r="K3272">
        <v>0.68371199999999999</v>
      </c>
      <c r="L3272">
        <v>1.421522</v>
      </c>
      <c r="M3272">
        <v>1.889516</v>
      </c>
      <c r="N3272">
        <v>2.5164997272699998</v>
      </c>
      <c r="O3272">
        <v>3.49062865419</v>
      </c>
      <c r="P3272">
        <v>3.8082309187800001</v>
      </c>
      <c r="Q3272">
        <v>4.6700937056700003</v>
      </c>
      <c r="R3272">
        <v>5.09952760998</v>
      </c>
      <c r="S3272">
        <v>0.52652778277000001</v>
      </c>
      <c r="T3272">
        <v>0.23252410904000001</v>
      </c>
      <c r="U3272">
        <v>0.48188754244999998</v>
      </c>
      <c r="V3272">
        <v>0.56046077497000002</v>
      </c>
      <c r="W3272">
        <v>0.68371191752000005</v>
      </c>
      <c r="X3272">
        <v>1.42152244573</v>
      </c>
      <c r="Y3272">
        <v>1.88951584223</v>
      </c>
      <c r="Z3272">
        <v>0.01</v>
      </c>
      <c r="AA3272">
        <v>0.01</v>
      </c>
      <c r="AB3272">
        <v>0.01</v>
      </c>
      <c r="AC3272">
        <v>0.01</v>
      </c>
      <c r="AD3272">
        <v>0.01</v>
      </c>
      <c r="AE3272">
        <v>0.01</v>
      </c>
      <c r="AF3272">
        <v>0.01</v>
      </c>
      <c r="AG3272">
        <v>0.01</v>
      </c>
      <c r="AH3272">
        <v>0.01</v>
      </c>
      <c r="AI3272">
        <v>0.01</v>
      </c>
      <c r="AJ3272">
        <v>0.01</v>
      </c>
      <c r="AK3272">
        <v>0.01</v>
      </c>
      <c r="AL3272">
        <v>0.01</v>
      </c>
      <c r="AM3272">
        <v>0.01</v>
      </c>
      <c r="AN3272">
        <v>0.01</v>
      </c>
      <c r="AO3272">
        <v>0.01</v>
      </c>
      <c r="AP3272">
        <v>0.01</v>
      </c>
      <c r="AQ3272">
        <v>0.01</v>
      </c>
      <c r="AR3272">
        <v>0.01</v>
      </c>
      <c r="AS3272">
        <v>0.01</v>
      </c>
      <c r="AT3272">
        <v>0.01</v>
      </c>
      <c r="AU3272">
        <v>0.01</v>
      </c>
      <c r="AV3272">
        <v>0.01</v>
      </c>
      <c r="AW3272">
        <v>0.01</v>
      </c>
    </row>
    <row r="3273" spans="1:49">
      <c r="A3273">
        <v>11187</v>
      </c>
      <c r="B3273">
        <v>2.7085400000000002</v>
      </c>
      <c r="C3273">
        <v>3.7002410000000001</v>
      </c>
      <c r="D3273">
        <v>3.989738</v>
      </c>
      <c r="E3273">
        <v>4.8487309999999999</v>
      </c>
      <c r="F3273">
        <v>5.2691150000000002</v>
      </c>
      <c r="G3273">
        <v>0.86627399999999999</v>
      </c>
      <c r="H3273">
        <v>0.35596899999999998</v>
      </c>
      <c r="I3273">
        <v>0.55767900000000004</v>
      </c>
      <c r="J3273">
        <v>0.65728399999999998</v>
      </c>
      <c r="K3273">
        <v>0.79228299999999996</v>
      </c>
      <c r="L3273">
        <v>1.4028910000000001</v>
      </c>
      <c r="M3273">
        <v>2.0760830000000001</v>
      </c>
      <c r="N3273">
        <v>2.7085403062100002</v>
      </c>
      <c r="O3273">
        <v>3.70024105218</v>
      </c>
      <c r="P3273">
        <v>3.9897383287500001</v>
      </c>
      <c r="Q3273">
        <v>4.8487311711099998</v>
      </c>
      <c r="R3273">
        <v>5.2691150157199997</v>
      </c>
      <c r="S3273">
        <v>0.86627423748999999</v>
      </c>
      <c r="T3273">
        <v>0.35596887965000001</v>
      </c>
      <c r="U3273">
        <v>0.55767935786</v>
      </c>
      <c r="V3273">
        <v>0.65728406340000001</v>
      </c>
      <c r="W3273">
        <v>0.79228289069000002</v>
      </c>
      <c r="X3273">
        <v>1.4028911175900001</v>
      </c>
      <c r="Y3273">
        <v>2.0760828363599999</v>
      </c>
      <c r="Z3273">
        <v>0.01</v>
      </c>
      <c r="AA3273">
        <v>0.01</v>
      </c>
      <c r="AB3273">
        <v>0.01</v>
      </c>
      <c r="AC3273">
        <v>0.01</v>
      </c>
      <c r="AD3273">
        <v>0.01</v>
      </c>
      <c r="AE3273">
        <v>0.01</v>
      </c>
      <c r="AF3273">
        <v>0.01</v>
      </c>
      <c r="AG3273">
        <v>0.01</v>
      </c>
      <c r="AH3273">
        <v>0.01</v>
      </c>
      <c r="AI3273">
        <v>0.01</v>
      </c>
      <c r="AJ3273">
        <v>0.01</v>
      </c>
      <c r="AK3273">
        <v>0.01</v>
      </c>
      <c r="AL3273">
        <v>0.01</v>
      </c>
      <c r="AM3273">
        <v>0.01</v>
      </c>
      <c r="AN3273">
        <v>0.01</v>
      </c>
      <c r="AO3273">
        <v>0.01</v>
      </c>
      <c r="AP3273">
        <v>0.01</v>
      </c>
      <c r="AQ3273">
        <v>0.01</v>
      </c>
      <c r="AR3273">
        <v>0.01</v>
      </c>
      <c r="AS3273">
        <v>0.01</v>
      </c>
      <c r="AT3273">
        <v>0.01</v>
      </c>
      <c r="AU3273">
        <v>0.01</v>
      </c>
      <c r="AV3273">
        <v>0.01</v>
      </c>
      <c r="AW3273">
        <v>0.01</v>
      </c>
    </row>
    <row r="3274" spans="1:49">
      <c r="A3274">
        <v>11188</v>
      </c>
      <c r="B3274">
        <v>1.164768</v>
      </c>
      <c r="C3274">
        <v>1.4897879999999999</v>
      </c>
      <c r="D3274">
        <v>1.524607</v>
      </c>
      <c r="E3274">
        <v>1.7536039999999999</v>
      </c>
      <c r="F3274">
        <v>1.8617779999999999</v>
      </c>
      <c r="G3274">
        <v>1.148193</v>
      </c>
      <c r="H3274">
        <v>0.76292800000000005</v>
      </c>
      <c r="I3274">
        <v>0.63317000000000001</v>
      </c>
      <c r="J3274">
        <v>0.59952300000000003</v>
      </c>
      <c r="K3274">
        <v>0.585615</v>
      </c>
      <c r="L3274">
        <v>0.87132299999999996</v>
      </c>
      <c r="M3274">
        <v>1.0106090000000001</v>
      </c>
      <c r="N3274">
        <v>1.16476783011</v>
      </c>
      <c r="O3274">
        <v>1.4897881200700001</v>
      </c>
      <c r="P3274">
        <v>1.52460704006</v>
      </c>
      <c r="Q3274">
        <v>1.75360400393</v>
      </c>
      <c r="R3274">
        <v>1.8617784852099999</v>
      </c>
      <c r="S3274">
        <v>1.14819309861</v>
      </c>
      <c r="T3274">
        <v>0.76292818562999998</v>
      </c>
      <c r="U3274">
        <v>0.63316989556000003</v>
      </c>
      <c r="V3274">
        <v>0.59952273658999999</v>
      </c>
      <c r="W3274">
        <v>0.58561532060999999</v>
      </c>
      <c r="X3274">
        <v>0.87132346569999997</v>
      </c>
      <c r="Y3274">
        <v>1.0106085550699999</v>
      </c>
      <c r="Z3274">
        <v>0.01</v>
      </c>
      <c r="AA3274">
        <v>0.01</v>
      </c>
      <c r="AB3274">
        <v>0.01</v>
      </c>
      <c r="AC3274">
        <v>0.01</v>
      </c>
      <c r="AD3274">
        <v>0.01</v>
      </c>
      <c r="AE3274">
        <v>0.01</v>
      </c>
      <c r="AF3274">
        <v>0.01</v>
      </c>
      <c r="AG3274">
        <v>0.01</v>
      </c>
      <c r="AH3274">
        <v>0.01</v>
      </c>
      <c r="AI3274">
        <v>0.01</v>
      </c>
      <c r="AJ3274">
        <v>0.01</v>
      </c>
      <c r="AK3274">
        <v>0.01</v>
      </c>
      <c r="AL3274">
        <v>0.01</v>
      </c>
      <c r="AM3274">
        <v>0.01</v>
      </c>
      <c r="AN3274">
        <v>0.01</v>
      </c>
      <c r="AO3274">
        <v>0.01</v>
      </c>
      <c r="AP3274">
        <v>0.01</v>
      </c>
      <c r="AQ3274">
        <v>0.01</v>
      </c>
      <c r="AR3274">
        <v>0.01</v>
      </c>
      <c r="AS3274">
        <v>0.01</v>
      </c>
      <c r="AT3274">
        <v>0.01</v>
      </c>
      <c r="AU3274">
        <v>0.01</v>
      </c>
      <c r="AV3274">
        <v>0.01</v>
      </c>
      <c r="AW3274">
        <v>0.01</v>
      </c>
    </row>
    <row r="3275" spans="1:49">
      <c r="A3275">
        <v>11189</v>
      </c>
      <c r="B3275">
        <v>4.0259530000000003</v>
      </c>
      <c r="C3275">
        <v>5.2628579999999996</v>
      </c>
      <c r="D3275">
        <v>5.497668</v>
      </c>
      <c r="E3275">
        <v>6.543685</v>
      </c>
      <c r="F3275">
        <v>7.0088749999999997</v>
      </c>
      <c r="G3275">
        <v>2.1740949999999999</v>
      </c>
      <c r="H3275">
        <v>1.0652140000000001</v>
      </c>
      <c r="I3275">
        <v>1.2294909999999999</v>
      </c>
      <c r="J3275">
        <v>1.3458669999999999</v>
      </c>
      <c r="K3275">
        <v>1.5064869999999999</v>
      </c>
      <c r="L3275">
        <v>2.6590690000000001</v>
      </c>
      <c r="M3275">
        <v>3.286349</v>
      </c>
      <c r="N3275">
        <v>4.0259534169500002</v>
      </c>
      <c r="O3275">
        <v>5.2628576768300004</v>
      </c>
      <c r="P3275">
        <v>5.4976680679800003</v>
      </c>
      <c r="Q3275">
        <v>6.54368455969</v>
      </c>
      <c r="R3275">
        <v>7.0088754051600004</v>
      </c>
      <c r="S3275">
        <v>2.1740950942100001</v>
      </c>
      <c r="T3275">
        <v>1.0652144373300001</v>
      </c>
      <c r="U3275">
        <v>1.22949096069</v>
      </c>
      <c r="V3275">
        <v>1.3458673678599999</v>
      </c>
      <c r="W3275">
        <v>1.5064866476500001</v>
      </c>
      <c r="X3275">
        <v>2.6590692134</v>
      </c>
      <c r="Y3275">
        <v>3.2863493006</v>
      </c>
      <c r="Z3275">
        <v>0.01</v>
      </c>
      <c r="AA3275">
        <v>0.01</v>
      </c>
      <c r="AB3275">
        <v>0.01</v>
      </c>
      <c r="AC3275">
        <v>0.01</v>
      </c>
      <c r="AD3275">
        <v>0.01</v>
      </c>
      <c r="AE3275">
        <v>0.01</v>
      </c>
      <c r="AF3275">
        <v>0.01</v>
      </c>
      <c r="AG3275">
        <v>0.01</v>
      </c>
      <c r="AH3275">
        <v>0.01</v>
      </c>
      <c r="AI3275">
        <v>0.01</v>
      </c>
      <c r="AJ3275">
        <v>0.01</v>
      </c>
      <c r="AK3275">
        <v>0.01</v>
      </c>
      <c r="AL3275">
        <v>0.01</v>
      </c>
      <c r="AM3275">
        <v>0.01</v>
      </c>
      <c r="AN3275">
        <v>0.01</v>
      </c>
      <c r="AO3275">
        <v>0.01</v>
      </c>
      <c r="AP3275">
        <v>0.01</v>
      </c>
      <c r="AQ3275">
        <v>0.01</v>
      </c>
      <c r="AR3275">
        <v>0.01</v>
      </c>
      <c r="AS3275">
        <v>0.01</v>
      </c>
      <c r="AT3275">
        <v>0.01</v>
      </c>
      <c r="AU3275">
        <v>0.01</v>
      </c>
      <c r="AV3275">
        <v>0.01</v>
      </c>
      <c r="AW3275">
        <v>0.01</v>
      </c>
    </row>
    <row r="3276" spans="1:49">
      <c r="A3276">
        <v>11190</v>
      </c>
      <c r="B3276">
        <v>1.704062</v>
      </c>
      <c r="C3276">
        <v>2.274524</v>
      </c>
      <c r="D3276">
        <v>2.5050849999999998</v>
      </c>
      <c r="E3276">
        <v>3.1274419999999998</v>
      </c>
      <c r="F3276">
        <v>3.4399380000000002</v>
      </c>
      <c r="G3276">
        <v>0.94713000000000003</v>
      </c>
      <c r="H3276">
        <v>0.31460100000000002</v>
      </c>
      <c r="I3276">
        <v>0.45852999999999999</v>
      </c>
      <c r="J3276">
        <v>0.54003900000000005</v>
      </c>
      <c r="K3276">
        <v>0.63022299999999998</v>
      </c>
      <c r="L3276">
        <v>0.97796000000000005</v>
      </c>
      <c r="M3276">
        <v>1.281801</v>
      </c>
      <c r="N3276">
        <v>1.70406173481</v>
      </c>
      <c r="O3276">
        <v>2.27452382263</v>
      </c>
      <c r="P3276">
        <v>2.50508537332</v>
      </c>
      <c r="Q3276">
        <v>3.1274420579200002</v>
      </c>
      <c r="R3276">
        <v>3.4399381328300001</v>
      </c>
      <c r="S3276">
        <v>0.94712960115</v>
      </c>
      <c r="T3276">
        <v>0.31460077691999999</v>
      </c>
      <c r="U3276">
        <v>0.45852980853000003</v>
      </c>
      <c r="V3276">
        <v>0.54003902513000002</v>
      </c>
      <c r="W3276">
        <v>0.63022288841999996</v>
      </c>
      <c r="X3276">
        <v>0.97796017946000002</v>
      </c>
      <c r="Y3276">
        <v>1.2818009936799999</v>
      </c>
      <c r="Z3276">
        <v>0.01</v>
      </c>
      <c r="AA3276">
        <v>0.01</v>
      </c>
      <c r="AB3276">
        <v>0.01</v>
      </c>
      <c r="AC3276">
        <v>0.01</v>
      </c>
      <c r="AD3276">
        <v>0.01</v>
      </c>
      <c r="AE3276">
        <v>0.01</v>
      </c>
      <c r="AF3276">
        <v>0.01</v>
      </c>
      <c r="AG3276">
        <v>0.01</v>
      </c>
      <c r="AH3276">
        <v>0.01</v>
      </c>
      <c r="AI3276">
        <v>0.01</v>
      </c>
      <c r="AJ3276">
        <v>0.01</v>
      </c>
      <c r="AK3276">
        <v>0.01</v>
      </c>
      <c r="AL3276">
        <v>0.01</v>
      </c>
      <c r="AM3276">
        <v>0.01</v>
      </c>
      <c r="AN3276">
        <v>0.01</v>
      </c>
      <c r="AO3276">
        <v>0.01</v>
      </c>
      <c r="AP3276">
        <v>0.01</v>
      </c>
      <c r="AQ3276">
        <v>0.01</v>
      </c>
      <c r="AR3276">
        <v>0.01</v>
      </c>
      <c r="AS3276">
        <v>0.01</v>
      </c>
      <c r="AT3276">
        <v>0.01</v>
      </c>
      <c r="AU3276">
        <v>0.01</v>
      </c>
      <c r="AV3276">
        <v>0.01</v>
      </c>
      <c r="AW3276">
        <v>0.01</v>
      </c>
    </row>
    <row r="3277" spans="1:49">
      <c r="A3277">
        <v>11205</v>
      </c>
      <c r="B3277">
        <v>1.149643</v>
      </c>
      <c r="C3277">
        <v>1.540494</v>
      </c>
      <c r="D3277">
        <v>1.7233480000000001</v>
      </c>
      <c r="E3277">
        <v>2.2555640000000001</v>
      </c>
      <c r="F3277">
        <v>2.5220940000000001</v>
      </c>
      <c r="G3277">
        <v>1.1061289999999999</v>
      </c>
      <c r="H3277">
        <v>0.269704</v>
      </c>
      <c r="I3277">
        <v>0.32376100000000002</v>
      </c>
      <c r="J3277">
        <v>0.40521299999999999</v>
      </c>
      <c r="K3277">
        <v>0.55215199999999998</v>
      </c>
      <c r="L3277">
        <v>0.733375</v>
      </c>
      <c r="M3277">
        <v>0.93228800000000001</v>
      </c>
      <c r="N3277">
        <v>1.1496423741799999</v>
      </c>
      <c r="O3277">
        <v>1.5404932526899999</v>
      </c>
      <c r="P3277">
        <v>1.72334648541</v>
      </c>
      <c r="Q3277">
        <v>2.25556157263</v>
      </c>
      <c r="R3277">
        <v>2.5220909872299999</v>
      </c>
      <c r="S3277">
        <v>1.1061281644600001</v>
      </c>
      <c r="T3277">
        <v>0.26970359930999999</v>
      </c>
      <c r="U3277">
        <v>0.32376093129</v>
      </c>
      <c r="V3277">
        <v>0.40521270148999999</v>
      </c>
      <c r="W3277">
        <v>0.55215156513999997</v>
      </c>
      <c r="X3277">
        <v>0.73337523248000003</v>
      </c>
      <c r="Y3277">
        <v>0.93228761866999998</v>
      </c>
      <c r="Z3277">
        <v>0.01</v>
      </c>
      <c r="AA3277">
        <v>0.01</v>
      </c>
      <c r="AB3277">
        <v>0.01</v>
      </c>
      <c r="AC3277">
        <v>0.01</v>
      </c>
      <c r="AD3277">
        <v>0.01</v>
      </c>
      <c r="AE3277">
        <v>0.01</v>
      </c>
      <c r="AF3277">
        <v>0.01</v>
      </c>
      <c r="AG3277">
        <v>0.01</v>
      </c>
      <c r="AH3277">
        <v>0.01</v>
      </c>
      <c r="AI3277">
        <v>0.01</v>
      </c>
      <c r="AJ3277">
        <v>0.01</v>
      </c>
      <c r="AK3277">
        <v>0.01</v>
      </c>
      <c r="AL3277">
        <v>0.01</v>
      </c>
      <c r="AM3277">
        <v>0.01</v>
      </c>
      <c r="AN3277">
        <v>0.01</v>
      </c>
      <c r="AO3277">
        <v>0.01</v>
      </c>
      <c r="AP3277">
        <v>0.01</v>
      </c>
      <c r="AQ3277">
        <v>0.01</v>
      </c>
      <c r="AR3277">
        <v>0.01</v>
      </c>
      <c r="AS3277">
        <v>0.01</v>
      </c>
      <c r="AT3277">
        <v>0.01</v>
      </c>
      <c r="AU3277">
        <v>0.01</v>
      </c>
      <c r="AV3277">
        <v>0.01</v>
      </c>
      <c r="AW3277">
        <v>0.01</v>
      </c>
    </row>
    <row r="3278" spans="1:49">
      <c r="A3278">
        <v>11206</v>
      </c>
      <c r="B3278">
        <v>100</v>
      </c>
      <c r="C3278">
        <v>100</v>
      </c>
      <c r="D3278">
        <v>100</v>
      </c>
      <c r="E3278">
        <v>100</v>
      </c>
      <c r="F3278">
        <v>83.709666999999996</v>
      </c>
      <c r="G3278">
        <v>3.0065360000000001</v>
      </c>
      <c r="H3278">
        <v>1.7878780000000001</v>
      </c>
      <c r="I3278">
        <v>4.3042619999999996</v>
      </c>
      <c r="J3278">
        <v>8.1810949999999991</v>
      </c>
      <c r="K3278">
        <v>23.852007</v>
      </c>
      <c r="L3278">
        <v>54.771635000000003</v>
      </c>
      <c r="M3278">
        <v>100</v>
      </c>
      <c r="N3278">
        <v>100</v>
      </c>
      <c r="O3278">
        <v>100</v>
      </c>
      <c r="P3278">
        <v>100</v>
      </c>
      <c r="Q3278">
        <v>100</v>
      </c>
      <c r="R3278">
        <v>83.709667178800004</v>
      </c>
      <c r="S3278">
        <v>3.0065361307299998</v>
      </c>
      <c r="T3278">
        <v>1.7878775467100001</v>
      </c>
      <c r="U3278">
        <v>4.3042620727300003</v>
      </c>
      <c r="V3278">
        <v>8.1810951308700002</v>
      </c>
      <c r="W3278">
        <v>23.852007242199999</v>
      </c>
      <c r="X3278">
        <v>54.771635252499998</v>
      </c>
      <c r="Y3278">
        <v>100</v>
      </c>
      <c r="Z3278">
        <v>0.01</v>
      </c>
      <c r="AA3278">
        <v>0.01</v>
      </c>
      <c r="AB3278">
        <v>0.01</v>
      </c>
      <c r="AC3278">
        <v>0.01</v>
      </c>
      <c r="AD3278">
        <v>0.01</v>
      </c>
      <c r="AE3278">
        <v>0.01</v>
      </c>
      <c r="AF3278">
        <v>0.01</v>
      </c>
      <c r="AG3278">
        <v>0.01</v>
      </c>
      <c r="AH3278">
        <v>0.01</v>
      </c>
      <c r="AI3278">
        <v>0.01</v>
      </c>
      <c r="AJ3278">
        <v>0.01</v>
      </c>
      <c r="AK3278">
        <v>0.01</v>
      </c>
      <c r="AL3278">
        <v>0.01</v>
      </c>
      <c r="AM3278">
        <v>0.01</v>
      </c>
      <c r="AN3278">
        <v>0.01</v>
      </c>
      <c r="AO3278">
        <v>0.01</v>
      </c>
      <c r="AP3278">
        <v>0.01</v>
      </c>
      <c r="AQ3278">
        <v>0.01</v>
      </c>
      <c r="AR3278">
        <v>0.01</v>
      </c>
      <c r="AS3278">
        <v>0.01</v>
      </c>
      <c r="AT3278">
        <v>0.01</v>
      </c>
      <c r="AU3278">
        <v>0.01</v>
      </c>
      <c r="AV3278">
        <v>0.01</v>
      </c>
      <c r="AW3278">
        <v>0.01</v>
      </c>
    </row>
    <row r="3279" spans="1:49">
      <c r="A3279">
        <v>11207</v>
      </c>
      <c r="B3279">
        <v>100</v>
      </c>
      <c r="C3279">
        <v>100</v>
      </c>
      <c r="D3279">
        <v>100</v>
      </c>
      <c r="E3279">
        <v>100</v>
      </c>
      <c r="F3279">
        <v>57.609388000000003</v>
      </c>
      <c r="G3279">
        <v>4.1364739999999998</v>
      </c>
      <c r="H3279">
        <v>3.072845</v>
      </c>
      <c r="I3279">
        <v>7.1815769999999999</v>
      </c>
      <c r="J3279">
        <v>11.584828</v>
      </c>
      <c r="K3279">
        <v>28.254286</v>
      </c>
      <c r="L3279">
        <v>52.187328000000001</v>
      </c>
      <c r="M3279">
        <v>70.411474999999996</v>
      </c>
      <c r="N3279">
        <v>100</v>
      </c>
      <c r="O3279">
        <v>100</v>
      </c>
      <c r="P3279">
        <v>100</v>
      </c>
      <c r="Q3279">
        <v>100</v>
      </c>
      <c r="R3279">
        <v>57.609388422099997</v>
      </c>
      <c r="S3279">
        <v>4.1364741623999999</v>
      </c>
      <c r="T3279">
        <v>3.0728446573800001</v>
      </c>
      <c r="U3279">
        <v>7.1815774570600004</v>
      </c>
      <c r="V3279">
        <v>11.584827987300001</v>
      </c>
      <c r="W3279">
        <v>28.254286022100001</v>
      </c>
      <c r="X3279">
        <v>52.187328335300002</v>
      </c>
      <c r="Y3279">
        <v>70.411474738099997</v>
      </c>
      <c r="Z3279">
        <v>0.01</v>
      </c>
      <c r="AA3279">
        <v>0.01</v>
      </c>
      <c r="AB3279">
        <v>0.01</v>
      </c>
      <c r="AC3279">
        <v>0.01</v>
      </c>
      <c r="AD3279">
        <v>0.01</v>
      </c>
      <c r="AE3279">
        <v>0.01</v>
      </c>
      <c r="AF3279">
        <v>0.01</v>
      </c>
      <c r="AG3279">
        <v>0.01</v>
      </c>
      <c r="AH3279">
        <v>0.01</v>
      </c>
      <c r="AI3279">
        <v>0.01</v>
      </c>
      <c r="AJ3279">
        <v>0.01</v>
      </c>
      <c r="AK3279">
        <v>0.01</v>
      </c>
      <c r="AL3279">
        <v>0.01</v>
      </c>
      <c r="AM3279">
        <v>0.01</v>
      </c>
      <c r="AN3279">
        <v>0.01</v>
      </c>
      <c r="AO3279">
        <v>0.01</v>
      </c>
      <c r="AP3279">
        <v>0.01</v>
      </c>
      <c r="AQ3279">
        <v>0.01</v>
      </c>
      <c r="AR3279">
        <v>0.01</v>
      </c>
      <c r="AS3279">
        <v>0.01</v>
      </c>
      <c r="AT3279">
        <v>0.01</v>
      </c>
      <c r="AU3279">
        <v>0.01</v>
      </c>
      <c r="AV3279">
        <v>0.01</v>
      </c>
      <c r="AW3279">
        <v>0.01</v>
      </c>
    </row>
    <row r="3280" spans="1:49">
      <c r="A3280">
        <v>11208</v>
      </c>
      <c r="B3280">
        <v>26.564484</v>
      </c>
      <c r="C3280">
        <v>46.697566999999999</v>
      </c>
      <c r="D3280">
        <v>52.812724000000003</v>
      </c>
      <c r="E3280">
        <v>71.552723</v>
      </c>
      <c r="F3280">
        <v>9.7715169999999993</v>
      </c>
      <c r="G3280">
        <v>0.535829</v>
      </c>
      <c r="H3280">
        <v>0.335426</v>
      </c>
      <c r="I3280">
        <v>0.9456</v>
      </c>
      <c r="J3280">
        <v>1.673319</v>
      </c>
      <c r="K3280">
        <v>3.6749540000000001</v>
      </c>
      <c r="L3280">
        <v>10.128468</v>
      </c>
      <c r="M3280">
        <v>15.08935</v>
      </c>
      <c r="N3280">
        <v>26.564484059000002</v>
      </c>
      <c r="O3280">
        <v>46.697566714300002</v>
      </c>
      <c r="P3280">
        <v>52.8127242602</v>
      </c>
      <c r="Q3280">
        <v>71.552723191200002</v>
      </c>
      <c r="R3280">
        <v>9.7715172639999999</v>
      </c>
      <c r="S3280">
        <v>0.53582879341</v>
      </c>
      <c r="T3280">
        <v>0.33542647924000002</v>
      </c>
      <c r="U3280">
        <v>0.94559989932999999</v>
      </c>
      <c r="V3280">
        <v>1.6733193804399999</v>
      </c>
      <c r="W3280">
        <v>3.6749538626099998</v>
      </c>
      <c r="X3280">
        <v>10.128467666300001</v>
      </c>
      <c r="Y3280">
        <v>15.0893497886</v>
      </c>
      <c r="Z3280">
        <v>0.01</v>
      </c>
      <c r="AA3280">
        <v>0.01</v>
      </c>
      <c r="AB3280">
        <v>0.01</v>
      </c>
      <c r="AC3280">
        <v>0.01</v>
      </c>
      <c r="AD3280">
        <v>0.01</v>
      </c>
      <c r="AE3280">
        <v>0.01</v>
      </c>
      <c r="AF3280">
        <v>0.01</v>
      </c>
      <c r="AG3280">
        <v>0.01</v>
      </c>
      <c r="AH3280">
        <v>0.01</v>
      </c>
      <c r="AI3280">
        <v>0.01</v>
      </c>
      <c r="AJ3280">
        <v>0.01</v>
      </c>
      <c r="AK3280">
        <v>0.01</v>
      </c>
      <c r="AL3280">
        <v>0.01</v>
      </c>
      <c r="AM3280">
        <v>0.01</v>
      </c>
      <c r="AN3280">
        <v>0.01</v>
      </c>
      <c r="AO3280">
        <v>0.01</v>
      </c>
      <c r="AP3280">
        <v>0.01</v>
      </c>
      <c r="AQ3280">
        <v>0.01</v>
      </c>
      <c r="AR3280">
        <v>0.01</v>
      </c>
      <c r="AS3280">
        <v>0.01</v>
      </c>
      <c r="AT3280">
        <v>0.01</v>
      </c>
      <c r="AU3280">
        <v>0.01</v>
      </c>
      <c r="AV3280">
        <v>0.01</v>
      </c>
      <c r="AW3280">
        <v>0.01</v>
      </c>
    </row>
    <row r="3281" spans="1:49">
      <c r="A3281">
        <v>11209</v>
      </c>
      <c r="B3281">
        <v>9.2230120000000007</v>
      </c>
      <c r="C3281">
        <v>13.608186999999999</v>
      </c>
      <c r="D3281">
        <v>15.565856</v>
      </c>
      <c r="E3281">
        <v>20.256934999999999</v>
      </c>
      <c r="F3281">
        <v>8.6815440000000006</v>
      </c>
      <c r="G3281">
        <v>0.31082799999999999</v>
      </c>
      <c r="H3281">
        <v>0.146422</v>
      </c>
      <c r="I3281">
        <v>0.46363399999999999</v>
      </c>
      <c r="J3281">
        <v>0.89301799999999998</v>
      </c>
      <c r="K3281">
        <v>1.420504</v>
      </c>
      <c r="L3281">
        <v>4.4765579999999998</v>
      </c>
      <c r="M3281">
        <v>6.5239250000000002</v>
      </c>
      <c r="N3281">
        <v>9.2230121369100004</v>
      </c>
      <c r="O3281">
        <v>13.6081866192</v>
      </c>
      <c r="P3281">
        <v>15.5658555714</v>
      </c>
      <c r="Q3281">
        <v>20.256935332699999</v>
      </c>
      <c r="R3281">
        <v>8.681543714</v>
      </c>
      <c r="S3281">
        <v>0.31082835859000002</v>
      </c>
      <c r="T3281">
        <v>0.14642216299999999</v>
      </c>
      <c r="U3281">
        <v>0.46363447880000003</v>
      </c>
      <c r="V3281">
        <v>0.89301801658000002</v>
      </c>
      <c r="W3281">
        <v>1.4205041005800001</v>
      </c>
      <c r="X3281">
        <v>4.4765578585799997</v>
      </c>
      <c r="Y3281">
        <v>6.52392476155</v>
      </c>
      <c r="Z3281">
        <v>0.01</v>
      </c>
      <c r="AA3281">
        <v>0.01</v>
      </c>
      <c r="AB3281">
        <v>0.01</v>
      </c>
      <c r="AC3281">
        <v>0.01</v>
      </c>
      <c r="AD3281">
        <v>0.01</v>
      </c>
      <c r="AE3281">
        <v>0.01</v>
      </c>
      <c r="AF3281">
        <v>0.01</v>
      </c>
      <c r="AG3281">
        <v>0.01</v>
      </c>
      <c r="AH3281">
        <v>0.01</v>
      </c>
      <c r="AI3281">
        <v>0.01</v>
      </c>
      <c r="AJ3281">
        <v>0.01</v>
      </c>
      <c r="AK3281">
        <v>0.01</v>
      </c>
      <c r="AL3281">
        <v>0.01</v>
      </c>
      <c r="AM3281">
        <v>0.01</v>
      </c>
      <c r="AN3281">
        <v>0.01</v>
      </c>
      <c r="AO3281">
        <v>0.01</v>
      </c>
      <c r="AP3281">
        <v>0.01</v>
      </c>
      <c r="AQ3281">
        <v>0.01</v>
      </c>
      <c r="AR3281">
        <v>0.01</v>
      </c>
      <c r="AS3281">
        <v>0.01</v>
      </c>
      <c r="AT3281">
        <v>0.01</v>
      </c>
      <c r="AU3281">
        <v>0.01</v>
      </c>
      <c r="AV3281">
        <v>0.01</v>
      </c>
      <c r="AW3281">
        <v>0.01</v>
      </c>
    </row>
    <row r="3282" spans="1:49">
      <c r="A3282">
        <v>11210</v>
      </c>
      <c r="B3282">
        <v>2.464788</v>
      </c>
      <c r="C3282">
        <v>3.3815689999999998</v>
      </c>
      <c r="D3282">
        <v>3.703354</v>
      </c>
      <c r="E3282">
        <v>4.6311249999999999</v>
      </c>
      <c r="F3282">
        <v>5.2442289999999998</v>
      </c>
      <c r="G3282">
        <v>0.935531</v>
      </c>
      <c r="H3282">
        <v>0.13200799999999999</v>
      </c>
      <c r="I3282">
        <v>0.26266200000000001</v>
      </c>
      <c r="J3282">
        <v>0.44298700000000002</v>
      </c>
      <c r="K3282">
        <v>0.77827599999999997</v>
      </c>
      <c r="L3282">
        <v>1.500378</v>
      </c>
      <c r="M3282">
        <v>1.9510190000000001</v>
      </c>
      <c r="N3282">
        <v>2.4647878407200001</v>
      </c>
      <c r="O3282">
        <v>3.3815686839199999</v>
      </c>
      <c r="P3282">
        <v>3.7033540177800002</v>
      </c>
      <c r="Q3282">
        <v>4.6311253792300002</v>
      </c>
      <c r="R3282">
        <v>5.2442294483499996</v>
      </c>
      <c r="S3282">
        <v>0.93553107867999996</v>
      </c>
      <c r="T3282">
        <v>0.1320078291</v>
      </c>
      <c r="U3282">
        <v>0.26266166160999999</v>
      </c>
      <c r="V3282">
        <v>0.44298691980999999</v>
      </c>
      <c r="W3282">
        <v>0.77827563898999996</v>
      </c>
      <c r="X3282">
        <v>1.5003781242100001</v>
      </c>
      <c r="Y3282">
        <v>1.95101939899</v>
      </c>
      <c r="Z3282">
        <v>0.01</v>
      </c>
      <c r="AA3282">
        <v>0.01</v>
      </c>
      <c r="AB3282">
        <v>0.01</v>
      </c>
      <c r="AC3282">
        <v>0.01</v>
      </c>
      <c r="AD3282">
        <v>0.01</v>
      </c>
      <c r="AE3282">
        <v>0.01</v>
      </c>
      <c r="AF3282">
        <v>0.01</v>
      </c>
      <c r="AG3282">
        <v>0.01</v>
      </c>
      <c r="AH3282">
        <v>0.01</v>
      </c>
      <c r="AI3282">
        <v>0.01</v>
      </c>
      <c r="AJ3282">
        <v>0.01</v>
      </c>
      <c r="AK3282">
        <v>0.01</v>
      </c>
      <c r="AL3282">
        <v>0.01</v>
      </c>
      <c r="AM3282">
        <v>0.01</v>
      </c>
      <c r="AN3282">
        <v>0.01</v>
      </c>
      <c r="AO3282">
        <v>0.01</v>
      </c>
      <c r="AP3282">
        <v>0.01</v>
      </c>
      <c r="AQ3282">
        <v>0.01</v>
      </c>
      <c r="AR3282">
        <v>0.01</v>
      </c>
      <c r="AS3282">
        <v>0.01</v>
      </c>
      <c r="AT3282">
        <v>0.01</v>
      </c>
      <c r="AU3282">
        <v>0.01</v>
      </c>
      <c r="AV3282">
        <v>0.01</v>
      </c>
      <c r="AW3282">
        <v>0.01</v>
      </c>
    </row>
    <row r="3283" spans="1:49">
      <c r="A3283">
        <v>11211</v>
      </c>
      <c r="B3283">
        <v>-9999</v>
      </c>
      <c r="C3283">
        <v>-9999</v>
      </c>
      <c r="D3283">
        <v>-9999</v>
      </c>
      <c r="E3283">
        <v>-9999</v>
      </c>
      <c r="F3283">
        <v>-9999</v>
      </c>
      <c r="G3283">
        <v>-9999</v>
      </c>
      <c r="H3283">
        <v>-9999</v>
      </c>
      <c r="I3283">
        <v>-9999</v>
      </c>
      <c r="J3283">
        <v>-9999</v>
      </c>
      <c r="K3283">
        <v>-9999</v>
      </c>
      <c r="L3283">
        <v>-9999</v>
      </c>
      <c r="M3283">
        <v>-9999</v>
      </c>
      <c r="N3283">
        <v>0.1</v>
      </c>
      <c r="O3283">
        <v>0.1</v>
      </c>
      <c r="P3283">
        <v>0.1</v>
      </c>
      <c r="Q3283">
        <v>0.1</v>
      </c>
      <c r="R3283">
        <v>0.1</v>
      </c>
      <c r="S3283">
        <v>0.1</v>
      </c>
      <c r="T3283">
        <v>0.1</v>
      </c>
      <c r="U3283">
        <v>0.1</v>
      </c>
      <c r="V3283">
        <v>0.1</v>
      </c>
      <c r="W3283">
        <v>0.1</v>
      </c>
      <c r="X3283">
        <v>0.1</v>
      </c>
      <c r="Y3283">
        <v>0.1</v>
      </c>
      <c r="Z3283">
        <v>0.01</v>
      </c>
      <c r="AA3283">
        <v>0.01</v>
      </c>
      <c r="AB3283">
        <v>0.01</v>
      </c>
      <c r="AC3283">
        <v>0.01</v>
      </c>
      <c r="AD3283">
        <v>0.01</v>
      </c>
      <c r="AE3283">
        <v>0.01</v>
      </c>
      <c r="AF3283">
        <v>0.01</v>
      </c>
      <c r="AG3283">
        <v>0.01</v>
      </c>
      <c r="AH3283">
        <v>0.01</v>
      </c>
      <c r="AI3283">
        <v>0.01</v>
      </c>
      <c r="AJ3283">
        <v>0.01</v>
      </c>
      <c r="AK3283">
        <v>0.01</v>
      </c>
      <c r="AL3283">
        <v>0.01</v>
      </c>
      <c r="AM3283">
        <v>0.01</v>
      </c>
      <c r="AN3283">
        <v>0.01</v>
      </c>
      <c r="AO3283">
        <v>0.01</v>
      </c>
      <c r="AP3283">
        <v>0.01</v>
      </c>
      <c r="AQ3283">
        <v>0.01</v>
      </c>
      <c r="AR3283">
        <v>0.01</v>
      </c>
      <c r="AS3283">
        <v>0.01</v>
      </c>
      <c r="AT3283">
        <v>0.01</v>
      </c>
      <c r="AU3283">
        <v>0.01</v>
      </c>
      <c r="AV3283">
        <v>0.01</v>
      </c>
      <c r="AW3283">
        <v>0.01</v>
      </c>
    </row>
    <row r="3284" spans="1:49">
      <c r="A3284">
        <v>11212</v>
      </c>
      <c r="B3284">
        <v>-9999</v>
      </c>
      <c r="C3284">
        <v>-9999</v>
      </c>
      <c r="D3284">
        <v>-9999</v>
      </c>
      <c r="E3284">
        <v>-9999</v>
      </c>
      <c r="F3284">
        <v>-9999</v>
      </c>
      <c r="G3284">
        <v>-9999</v>
      </c>
      <c r="H3284">
        <v>-9999</v>
      </c>
      <c r="I3284">
        <v>-9999</v>
      </c>
      <c r="J3284">
        <v>-9999</v>
      </c>
      <c r="K3284">
        <v>-9999</v>
      </c>
      <c r="L3284">
        <v>-9999</v>
      </c>
      <c r="M3284">
        <v>-9999</v>
      </c>
      <c r="N3284">
        <v>0.1</v>
      </c>
      <c r="O3284">
        <v>0.1</v>
      </c>
      <c r="P3284">
        <v>0.1</v>
      </c>
      <c r="Q3284">
        <v>0.1</v>
      </c>
      <c r="R3284">
        <v>0.1</v>
      </c>
      <c r="S3284">
        <v>0.1</v>
      </c>
      <c r="T3284">
        <v>0.1</v>
      </c>
      <c r="U3284">
        <v>0.1</v>
      </c>
      <c r="V3284">
        <v>0.1</v>
      </c>
      <c r="W3284">
        <v>0.1</v>
      </c>
      <c r="X3284">
        <v>0.1</v>
      </c>
      <c r="Y3284">
        <v>0.1</v>
      </c>
      <c r="Z3284">
        <v>0.01</v>
      </c>
      <c r="AA3284">
        <v>0.01</v>
      </c>
      <c r="AB3284">
        <v>0.01</v>
      </c>
      <c r="AC3284">
        <v>0.01</v>
      </c>
      <c r="AD3284">
        <v>0.01</v>
      </c>
      <c r="AE3284">
        <v>0.01</v>
      </c>
      <c r="AF3284">
        <v>0.01</v>
      </c>
      <c r="AG3284">
        <v>0.01</v>
      </c>
      <c r="AH3284">
        <v>0.01</v>
      </c>
      <c r="AI3284">
        <v>0.01</v>
      </c>
      <c r="AJ3284">
        <v>0.01</v>
      </c>
      <c r="AK3284">
        <v>0.01</v>
      </c>
      <c r="AL3284">
        <v>0.01</v>
      </c>
      <c r="AM3284">
        <v>0.01</v>
      </c>
      <c r="AN3284">
        <v>0.01</v>
      </c>
      <c r="AO3284">
        <v>0.01</v>
      </c>
      <c r="AP3284">
        <v>0.01</v>
      </c>
      <c r="AQ3284">
        <v>0.01</v>
      </c>
      <c r="AR3284">
        <v>0.01</v>
      </c>
      <c r="AS3284">
        <v>0.01</v>
      </c>
      <c r="AT3284">
        <v>0.01</v>
      </c>
      <c r="AU3284">
        <v>0.01</v>
      </c>
      <c r="AV3284">
        <v>0.01</v>
      </c>
      <c r="AW3284">
        <v>0.01</v>
      </c>
    </row>
    <row r="3285" spans="1:49">
      <c r="A3285">
        <v>11213</v>
      </c>
      <c r="B3285">
        <v>-9999</v>
      </c>
      <c r="C3285">
        <v>-9999</v>
      </c>
      <c r="D3285">
        <v>-9999</v>
      </c>
      <c r="E3285">
        <v>-9999</v>
      </c>
      <c r="F3285">
        <v>-9999</v>
      </c>
      <c r="G3285">
        <v>-9999</v>
      </c>
      <c r="H3285">
        <v>-9999</v>
      </c>
      <c r="I3285">
        <v>-9999</v>
      </c>
      <c r="J3285">
        <v>-9999</v>
      </c>
      <c r="K3285">
        <v>-9999</v>
      </c>
      <c r="L3285">
        <v>-9999</v>
      </c>
      <c r="M3285">
        <v>-9999</v>
      </c>
      <c r="N3285">
        <v>1.4861883116800001</v>
      </c>
      <c r="O3285">
        <v>2.4321667271699998</v>
      </c>
      <c r="P3285">
        <v>2.32997484788</v>
      </c>
      <c r="Q3285">
        <v>2.70339555781</v>
      </c>
      <c r="R3285">
        <v>0.91558728240999998</v>
      </c>
      <c r="S3285">
        <v>0.29809307573999999</v>
      </c>
      <c r="T3285">
        <v>0.28456099051</v>
      </c>
      <c r="U3285">
        <v>0.40692678401999999</v>
      </c>
      <c r="V3285">
        <v>0.55309574343000001</v>
      </c>
      <c r="W3285">
        <v>0.80305630911000003</v>
      </c>
      <c r="X3285">
        <v>1.0129540566599999</v>
      </c>
      <c r="Y3285">
        <v>1.1407171063699999</v>
      </c>
      <c r="Z3285">
        <v>0.01</v>
      </c>
      <c r="AA3285">
        <v>0.01</v>
      </c>
      <c r="AB3285">
        <v>0.01</v>
      </c>
      <c r="AC3285">
        <v>0.01</v>
      </c>
      <c r="AD3285">
        <v>0.01</v>
      </c>
      <c r="AE3285">
        <v>0.01</v>
      </c>
      <c r="AF3285">
        <v>0.01</v>
      </c>
      <c r="AG3285">
        <v>0.01</v>
      </c>
      <c r="AH3285">
        <v>0.01</v>
      </c>
      <c r="AI3285">
        <v>0.01</v>
      </c>
      <c r="AJ3285">
        <v>0.01</v>
      </c>
      <c r="AK3285">
        <v>0.01</v>
      </c>
      <c r="AL3285">
        <v>0.01</v>
      </c>
      <c r="AM3285">
        <v>0.01</v>
      </c>
      <c r="AN3285">
        <v>0.01</v>
      </c>
      <c r="AO3285">
        <v>0.01</v>
      </c>
      <c r="AP3285">
        <v>0.01</v>
      </c>
      <c r="AQ3285">
        <v>0.01</v>
      </c>
      <c r="AR3285">
        <v>0.01</v>
      </c>
      <c r="AS3285">
        <v>0.01</v>
      </c>
      <c r="AT3285">
        <v>0.01</v>
      </c>
      <c r="AU3285">
        <v>0.01</v>
      </c>
      <c r="AV3285">
        <v>0.01</v>
      </c>
      <c r="AW3285">
        <v>0.01</v>
      </c>
    </row>
    <row r="3286" spans="1:49">
      <c r="A3286">
        <v>11214</v>
      </c>
      <c r="B3286">
        <v>-9999</v>
      </c>
      <c r="C3286">
        <v>-9999</v>
      </c>
      <c r="D3286">
        <v>-9999</v>
      </c>
      <c r="E3286">
        <v>-9999</v>
      </c>
      <c r="F3286">
        <v>-9999</v>
      </c>
      <c r="G3286">
        <v>-9999</v>
      </c>
      <c r="H3286">
        <v>-9999</v>
      </c>
      <c r="I3286">
        <v>-9999</v>
      </c>
      <c r="J3286">
        <v>-9999</v>
      </c>
      <c r="K3286">
        <v>-9999</v>
      </c>
      <c r="L3286">
        <v>-9999</v>
      </c>
      <c r="M3286">
        <v>-9999</v>
      </c>
      <c r="N3286">
        <v>0.80558675638999999</v>
      </c>
      <c r="O3286">
        <v>1.19552699176</v>
      </c>
      <c r="P3286">
        <v>1.2108673939600001</v>
      </c>
      <c r="Q3286">
        <v>1.3765492185699999</v>
      </c>
      <c r="R3286">
        <v>0.63897326471000004</v>
      </c>
      <c r="S3286">
        <v>0.19894925533999999</v>
      </c>
      <c r="T3286">
        <v>0.23944185501000001</v>
      </c>
      <c r="U3286">
        <v>0.37923864784</v>
      </c>
      <c r="V3286">
        <v>0.50282475957999995</v>
      </c>
      <c r="W3286">
        <v>0.66087178627999998</v>
      </c>
      <c r="X3286">
        <v>0.78527412035999999</v>
      </c>
      <c r="Y3286">
        <v>0.63606531747999995</v>
      </c>
      <c r="Z3286">
        <v>0.01</v>
      </c>
      <c r="AA3286">
        <v>0.01</v>
      </c>
      <c r="AB3286">
        <v>0.01</v>
      </c>
      <c r="AC3286">
        <v>0.01</v>
      </c>
      <c r="AD3286">
        <v>0.01</v>
      </c>
      <c r="AE3286">
        <v>0.01</v>
      </c>
      <c r="AF3286">
        <v>0.01</v>
      </c>
      <c r="AG3286">
        <v>0.01</v>
      </c>
      <c r="AH3286">
        <v>0.01</v>
      </c>
      <c r="AI3286">
        <v>0.01</v>
      </c>
      <c r="AJ3286">
        <v>0.01</v>
      </c>
      <c r="AK3286">
        <v>0.01</v>
      </c>
      <c r="AL3286">
        <v>0.01</v>
      </c>
      <c r="AM3286">
        <v>0.01</v>
      </c>
      <c r="AN3286">
        <v>0.01</v>
      </c>
      <c r="AO3286">
        <v>0.01</v>
      </c>
      <c r="AP3286">
        <v>0.01</v>
      </c>
      <c r="AQ3286">
        <v>0.01</v>
      </c>
      <c r="AR3286">
        <v>0.01</v>
      </c>
      <c r="AS3286">
        <v>0.01</v>
      </c>
      <c r="AT3286">
        <v>0.01</v>
      </c>
      <c r="AU3286">
        <v>0.01</v>
      </c>
      <c r="AV3286">
        <v>0.01</v>
      </c>
      <c r="AW3286">
        <v>0.01</v>
      </c>
    </row>
    <row r="3287" spans="1:49">
      <c r="A3287">
        <v>11215</v>
      </c>
      <c r="B3287">
        <v>-9999</v>
      </c>
      <c r="C3287">
        <v>-9999</v>
      </c>
      <c r="D3287">
        <v>-9999</v>
      </c>
      <c r="E3287">
        <v>-9999</v>
      </c>
      <c r="F3287">
        <v>-9999</v>
      </c>
      <c r="G3287">
        <v>-9999</v>
      </c>
      <c r="H3287">
        <v>-9999</v>
      </c>
      <c r="I3287">
        <v>-9999</v>
      </c>
      <c r="J3287">
        <v>-9999</v>
      </c>
      <c r="K3287">
        <v>-9999</v>
      </c>
      <c r="L3287">
        <v>-9999</v>
      </c>
      <c r="M3287">
        <v>-9999</v>
      </c>
      <c r="N3287">
        <v>0.82966778977</v>
      </c>
      <c r="O3287">
        <v>1.0731173731999999</v>
      </c>
      <c r="P3287">
        <v>1.14071772254</v>
      </c>
      <c r="Q3287">
        <v>1.3834169415199999</v>
      </c>
      <c r="R3287">
        <v>0.67221134541000005</v>
      </c>
      <c r="S3287">
        <v>0.22033811583999999</v>
      </c>
      <c r="T3287">
        <v>0.25610772409999999</v>
      </c>
      <c r="U3287">
        <v>0.37492019532999998</v>
      </c>
      <c r="V3287">
        <v>0.48595212652000003</v>
      </c>
      <c r="W3287">
        <v>0.71608552811000004</v>
      </c>
      <c r="X3287">
        <v>0.70812773475000002</v>
      </c>
      <c r="Y3287">
        <v>0.68203700070999995</v>
      </c>
      <c r="Z3287">
        <v>0.01</v>
      </c>
      <c r="AA3287">
        <v>0.01</v>
      </c>
      <c r="AB3287">
        <v>0.01</v>
      </c>
      <c r="AC3287">
        <v>0.01</v>
      </c>
      <c r="AD3287">
        <v>0.01</v>
      </c>
      <c r="AE3287">
        <v>0.01</v>
      </c>
      <c r="AF3287">
        <v>0.01</v>
      </c>
      <c r="AG3287">
        <v>0.01</v>
      </c>
      <c r="AH3287">
        <v>0.01</v>
      </c>
      <c r="AI3287">
        <v>0.01</v>
      </c>
      <c r="AJ3287">
        <v>0.01</v>
      </c>
      <c r="AK3287">
        <v>0.01</v>
      </c>
      <c r="AL3287">
        <v>0.01</v>
      </c>
      <c r="AM3287">
        <v>0.01</v>
      </c>
      <c r="AN3287">
        <v>0.01</v>
      </c>
      <c r="AO3287">
        <v>0.01</v>
      </c>
      <c r="AP3287">
        <v>0.01</v>
      </c>
      <c r="AQ3287">
        <v>0.01</v>
      </c>
      <c r="AR3287">
        <v>0.01</v>
      </c>
      <c r="AS3287">
        <v>0.01</v>
      </c>
      <c r="AT3287">
        <v>0.01</v>
      </c>
      <c r="AU3287">
        <v>0.01</v>
      </c>
      <c r="AV3287">
        <v>0.01</v>
      </c>
      <c r="AW3287">
        <v>0.01</v>
      </c>
    </row>
    <row r="3288" spans="1:49">
      <c r="A3288">
        <v>11216</v>
      </c>
      <c r="B3288">
        <v>-9999</v>
      </c>
      <c r="C3288">
        <v>-9999</v>
      </c>
      <c r="D3288">
        <v>-9999</v>
      </c>
      <c r="E3288">
        <v>-9999</v>
      </c>
      <c r="F3288">
        <v>-9999</v>
      </c>
      <c r="G3288">
        <v>-9999</v>
      </c>
      <c r="H3288">
        <v>-9999</v>
      </c>
      <c r="I3288">
        <v>-9999</v>
      </c>
      <c r="J3288">
        <v>-9999</v>
      </c>
      <c r="K3288">
        <v>-9999</v>
      </c>
      <c r="L3288">
        <v>-9999</v>
      </c>
      <c r="M3288">
        <v>-9999</v>
      </c>
      <c r="N3288">
        <v>0.74099092513999998</v>
      </c>
      <c r="O3288">
        <v>0.97055587042000002</v>
      </c>
      <c r="P3288">
        <v>1.00068324691</v>
      </c>
      <c r="Q3288">
        <v>1.2451917292900001</v>
      </c>
      <c r="R3288">
        <v>0.59029763935000001</v>
      </c>
      <c r="S3288">
        <v>0.2855288164</v>
      </c>
      <c r="T3288">
        <v>0.33349254944000001</v>
      </c>
      <c r="U3288">
        <v>0.43907349511999999</v>
      </c>
      <c r="V3288">
        <v>0.55740438939000003</v>
      </c>
      <c r="W3288">
        <v>0.74608025321000004</v>
      </c>
      <c r="X3288">
        <v>0.66330060449999995</v>
      </c>
      <c r="Y3288">
        <v>0.69978087823000001</v>
      </c>
      <c r="Z3288">
        <v>0.01</v>
      </c>
      <c r="AA3288">
        <v>0.01</v>
      </c>
      <c r="AB3288">
        <v>0.01</v>
      </c>
      <c r="AC3288">
        <v>0.01</v>
      </c>
      <c r="AD3288">
        <v>0.01</v>
      </c>
      <c r="AE3288">
        <v>0.01</v>
      </c>
      <c r="AF3288">
        <v>0.01</v>
      </c>
      <c r="AG3288">
        <v>0.01</v>
      </c>
      <c r="AH3288">
        <v>0.01</v>
      </c>
      <c r="AI3288">
        <v>0.01</v>
      </c>
      <c r="AJ3288">
        <v>0.01</v>
      </c>
      <c r="AK3288">
        <v>0.01</v>
      </c>
      <c r="AL3288">
        <v>0.01</v>
      </c>
      <c r="AM3288">
        <v>0.01</v>
      </c>
      <c r="AN3288">
        <v>0.01</v>
      </c>
      <c r="AO3288">
        <v>0.01</v>
      </c>
      <c r="AP3288">
        <v>0.01</v>
      </c>
      <c r="AQ3288">
        <v>0.01</v>
      </c>
      <c r="AR3288">
        <v>0.01</v>
      </c>
      <c r="AS3288">
        <v>0.01</v>
      </c>
      <c r="AT3288">
        <v>0.01</v>
      </c>
      <c r="AU3288">
        <v>0.01</v>
      </c>
      <c r="AV3288">
        <v>0.01</v>
      </c>
      <c r="AW3288">
        <v>0.01</v>
      </c>
    </row>
    <row r="3289" spans="1:49">
      <c r="A3289">
        <v>11236</v>
      </c>
      <c r="B3289">
        <v>-9999</v>
      </c>
      <c r="C3289">
        <v>-9999</v>
      </c>
      <c r="D3289">
        <v>-9999</v>
      </c>
      <c r="E3289">
        <v>-9999</v>
      </c>
      <c r="F3289">
        <v>-9999</v>
      </c>
      <c r="G3289">
        <v>-9999</v>
      </c>
      <c r="H3289">
        <v>-9999</v>
      </c>
      <c r="I3289">
        <v>-9999</v>
      </c>
      <c r="J3289">
        <v>-9999</v>
      </c>
      <c r="K3289">
        <v>-9999</v>
      </c>
      <c r="L3289">
        <v>-9999</v>
      </c>
      <c r="M3289">
        <v>-9999</v>
      </c>
      <c r="N3289">
        <v>3.3630676698599999</v>
      </c>
      <c r="O3289">
        <v>10.2544990488</v>
      </c>
      <c r="P3289">
        <v>26.0017545193</v>
      </c>
      <c r="Q3289">
        <v>14.541524490800001</v>
      </c>
      <c r="R3289">
        <v>2.5564718660499999</v>
      </c>
      <c r="S3289">
        <v>0.88049540288000006</v>
      </c>
      <c r="T3289">
        <v>0.19199162347000001</v>
      </c>
      <c r="U3289">
        <v>0.26226745077000002</v>
      </c>
      <c r="V3289">
        <v>1.2139282492900001</v>
      </c>
      <c r="W3289">
        <v>3.95405439008</v>
      </c>
      <c r="X3289">
        <v>9.0182107064500006</v>
      </c>
      <c r="Y3289">
        <v>5.27575923745</v>
      </c>
      <c r="Z3289">
        <v>0.01</v>
      </c>
      <c r="AA3289">
        <v>0.01</v>
      </c>
      <c r="AB3289">
        <v>0.01</v>
      </c>
      <c r="AC3289">
        <v>0.01</v>
      </c>
      <c r="AD3289">
        <v>0.01</v>
      </c>
      <c r="AE3289">
        <v>0.01</v>
      </c>
      <c r="AF3289">
        <v>0.01</v>
      </c>
      <c r="AG3289">
        <v>0.01</v>
      </c>
      <c r="AH3289">
        <v>0.01</v>
      </c>
      <c r="AI3289">
        <v>0.01</v>
      </c>
      <c r="AJ3289">
        <v>0.01</v>
      </c>
      <c r="AK3289">
        <v>0.01</v>
      </c>
      <c r="AL3289">
        <v>0.01</v>
      </c>
      <c r="AM3289">
        <v>0.01</v>
      </c>
      <c r="AN3289">
        <v>0.01</v>
      </c>
      <c r="AO3289">
        <v>0.01</v>
      </c>
      <c r="AP3289">
        <v>0.01</v>
      </c>
      <c r="AQ3289">
        <v>0.01</v>
      </c>
      <c r="AR3289">
        <v>0.01</v>
      </c>
      <c r="AS3289">
        <v>0.01</v>
      </c>
      <c r="AT3289">
        <v>0.01</v>
      </c>
      <c r="AU3289">
        <v>0.01</v>
      </c>
      <c r="AV3289">
        <v>0.01</v>
      </c>
      <c r="AW3289">
        <v>0.01</v>
      </c>
    </row>
    <row r="3290" spans="1:49">
      <c r="A3290">
        <v>11237</v>
      </c>
      <c r="B3290">
        <v>-9999</v>
      </c>
      <c r="C3290">
        <v>-9999</v>
      </c>
      <c r="D3290">
        <v>-9999</v>
      </c>
      <c r="E3290">
        <v>-9999</v>
      </c>
      <c r="F3290">
        <v>-9999</v>
      </c>
      <c r="G3290">
        <v>-9999</v>
      </c>
      <c r="H3290">
        <v>-9999</v>
      </c>
      <c r="I3290">
        <v>-9999</v>
      </c>
      <c r="J3290">
        <v>-9999</v>
      </c>
      <c r="K3290">
        <v>-9999</v>
      </c>
      <c r="L3290">
        <v>-9999</v>
      </c>
      <c r="M3290">
        <v>-9999</v>
      </c>
      <c r="N3290">
        <v>0.57749699422</v>
      </c>
      <c r="O3290">
        <v>1.2170692349200001</v>
      </c>
      <c r="P3290">
        <v>1.78625249982</v>
      </c>
      <c r="Q3290">
        <v>1.15209346684</v>
      </c>
      <c r="R3290">
        <v>0.20383494587000001</v>
      </c>
      <c r="S3290">
        <v>0.1</v>
      </c>
      <c r="T3290">
        <v>0.1</v>
      </c>
      <c r="U3290">
        <v>0.1146040911</v>
      </c>
      <c r="V3290">
        <v>0.23639684791000001</v>
      </c>
      <c r="W3290">
        <v>0.72770885276999997</v>
      </c>
      <c r="X3290">
        <v>0.80789768681999996</v>
      </c>
      <c r="Y3290">
        <v>0.55361719123999997</v>
      </c>
      <c r="Z3290">
        <v>0.01</v>
      </c>
      <c r="AA3290">
        <v>0.01</v>
      </c>
      <c r="AB3290">
        <v>0.01</v>
      </c>
      <c r="AC3290">
        <v>0.01</v>
      </c>
      <c r="AD3290">
        <v>0.01</v>
      </c>
      <c r="AE3290">
        <v>0.01</v>
      </c>
      <c r="AF3290">
        <v>0.01</v>
      </c>
      <c r="AG3290">
        <v>0.01</v>
      </c>
      <c r="AH3290">
        <v>0.01</v>
      </c>
      <c r="AI3290">
        <v>0.01</v>
      </c>
      <c r="AJ3290">
        <v>0.01</v>
      </c>
      <c r="AK3290">
        <v>0.01</v>
      </c>
      <c r="AL3290">
        <v>0.01</v>
      </c>
      <c r="AM3290">
        <v>0.01</v>
      </c>
      <c r="AN3290">
        <v>0.01</v>
      </c>
      <c r="AO3290">
        <v>0.01</v>
      </c>
      <c r="AP3290">
        <v>0.01</v>
      </c>
      <c r="AQ3290">
        <v>0.01</v>
      </c>
      <c r="AR3290">
        <v>0.01</v>
      </c>
      <c r="AS3290">
        <v>0.01</v>
      </c>
      <c r="AT3290">
        <v>0.01</v>
      </c>
      <c r="AU3290">
        <v>0.01</v>
      </c>
      <c r="AV3290">
        <v>0.01</v>
      </c>
      <c r="AW3290">
        <v>0.01</v>
      </c>
    </row>
    <row r="3291" spans="1:49">
      <c r="A3291">
        <v>11238</v>
      </c>
      <c r="B3291">
        <v>5.2242509999999998</v>
      </c>
      <c r="C3291">
        <v>6.4316870000000002</v>
      </c>
      <c r="D3291">
        <v>6.7635630000000004</v>
      </c>
      <c r="E3291">
        <v>4.8516620000000001</v>
      </c>
      <c r="F3291">
        <v>3.7780879999999999</v>
      </c>
      <c r="G3291">
        <v>7.947012</v>
      </c>
      <c r="H3291">
        <v>14.569521999999999</v>
      </c>
      <c r="I3291">
        <v>13.807656</v>
      </c>
      <c r="J3291">
        <v>7.6472629999999997</v>
      </c>
      <c r="K3291">
        <v>4.0758029999999996</v>
      </c>
      <c r="L3291">
        <v>3.8219210000000001</v>
      </c>
      <c r="M3291">
        <v>4.1344659999999998</v>
      </c>
      <c r="N3291">
        <v>5.2242014537200001</v>
      </c>
      <c r="O3291">
        <v>6.4316120038699998</v>
      </c>
      <c r="P3291">
        <v>6.7634794566299998</v>
      </c>
      <c r="Q3291">
        <v>4.8516196991299996</v>
      </c>
      <c r="R3291">
        <v>3.7780617471700002</v>
      </c>
      <c r="S3291">
        <v>7.9468972621100002</v>
      </c>
      <c r="T3291">
        <v>14.569136315</v>
      </c>
      <c r="U3291">
        <v>13.807309910300001</v>
      </c>
      <c r="V3291">
        <v>7.6471568656500004</v>
      </c>
      <c r="W3291">
        <v>4.0757729931400002</v>
      </c>
      <c r="X3291">
        <v>3.82189399534</v>
      </c>
      <c r="Y3291">
        <v>4.1344353524199997</v>
      </c>
      <c r="Z3291">
        <v>1.086707909E-2</v>
      </c>
      <c r="AA3291">
        <v>1.086707909E-2</v>
      </c>
      <c r="AB3291">
        <v>1.086707909E-2</v>
      </c>
      <c r="AC3291">
        <v>1.086707909E-2</v>
      </c>
      <c r="AD3291">
        <v>1.086707909E-2</v>
      </c>
      <c r="AE3291">
        <v>1.086707909E-2</v>
      </c>
      <c r="AF3291">
        <v>1.086707909E-2</v>
      </c>
      <c r="AG3291">
        <v>1.086707909E-2</v>
      </c>
      <c r="AH3291">
        <v>1.086707909E-2</v>
      </c>
      <c r="AI3291">
        <v>1.086707909E-2</v>
      </c>
      <c r="AJ3291">
        <v>1.086707909E-2</v>
      </c>
      <c r="AK3291">
        <v>1.086707909E-2</v>
      </c>
      <c r="AL3291">
        <v>1.0427595200000001E-2</v>
      </c>
      <c r="AM3291">
        <v>1.0427595200000001E-2</v>
      </c>
      <c r="AN3291">
        <v>1.0427595200000001E-2</v>
      </c>
      <c r="AO3291">
        <v>1.0427595200000001E-2</v>
      </c>
      <c r="AP3291">
        <v>1.0427595200000001E-2</v>
      </c>
      <c r="AQ3291">
        <v>1.0427595200000001E-2</v>
      </c>
      <c r="AR3291">
        <v>1.0427595200000001E-2</v>
      </c>
      <c r="AS3291">
        <v>1.0427595200000001E-2</v>
      </c>
      <c r="AT3291">
        <v>1.0427595200000001E-2</v>
      </c>
      <c r="AU3291">
        <v>1.0427595200000001E-2</v>
      </c>
      <c r="AV3291">
        <v>1.0427595200000001E-2</v>
      </c>
      <c r="AW3291">
        <v>1.0427595200000001E-2</v>
      </c>
    </row>
    <row r="3292" spans="1:49">
      <c r="A3292">
        <v>11239</v>
      </c>
      <c r="B3292">
        <v>1.5076080000000001</v>
      </c>
      <c r="C3292">
        <v>1.9540869999999999</v>
      </c>
      <c r="D3292">
        <v>2.1036459999999999</v>
      </c>
      <c r="E3292">
        <v>1.664774</v>
      </c>
      <c r="F3292">
        <v>1.4006700000000001</v>
      </c>
      <c r="G3292">
        <v>3.0038040000000001</v>
      </c>
      <c r="H3292">
        <v>4.4712699999999996</v>
      </c>
      <c r="I3292">
        <v>3.5219610000000001</v>
      </c>
      <c r="J3292">
        <v>1.776478</v>
      </c>
      <c r="K3292">
        <v>1.160628</v>
      </c>
      <c r="L3292">
        <v>1.216127</v>
      </c>
      <c r="M3292">
        <v>1.2738290000000001</v>
      </c>
      <c r="N3292">
        <v>1.5075915156799999</v>
      </c>
      <c r="O3292">
        <v>1.9540595338</v>
      </c>
      <c r="P3292">
        <v>2.1036136324900001</v>
      </c>
      <c r="Q3292">
        <v>1.6647538764200001</v>
      </c>
      <c r="R3292">
        <v>1.4006554356400001</v>
      </c>
      <c r="S3292">
        <v>3.0037378806500001</v>
      </c>
      <c r="T3292">
        <v>4.4711245438300002</v>
      </c>
      <c r="U3292">
        <v>3.5218707985900002</v>
      </c>
      <c r="V3292">
        <v>1.7764553512900001</v>
      </c>
      <c r="W3292">
        <v>1.1606176853600001</v>
      </c>
      <c r="X3292">
        <v>1.2161164550500001</v>
      </c>
      <c r="Y3292">
        <v>1.2738168967900001</v>
      </c>
      <c r="Z3292">
        <v>0.01</v>
      </c>
      <c r="AA3292">
        <v>0.01</v>
      </c>
      <c r="AB3292">
        <v>0.01</v>
      </c>
      <c r="AC3292">
        <v>0.01</v>
      </c>
      <c r="AD3292">
        <v>0.01</v>
      </c>
      <c r="AE3292">
        <v>0.01</v>
      </c>
      <c r="AF3292">
        <v>0.01</v>
      </c>
      <c r="AG3292">
        <v>0.01</v>
      </c>
      <c r="AH3292">
        <v>0.01</v>
      </c>
      <c r="AI3292">
        <v>0.01</v>
      </c>
      <c r="AJ3292">
        <v>0.01</v>
      </c>
      <c r="AK3292">
        <v>0.01</v>
      </c>
      <c r="AL3292">
        <v>0.01</v>
      </c>
      <c r="AM3292">
        <v>0.01</v>
      </c>
      <c r="AN3292">
        <v>0.01</v>
      </c>
      <c r="AO3292">
        <v>0.01</v>
      </c>
      <c r="AP3292">
        <v>0.01</v>
      </c>
      <c r="AQ3292">
        <v>0.01</v>
      </c>
      <c r="AR3292">
        <v>0.01</v>
      </c>
      <c r="AS3292">
        <v>0.01</v>
      </c>
      <c r="AT3292">
        <v>0.01</v>
      </c>
      <c r="AU3292">
        <v>0.01</v>
      </c>
      <c r="AV3292">
        <v>0.01</v>
      </c>
      <c r="AW3292">
        <v>0.01</v>
      </c>
    </row>
    <row r="3293" spans="1:49">
      <c r="A3293">
        <v>11240</v>
      </c>
      <c r="B3293">
        <v>8.6145320000000005</v>
      </c>
      <c r="C3293">
        <v>9.3849599999999995</v>
      </c>
      <c r="D3293">
        <v>9.6524789999999996</v>
      </c>
      <c r="E3293">
        <v>9.8681239999999999</v>
      </c>
      <c r="F3293">
        <v>13.273363</v>
      </c>
      <c r="G3293">
        <v>24.613693000000001</v>
      </c>
      <c r="H3293">
        <v>35.851233000000001</v>
      </c>
      <c r="I3293">
        <v>32.863379999999999</v>
      </c>
      <c r="J3293">
        <v>15.726991999999999</v>
      </c>
      <c r="K3293">
        <v>9.1528489999999998</v>
      </c>
      <c r="L3293">
        <v>8.7871489999999994</v>
      </c>
      <c r="M3293">
        <v>8.2986679999999993</v>
      </c>
      <c r="N3293">
        <v>8.6145315452299993</v>
      </c>
      <c r="O3293">
        <v>9.3849596858200002</v>
      </c>
      <c r="P3293">
        <v>9.6524790694899991</v>
      </c>
      <c r="Q3293">
        <v>9.8681241680700005</v>
      </c>
      <c r="R3293">
        <v>13.273362627799999</v>
      </c>
      <c r="S3293">
        <v>24.613692823699999</v>
      </c>
      <c r="T3293">
        <v>35.851232615599997</v>
      </c>
      <c r="U3293">
        <v>32.8633801629</v>
      </c>
      <c r="V3293">
        <v>15.726992209600001</v>
      </c>
      <c r="W3293">
        <v>9.1528490512899996</v>
      </c>
      <c r="X3293">
        <v>8.7871494673699999</v>
      </c>
      <c r="Y3293">
        <v>8.2986677034399996</v>
      </c>
      <c r="Z3293">
        <v>0.01</v>
      </c>
      <c r="AA3293">
        <v>0.01</v>
      </c>
      <c r="AB3293">
        <v>0.01</v>
      </c>
      <c r="AC3293">
        <v>0.01</v>
      </c>
      <c r="AD3293">
        <v>0.01</v>
      </c>
      <c r="AE3293">
        <v>0.01</v>
      </c>
      <c r="AF3293">
        <v>0.01</v>
      </c>
      <c r="AG3293">
        <v>0.01</v>
      </c>
      <c r="AH3293">
        <v>0.01</v>
      </c>
      <c r="AI3293">
        <v>0.01</v>
      </c>
      <c r="AJ3293">
        <v>0.01</v>
      </c>
      <c r="AK3293">
        <v>0.01</v>
      </c>
      <c r="AL3293">
        <v>0.01</v>
      </c>
      <c r="AM3293">
        <v>0.01</v>
      </c>
      <c r="AN3293">
        <v>0.01</v>
      </c>
      <c r="AO3293">
        <v>0.01</v>
      </c>
      <c r="AP3293">
        <v>0.01</v>
      </c>
      <c r="AQ3293">
        <v>0.01</v>
      </c>
      <c r="AR3293">
        <v>0.01</v>
      </c>
      <c r="AS3293">
        <v>0.01</v>
      </c>
      <c r="AT3293">
        <v>0.01</v>
      </c>
      <c r="AU3293">
        <v>0.01</v>
      </c>
      <c r="AV3293">
        <v>0.01</v>
      </c>
      <c r="AW3293">
        <v>0.01</v>
      </c>
    </row>
    <row r="3294" spans="1:49">
      <c r="A3294">
        <v>11241</v>
      </c>
      <c r="B3294">
        <v>0.56315000000000004</v>
      </c>
      <c r="C3294">
        <v>0.65926099999999999</v>
      </c>
      <c r="D3294">
        <v>0.52441499999999996</v>
      </c>
      <c r="E3294">
        <v>0.782389</v>
      </c>
      <c r="F3294">
        <v>1.0726039999999999</v>
      </c>
      <c r="G3294">
        <v>2.4730249999999998</v>
      </c>
      <c r="H3294">
        <v>4.0159070000000003</v>
      </c>
      <c r="I3294">
        <v>4.2049529999999997</v>
      </c>
      <c r="J3294">
        <v>1.5610919999999999</v>
      </c>
      <c r="K3294">
        <v>0.69707200000000002</v>
      </c>
      <c r="L3294">
        <v>0.59334500000000001</v>
      </c>
      <c r="M3294">
        <v>0.57134399999999996</v>
      </c>
      <c r="N3294">
        <v>0.56311398721000006</v>
      </c>
      <c r="O3294">
        <v>0.65921118163000003</v>
      </c>
      <c r="P3294">
        <v>0.52438410271000002</v>
      </c>
      <c r="Q3294">
        <v>0.78231971054000005</v>
      </c>
      <c r="R3294">
        <v>1.0724732240499999</v>
      </c>
      <c r="S3294">
        <v>2.4723293599499998</v>
      </c>
      <c r="T3294">
        <v>4.0140736991199999</v>
      </c>
      <c r="U3294">
        <v>4.2029435317999999</v>
      </c>
      <c r="V3294">
        <v>1.56081498295</v>
      </c>
      <c r="W3294">
        <v>0.69701692836999996</v>
      </c>
      <c r="X3294">
        <v>0.59330508057999998</v>
      </c>
      <c r="Y3294">
        <v>0.57130663816000005</v>
      </c>
      <c r="Z3294">
        <v>1.021555719E-2</v>
      </c>
      <c r="AA3294">
        <v>1.015041161E-2</v>
      </c>
      <c r="AB3294">
        <v>1.0071021960000001E-2</v>
      </c>
      <c r="AC3294">
        <v>1.0137628460000001E-2</v>
      </c>
      <c r="AD3294">
        <v>1.0176025789999999E-2</v>
      </c>
      <c r="AE3294">
        <v>1.0230420610000001E-2</v>
      </c>
      <c r="AF3294">
        <v>1.037923105E-2</v>
      </c>
      <c r="AG3294">
        <v>1.037923105E-2</v>
      </c>
      <c r="AH3294">
        <v>1.01868818E-2</v>
      </c>
      <c r="AI3294">
        <v>1.012191722E-2</v>
      </c>
      <c r="AJ3294">
        <v>1.012486124E-2</v>
      </c>
      <c r="AK3294">
        <v>1.018095892E-2</v>
      </c>
      <c r="AL3294">
        <v>1.0107399410000001E-2</v>
      </c>
      <c r="AM3294">
        <v>1.007502058E-2</v>
      </c>
      <c r="AN3294">
        <v>1.003546952E-2</v>
      </c>
      <c r="AO3294">
        <v>1.006865905E-2</v>
      </c>
      <c r="AP3294">
        <v>1.008775954E-2</v>
      </c>
      <c r="AQ3294">
        <v>1.011477735E-2</v>
      </c>
      <c r="AR3294">
        <v>1.018845136E-2</v>
      </c>
      <c r="AS3294">
        <v>1.018845136E-2</v>
      </c>
      <c r="AT3294">
        <v>1.009315549E-2</v>
      </c>
      <c r="AU3294">
        <v>1.006083675E-2</v>
      </c>
      <c r="AV3294">
        <v>1.0062302820000001E-2</v>
      </c>
      <c r="AW3294">
        <v>1.0090211769999999E-2</v>
      </c>
    </row>
    <row r="3295" spans="1:49">
      <c r="A3295">
        <v>11242</v>
      </c>
      <c r="B3295">
        <v>0.336733</v>
      </c>
      <c r="C3295">
        <v>0.36061399999999999</v>
      </c>
      <c r="D3295">
        <v>0.35357899999999998</v>
      </c>
      <c r="E3295">
        <v>0.45480399999999999</v>
      </c>
      <c r="F3295">
        <v>0.59866299999999995</v>
      </c>
      <c r="G3295">
        <v>1.1653100000000001</v>
      </c>
      <c r="H3295">
        <v>1.932034</v>
      </c>
      <c r="I3295">
        <v>2.3051460000000001</v>
      </c>
      <c r="J3295">
        <v>1.0462819999999999</v>
      </c>
      <c r="K3295">
        <v>0.53037999999999996</v>
      </c>
      <c r="L3295">
        <v>0.46873799999999999</v>
      </c>
      <c r="M3295">
        <v>0.37400699999999998</v>
      </c>
      <c r="N3295">
        <v>0.33671547565999999</v>
      </c>
      <c r="O3295">
        <v>0.36059455618000003</v>
      </c>
      <c r="P3295">
        <v>0.35355944258999999</v>
      </c>
      <c r="Q3295">
        <v>0.45477210710999999</v>
      </c>
      <c r="R3295">
        <v>0.59860834308999999</v>
      </c>
      <c r="S3295">
        <v>1.1651017234600001</v>
      </c>
      <c r="T3295">
        <v>1.9314624410500001</v>
      </c>
      <c r="U3295">
        <v>2.3043325282799998</v>
      </c>
      <c r="V3295">
        <v>1.0461149381699999</v>
      </c>
      <c r="W3295">
        <v>0.53033709090000003</v>
      </c>
      <c r="X3295">
        <v>0.46870431499999998</v>
      </c>
      <c r="Y3295">
        <v>0.37398569887999999</v>
      </c>
      <c r="Z3295">
        <v>1.015221642E-2</v>
      </c>
      <c r="AA3295">
        <v>1.012530199E-2</v>
      </c>
      <c r="AB3295">
        <v>1.010851634E-2</v>
      </c>
      <c r="AC3295">
        <v>1.00758237E-2</v>
      </c>
      <c r="AD3295">
        <v>1.011059307E-2</v>
      </c>
      <c r="AE3295">
        <v>1.017502074E-2</v>
      </c>
      <c r="AF3295">
        <v>1.029110561E-2</v>
      </c>
      <c r="AG3295">
        <v>1.031356688E-2</v>
      </c>
      <c r="AH3295">
        <v>1.017598542E-2</v>
      </c>
      <c r="AI3295">
        <v>1.010979427E-2</v>
      </c>
      <c r="AJ3295">
        <v>1.014371792E-2</v>
      </c>
      <c r="AK3295">
        <v>1.0184027930000001E-2</v>
      </c>
      <c r="AL3295">
        <v>1.0075918539999999E-2</v>
      </c>
      <c r="AM3295">
        <v>1.0062522290000001E-2</v>
      </c>
      <c r="AN3295">
        <v>1.005416156E-2</v>
      </c>
      <c r="AO3295">
        <v>1.00378646E-2</v>
      </c>
      <c r="AP3295">
        <v>1.00551962E-2</v>
      </c>
      <c r="AQ3295">
        <v>1.008725989E-2</v>
      </c>
      <c r="AR3295">
        <v>1.0144863840000001E-2</v>
      </c>
      <c r="AS3295">
        <v>1.015598495E-2</v>
      </c>
      <c r="AT3295">
        <v>1.0087739470000001E-2</v>
      </c>
      <c r="AU3295">
        <v>1.0054798239999999E-2</v>
      </c>
      <c r="AV3295">
        <v>1.00716898E-2</v>
      </c>
      <c r="AW3295">
        <v>1.0091737159999999E-2</v>
      </c>
    </row>
    <row r="3296" spans="1:49">
      <c r="A3296">
        <v>11259</v>
      </c>
      <c r="B3296">
        <v>0.23807600000000001</v>
      </c>
      <c r="C3296">
        <v>0.29539399999999999</v>
      </c>
      <c r="D3296">
        <v>0.34055600000000003</v>
      </c>
      <c r="E3296">
        <v>0.35554000000000002</v>
      </c>
      <c r="F3296">
        <v>0.34316400000000002</v>
      </c>
      <c r="G3296">
        <v>0.58038800000000001</v>
      </c>
      <c r="H3296">
        <v>0.98205100000000001</v>
      </c>
      <c r="I3296">
        <v>0.71125000000000005</v>
      </c>
      <c r="J3296">
        <v>0.28843299999999999</v>
      </c>
      <c r="K3296">
        <v>0.16978199999999999</v>
      </c>
      <c r="L3296">
        <v>0.20011999999999999</v>
      </c>
      <c r="M3296">
        <v>0.24177799999999999</v>
      </c>
      <c r="N3296">
        <v>0.23805007880000001</v>
      </c>
      <c r="O3296">
        <v>0.29535389008000001</v>
      </c>
      <c r="P3296">
        <v>0.34050348353999998</v>
      </c>
      <c r="Q3296">
        <v>0.35548261933000003</v>
      </c>
      <c r="R3296">
        <v>0.34311012866000001</v>
      </c>
      <c r="S3296">
        <v>0.58023397924999998</v>
      </c>
      <c r="T3296">
        <v>0.98161131320999995</v>
      </c>
      <c r="U3296">
        <v>0.71101880743000001</v>
      </c>
      <c r="V3296">
        <v>0.28839523056999999</v>
      </c>
      <c r="W3296">
        <v>0.16976893416</v>
      </c>
      <c r="X3296">
        <v>0.20010140155</v>
      </c>
      <c r="Y3296">
        <v>0.24175161637000001</v>
      </c>
      <c r="Z3296">
        <v>1.0024489040000001E-2</v>
      </c>
      <c r="AA3296">
        <v>1.002005852E-2</v>
      </c>
      <c r="AB3296">
        <v>1.0027014920000001E-2</v>
      </c>
      <c r="AC3296">
        <v>1.001897935E-2</v>
      </c>
      <c r="AD3296">
        <v>1.00201336E-2</v>
      </c>
      <c r="AE3296">
        <v>1.0030635830000001E-2</v>
      </c>
      <c r="AF3296">
        <v>1.003283437E-2</v>
      </c>
      <c r="AG3296">
        <v>1.002965886E-2</v>
      </c>
      <c r="AH3296">
        <v>1.00211472E-2</v>
      </c>
      <c r="AI3296">
        <v>1.001801288E-2</v>
      </c>
      <c r="AJ3296">
        <v>1.0020569999999999E-2</v>
      </c>
      <c r="AK3296">
        <v>1.002241903E-2</v>
      </c>
      <c r="AL3296">
        <v>1.001223958E-2</v>
      </c>
      <c r="AM3296">
        <v>1.0010025949999999E-2</v>
      </c>
      <c r="AN3296">
        <v>1.001350145E-2</v>
      </c>
      <c r="AO3296">
        <v>1.00094867E-2</v>
      </c>
      <c r="AP3296">
        <v>1.0010063459999999E-2</v>
      </c>
      <c r="AQ3296">
        <v>1.001531019E-2</v>
      </c>
      <c r="AR3296">
        <v>1.0016408310000001E-2</v>
      </c>
      <c r="AS3296">
        <v>1.0014822180000001E-2</v>
      </c>
      <c r="AT3296">
        <v>1.0010569909999999E-2</v>
      </c>
      <c r="AU3296">
        <v>1.0009003759999999E-2</v>
      </c>
      <c r="AV3296">
        <v>1.001028151E-2</v>
      </c>
      <c r="AW3296">
        <v>1.001120537E-2</v>
      </c>
    </row>
    <row r="3297" spans="1:49">
      <c r="A3297">
        <v>11260</v>
      </c>
      <c r="B3297">
        <v>1.7417419999999999</v>
      </c>
      <c r="C3297">
        <v>1.977789</v>
      </c>
      <c r="D3297">
        <v>1.976971</v>
      </c>
      <c r="E3297">
        <v>2.0628009999999999</v>
      </c>
      <c r="F3297">
        <v>2.8775870000000001</v>
      </c>
      <c r="G3297">
        <v>4.3422749999999999</v>
      </c>
      <c r="H3297">
        <v>5.9207450000000001</v>
      </c>
      <c r="I3297">
        <v>5.3645129999999996</v>
      </c>
      <c r="J3297">
        <v>2.8849649999999998</v>
      </c>
      <c r="K3297">
        <v>1.8160130000000001</v>
      </c>
      <c r="L3297">
        <v>1.820749</v>
      </c>
      <c r="M3297">
        <v>1.8058510000000001</v>
      </c>
      <c r="N3297">
        <v>1.7414880582900001</v>
      </c>
      <c r="O3297">
        <v>1.9774615340199999</v>
      </c>
      <c r="P3297">
        <v>1.9766436679599999</v>
      </c>
      <c r="Q3297">
        <v>2.0624450272999999</v>
      </c>
      <c r="R3297">
        <v>2.8768642560400002</v>
      </c>
      <c r="S3297">
        <v>4.3402326304200001</v>
      </c>
      <c r="T3297">
        <v>5.9165717448699997</v>
      </c>
      <c r="U3297">
        <v>5.3616984918600004</v>
      </c>
      <c r="V3297">
        <v>2.8842623759600001</v>
      </c>
      <c r="W3297">
        <v>1.81573692834</v>
      </c>
      <c r="X3297">
        <v>1.82047162627</v>
      </c>
      <c r="Y3297">
        <v>1.80557866665</v>
      </c>
      <c r="Z3297">
        <v>1.03290069E-2</v>
      </c>
      <c r="AA3297">
        <v>1.03290069E-2</v>
      </c>
      <c r="AB3297">
        <v>1.03290069E-2</v>
      </c>
      <c r="AC3297">
        <v>1.03290069E-2</v>
      </c>
      <c r="AD3297">
        <v>1.03290069E-2</v>
      </c>
      <c r="AE3297">
        <v>1.03290069E-2</v>
      </c>
      <c r="AF3297">
        <v>1.03290069E-2</v>
      </c>
      <c r="AG3297">
        <v>1.03290069E-2</v>
      </c>
      <c r="AH3297">
        <v>1.03290069E-2</v>
      </c>
      <c r="AI3297">
        <v>1.03290069E-2</v>
      </c>
      <c r="AJ3297">
        <v>1.03290069E-2</v>
      </c>
      <c r="AK3297">
        <v>1.03290069E-2</v>
      </c>
      <c r="AL3297">
        <v>1.016362505E-2</v>
      </c>
      <c r="AM3297">
        <v>1.016362505E-2</v>
      </c>
      <c r="AN3297">
        <v>1.016362505E-2</v>
      </c>
      <c r="AO3297">
        <v>1.016362505E-2</v>
      </c>
      <c r="AP3297">
        <v>1.016362505E-2</v>
      </c>
      <c r="AQ3297">
        <v>1.016362505E-2</v>
      </c>
      <c r="AR3297">
        <v>1.016362505E-2</v>
      </c>
      <c r="AS3297">
        <v>1.016362505E-2</v>
      </c>
      <c r="AT3297">
        <v>1.016362505E-2</v>
      </c>
      <c r="AU3297">
        <v>1.016362505E-2</v>
      </c>
      <c r="AV3297">
        <v>1.016362505E-2</v>
      </c>
      <c r="AW3297">
        <v>1.016362505E-2</v>
      </c>
    </row>
    <row r="3298" spans="1:49">
      <c r="A3298">
        <v>11261</v>
      </c>
      <c r="B3298">
        <v>0.49293599999999999</v>
      </c>
      <c r="C3298">
        <v>0.48078300000000002</v>
      </c>
      <c r="D3298">
        <v>0.49498399999999998</v>
      </c>
      <c r="E3298">
        <v>0.18329400000000001</v>
      </c>
      <c r="F3298">
        <v>0.109205</v>
      </c>
      <c r="G3298">
        <v>0.197131</v>
      </c>
      <c r="H3298">
        <v>0.38950800000000002</v>
      </c>
      <c r="I3298">
        <v>0.44984800000000003</v>
      </c>
      <c r="J3298">
        <v>0.24346599999999999</v>
      </c>
      <c r="K3298">
        <v>0.183643</v>
      </c>
      <c r="L3298">
        <v>0.240151</v>
      </c>
      <c r="M3298">
        <v>0.29397800000000002</v>
      </c>
      <c r="N3298">
        <v>0.49288147040000002</v>
      </c>
      <c r="O3298">
        <v>0.48073139185000002</v>
      </c>
      <c r="P3298">
        <v>0.49492932210000001</v>
      </c>
      <c r="Q3298">
        <v>0.18328639581</v>
      </c>
      <c r="R3298">
        <v>0.10920247343</v>
      </c>
      <c r="S3298">
        <v>0.19711460418999999</v>
      </c>
      <c r="T3298">
        <v>0.38940785226000002</v>
      </c>
      <c r="U3298">
        <v>0.44976356605000001</v>
      </c>
      <c r="V3298">
        <v>0.24345233218000001</v>
      </c>
      <c r="W3298">
        <v>0.18363581273999999</v>
      </c>
      <c r="X3298">
        <v>0.24013766339000001</v>
      </c>
      <c r="Y3298">
        <v>0.29395837838</v>
      </c>
      <c r="Z3298">
        <v>1.009033667E-2</v>
      </c>
      <c r="AA3298">
        <v>1.0136078870000001E-2</v>
      </c>
      <c r="AB3298">
        <v>1.0075674370000001E-2</v>
      </c>
      <c r="AC3298">
        <v>1.001578713E-2</v>
      </c>
      <c r="AD3298">
        <v>1.001704795E-2</v>
      </c>
      <c r="AE3298">
        <v>1.003404405E-2</v>
      </c>
      <c r="AF3298">
        <v>1.004202836E-2</v>
      </c>
      <c r="AG3298">
        <v>1.0045713479999999E-2</v>
      </c>
      <c r="AH3298">
        <v>1.003012141E-2</v>
      </c>
      <c r="AI3298">
        <v>1.002611973E-2</v>
      </c>
      <c r="AJ3298">
        <v>1.0049130809999999E-2</v>
      </c>
      <c r="AK3298">
        <v>1.0055241810000001E-2</v>
      </c>
      <c r="AL3298">
        <v>1.0045101319999999E-2</v>
      </c>
      <c r="AM3298">
        <v>1.006788772E-2</v>
      </c>
      <c r="AN3298">
        <v>1.0037790120000001E-2</v>
      </c>
      <c r="AO3298">
        <v>1.000789151E-2</v>
      </c>
      <c r="AP3298">
        <v>1.0008521580000001E-2</v>
      </c>
      <c r="AQ3298">
        <v>1.001701248E-2</v>
      </c>
      <c r="AR3298">
        <v>1.002099964E-2</v>
      </c>
      <c r="AS3298">
        <v>1.002283954E-2</v>
      </c>
      <c r="AT3298">
        <v>1.0015053229999999E-2</v>
      </c>
      <c r="AU3298">
        <v>1.0013054239999999E-2</v>
      </c>
      <c r="AV3298">
        <v>1.0024545540000001E-2</v>
      </c>
      <c r="AW3298">
        <v>1.0027595800000001E-2</v>
      </c>
    </row>
    <row r="3299" spans="1:49">
      <c r="A3299">
        <v>11279</v>
      </c>
      <c r="B3299">
        <v>2.090662</v>
      </c>
      <c r="C3299">
        <v>2.618493</v>
      </c>
      <c r="D3299">
        <v>2.3930950000000002</v>
      </c>
      <c r="E3299">
        <v>0.71778799999999998</v>
      </c>
      <c r="F3299">
        <v>0.26877699999999999</v>
      </c>
      <c r="G3299">
        <v>0.46412399999999998</v>
      </c>
      <c r="H3299">
        <v>0.54491100000000003</v>
      </c>
      <c r="I3299">
        <v>0.59956399999999999</v>
      </c>
      <c r="J3299">
        <v>0.65361100000000005</v>
      </c>
      <c r="K3299">
        <v>0.64870300000000003</v>
      </c>
      <c r="L3299">
        <v>0.93958699999999995</v>
      </c>
      <c r="M3299">
        <v>1.44499</v>
      </c>
      <c r="N3299">
        <v>2.0877538684000001</v>
      </c>
      <c r="O3299">
        <v>2.6139334344899998</v>
      </c>
      <c r="P3299">
        <v>2.3892857030500001</v>
      </c>
      <c r="Q3299">
        <v>0.71744494037999995</v>
      </c>
      <c r="R3299">
        <v>0.26871962502000002</v>
      </c>
      <c r="S3299">
        <v>0.46384744335</v>
      </c>
      <c r="T3299">
        <v>0.54450263759999995</v>
      </c>
      <c r="U3299">
        <v>0.59921413217999997</v>
      </c>
      <c r="V3299">
        <v>0.65331235392999998</v>
      </c>
      <c r="W3299">
        <v>0.64842313531999995</v>
      </c>
      <c r="X3299">
        <v>0.93899942734999997</v>
      </c>
      <c r="Y3299">
        <v>1.44359998682</v>
      </c>
      <c r="Z3299">
        <v>1.155228753E-2</v>
      </c>
      <c r="AA3299">
        <v>1.268430414E-2</v>
      </c>
      <c r="AB3299">
        <v>1.4210446240000001E-2</v>
      </c>
      <c r="AC3299">
        <v>1.0138932830000001E-2</v>
      </c>
      <c r="AD3299">
        <v>1.0055853510000001E-2</v>
      </c>
      <c r="AE3299">
        <v>1.011679949E-2</v>
      </c>
      <c r="AF3299">
        <v>1.018442458E-2</v>
      </c>
      <c r="AG3299">
        <v>1.0212715089999999E-2</v>
      </c>
      <c r="AH3299">
        <v>1.0211975870000001E-2</v>
      </c>
      <c r="AI3299">
        <v>1.02167735E-2</v>
      </c>
      <c r="AJ3299">
        <v>1.052113535E-2</v>
      </c>
      <c r="AK3299">
        <v>1.088932531E-2</v>
      </c>
      <c r="AL3299">
        <v>1.0757687110000001E-2</v>
      </c>
      <c r="AM3299">
        <v>1.1289619359999999E-2</v>
      </c>
      <c r="AN3299">
        <v>1.198367532E-2</v>
      </c>
      <c r="AO3299">
        <v>1.00693083E-2</v>
      </c>
      <c r="AP3299">
        <v>1.0027901089999999E-2</v>
      </c>
      <c r="AQ3299">
        <v>1.005828787E-2</v>
      </c>
      <c r="AR3299">
        <v>1.0091934300000001E-2</v>
      </c>
      <c r="AS3299">
        <v>1.010598825E-2</v>
      </c>
      <c r="AT3299">
        <v>1.0105621190000001E-2</v>
      </c>
      <c r="AU3299">
        <v>1.01080033E-2</v>
      </c>
      <c r="AV3299">
        <v>1.025838445E-2</v>
      </c>
      <c r="AW3299">
        <v>1.0438415960000001E-2</v>
      </c>
    </row>
    <row r="3300" spans="1:49">
      <c r="A3300">
        <v>11280</v>
      </c>
      <c r="B3300">
        <v>2.14419</v>
      </c>
      <c r="C3300">
        <v>2.824929</v>
      </c>
      <c r="D3300">
        <v>2.9538890000000002</v>
      </c>
      <c r="E3300">
        <v>2.1716959999999998</v>
      </c>
      <c r="F3300">
        <v>0.32952900000000002</v>
      </c>
      <c r="G3300">
        <v>0.33680500000000002</v>
      </c>
      <c r="H3300">
        <v>0.52431899999999998</v>
      </c>
      <c r="I3300">
        <v>0.61455099999999996</v>
      </c>
      <c r="J3300">
        <v>0.70823599999999998</v>
      </c>
      <c r="K3300">
        <v>0.723769</v>
      </c>
      <c r="L3300">
        <v>1.0896330000000001</v>
      </c>
      <c r="M3300">
        <v>1.6843220000000001</v>
      </c>
      <c r="N3300">
        <v>2.1432371936500001</v>
      </c>
      <c r="O3300">
        <v>2.8232758631600001</v>
      </c>
      <c r="P3300">
        <v>2.9520814616900002</v>
      </c>
      <c r="Q3300">
        <v>2.1707185875000001</v>
      </c>
      <c r="R3300">
        <v>0.32950298198</v>
      </c>
      <c r="S3300">
        <v>0.33676546445</v>
      </c>
      <c r="T3300">
        <v>0.52421398728000002</v>
      </c>
      <c r="U3300">
        <v>0.61444580451999997</v>
      </c>
      <c r="V3300">
        <v>0.70812861838999996</v>
      </c>
      <c r="W3300">
        <v>0.72366017720999998</v>
      </c>
      <c r="X3300">
        <v>1.0893871040500001</v>
      </c>
      <c r="Y3300">
        <v>1.6837344970300001</v>
      </c>
      <c r="Z3300">
        <v>1.032236125E-2</v>
      </c>
      <c r="AA3300">
        <v>1.0536960789999999E-2</v>
      </c>
      <c r="AB3300">
        <v>1.0891316200000001E-2</v>
      </c>
      <c r="AC3300">
        <v>1.017822042E-2</v>
      </c>
      <c r="AD3300">
        <v>1.0016394160000001E-2</v>
      </c>
      <c r="AE3300">
        <v>1.0019466289999999E-2</v>
      </c>
      <c r="AF3300">
        <v>1.0029517910000001E-2</v>
      </c>
      <c r="AG3300">
        <v>1.003616981E-2</v>
      </c>
      <c r="AH3300">
        <v>1.003848702E-2</v>
      </c>
      <c r="AI3300">
        <v>1.005286612E-2</v>
      </c>
      <c r="AJ3300">
        <v>1.01141709E-2</v>
      </c>
      <c r="AK3300">
        <v>1.018904164E-2</v>
      </c>
      <c r="AL3300">
        <v>1.016033708E-2</v>
      </c>
      <c r="AM3300">
        <v>1.026616434E-2</v>
      </c>
      <c r="AN3300">
        <v>1.0439383999999999E-2</v>
      </c>
      <c r="AO3300">
        <v>1.008885053E-2</v>
      </c>
      <c r="AP3300">
        <v>1.000819486E-2</v>
      </c>
      <c r="AQ3300">
        <v>1.000973002E-2</v>
      </c>
      <c r="AR3300">
        <v>1.0014751779999999E-2</v>
      </c>
      <c r="AS3300">
        <v>1.001807413E-2</v>
      </c>
      <c r="AT3300">
        <v>1.001923131E-2</v>
      </c>
      <c r="AU3300">
        <v>1.002641007E-2</v>
      </c>
      <c r="AV3300">
        <v>1.0056978540000001E-2</v>
      </c>
      <c r="AW3300">
        <v>1.0094228800000001E-2</v>
      </c>
    </row>
    <row r="3301" spans="1:49">
      <c r="A3301">
        <v>11281</v>
      </c>
      <c r="B3301">
        <v>41.460487000000001</v>
      </c>
      <c r="C3301">
        <v>52.812762999999997</v>
      </c>
      <c r="D3301">
        <v>54.100879999999997</v>
      </c>
      <c r="E3301">
        <v>29.655812999999998</v>
      </c>
      <c r="F3301">
        <v>12.962801000000001</v>
      </c>
      <c r="G3301">
        <v>13.233463</v>
      </c>
      <c r="H3301">
        <v>18.437073999999999</v>
      </c>
      <c r="I3301">
        <v>18.890640000000001</v>
      </c>
      <c r="J3301">
        <v>22.446010000000001</v>
      </c>
      <c r="K3301">
        <v>20.525110999999999</v>
      </c>
      <c r="L3301">
        <v>21.860008000000001</v>
      </c>
      <c r="M3301">
        <v>22.406632999999999</v>
      </c>
      <c r="N3301">
        <v>41.387965213400001</v>
      </c>
      <c r="O3301">
        <v>52.695165010099998</v>
      </c>
      <c r="P3301">
        <v>53.977483654300002</v>
      </c>
      <c r="Q3301">
        <v>29.618684054300001</v>
      </c>
      <c r="R3301">
        <v>12.9385699495</v>
      </c>
      <c r="S3301">
        <v>13.140185766</v>
      </c>
      <c r="T3301">
        <v>18.250425204700001</v>
      </c>
      <c r="U3301">
        <v>18.8000015125</v>
      </c>
      <c r="V3301">
        <v>22.414839955000001</v>
      </c>
      <c r="W3301">
        <v>20.507316976199998</v>
      </c>
      <c r="X3301">
        <v>21.839825683200001</v>
      </c>
      <c r="Y3301">
        <v>22.385429303599999</v>
      </c>
      <c r="Z3301">
        <v>0.01</v>
      </c>
      <c r="AA3301">
        <v>0.01</v>
      </c>
      <c r="AB3301">
        <v>0.01</v>
      </c>
      <c r="AC3301">
        <v>0.01</v>
      </c>
      <c r="AD3301">
        <v>0.01</v>
      </c>
      <c r="AE3301">
        <v>0.01</v>
      </c>
      <c r="AF3301">
        <v>0.01</v>
      </c>
      <c r="AG3301">
        <v>0.01</v>
      </c>
      <c r="AH3301">
        <v>0.01</v>
      </c>
      <c r="AI3301">
        <v>0.01</v>
      </c>
      <c r="AJ3301">
        <v>0.01</v>
      </c>
      <c r="AK3301">
        <v>0.01</v>
      </c>
      <c r="AL3301">
        <v>0.01</v>
      </c>
      <c r="AM3301">
        <v>0.01</v>
      </c>
      <c r="AN3301">
        <v>0.01</v>
      </c>
      <c r="AO3301">
        <v>0.01</v>
      </c>
      <c r="AP3301">
        <v>0.01</v>
      </c>
      <c r="AQ3301">
        <v>0.01</v>
      </c>
      <c r="AR3301">
        <v>0.01</v>
      </c>
      <c r="AS3301">
        <v>0.01</v>
      </c>
      <c r="AT3301">
        <v>0.01</v>
      </c>
      <c r="AU3301">
        <v>0.01</v>
      </c>
      <c r="AV3301">
        <v>0.01</v>
      </c>
      <c r="AW3301">
        <v>0.01</v>
      </c>
    </row>
    <row r="3302" spans="1:49">
      <c r="A3302">
        <v>11282</v>
      </c>
      <c r="B3302">
        <v>1.7924150000000001</v>
      </c>
      <c r="C3302">
        <v>2.3241100000000001</v>
      </c>
      <c r="D3302">
        <v>2.235544</v>
      </c>
      <c r="E3302">
        <v>0.68742499999999995</v>
      </c>
      <c r="F3302">
        <v>0.28027299999999999</v>
      </c>
      <c r="G3302">
        <v>0.47738900000000001</v>
      </c>
      <c r="H3302">
        <v>0.59983699999999995</v>
      </c>
      <c r="I3302">
        <v>0.73458199999999996</v>
      </c>
      <c r="J3302">
        <v>0.84634100000000001</v>
      </c>
      <c r="K3302">
        <v>0.74373900000000004</v>
      </c>
      <c r="L3302">
        <v>0.85759099999999999</v>
      </c>
      <c r="M3302">
        <v>1.2141709999999999</v>
      </c>
      <c r="N3302">
        <v>1.7855300140999999</v>
      </c>
      <c r="O3302">
        <v>2.3125523238199999</v>
      </c>
      <c r="P3302">
        <v>2.2248476123900001</v>
      </c>
      <c r="Q3302">
        <v>0.68640961438000003</v>
      </c>
      <c r="R3302">
        <v>0.28010283069000003</v>
      </c>
      <c r="S3302">
        <v>0.47688729002000002</v>
      </c>
      <c r="T3302">
        <v>0.59903998985999996</v>
      </c>
      <c r="U3302">
        <v>0.73340721929999997</v>
      </c>
      <c r="V3302">
        <v>0.84479973889000004</v>
      </c>
      <c r="W3302">
        <v>0.74255036510000005</v>
      </c>
      <c r="X3302">
        <v>0.85601049349000002</v>
      </c>
      <c r="Y3302">
        <v>1.2110064817399999</v>
      </c>
      <c r="Z3302">
        <v>1.225109676E-2</v>
      </c>
      <c r="AA3302">
        <v>1.3628818440000001E-2</v>
      </c>
      <c r="AB3302">
        <v>1.51716469E-2</v>
      </c>
      <c r="AC3302">
        <v>1.0179249519999999E-2</v>
      </c>
      <c r="AD3302">
        <v>1.0102524749999999E-2</v>
      </c>
      <c r="AE3302">
        <v>1.027525743E-2</v>
      </c>
      <c r="AF3302">
        <v>1.041077145E-2</v>
      </c>
      <c r="AG3302">
        <v>1.043549626E-2</v>
      </c>
      <c r="AH3302">
        <v>1.034440564E-2</v>
      </c>
      <c r="AI3302">
        <v>1.0293623599999999E-2</v>
      </c>
      <c r="AJ3302">
        <v>1.070407667E-2</v>
      </c>
      <c r="AK3302">
        <v>1.126769865E-2</v>
      </c>
      <c r="AL3302">
        <v>1.108791452E-2</v>
      </c>
      <c r="AM3302">
        <v>1.1722043220000001E-2</v>
      </c>
      <c r="AN3302">
        <v>1.24089452E-2</v>
      </c>
      <c r="AO3302">
        <v>1.008936209E-2</v>
      </c>
      <c r="AP3302">
        <v>1.0051176110000001E-2</v>
      </c>
      <c r="AQ3302">
        <v>1.0137012250000001E-2</v>
      </c>
      <c r="AR3302">
        <v>1.0204021969999999E-2</v>
      </c>
      <c r="AS3302">
        <v>1.0216217119999999E-2</v>
      </c>
      <c r="AT3302">
        <v>1.0171240999999999E-2</v>
      </c>
      <c r="AU3302">
        <v>1.0146110959999999E-2</v>
      </c>
      <c r="AV3302">
        <v>1.034808829E-2</v>
      </c>
      <c r="AW3302">
        <v>1.0621378799999999E-2</v>
      </c>
    </row>
    <row r="3303" spans="1:49">
      <c r="A3303">
        <v>11301</v>
      </c>
      <c r="B3303">
        <v>1.0048079999999999</v>
      </c>
      <c r="C3303">
        <v>1.145581</v>
      </c>
      <c r="D3303">
        <v>1.120528</v>
      </c>
      <c r="E3303">
        <v>1.1209880000000001</v>
      </c>
      <c r="F3303">
        <v>0.90971199999999997</v>
      </c>
      <c r="G3303">
        <v>0.94566300000000003</v>
      </c>
      <c r="H3303">
        <v>0.98069200000000001</v>
      </c>
      <c r="I3303">
        <v>1.0127360000000001</v>
      </c>
      <c r="J3303">
        <v>0.95687900000000004</v>
      </c>
      <c r="K3303">
        <v>0.83541500000000002</v>
      </c>
      <c r="L3303">
        <v>0.87542500000000001</v>
      </c>
      <c r="M3303">
        <v>0.96305600000000002</v>
      </c>
      <c r="N3303">
        <v>1.00459807935</v>
      </c>
      <c r="O3303">
        <v>1.14530820421</v>
      </c>
      <c r="P3303">
        <v>1.1202667501400001</v>
      </c>
      <c r="Q3303">
        <v>1.1207265256100001</v>
      </c>
      <c r="R3303">
        <v>0.90953965303999995</v>
      </c>
      <c r="S3303">
        <v>0.94547338536000003</v>
      </c>
      <c r="T3303">
        <v>0.98048381306999999</v>
      </c>
      <c r="U3303">
        <v>1.0125192195999999</v>
      </c>
      <c r="V3303">
        <v>0.95668865946000003</v>
      </c>
      <c r="W3303">
        <v>0.83527022259000006</v>
      </c>
      <c r="X3303">
        <v>0.87526542485000003</v>
      </c>
      <c r="Y3303">
        <v>0.96286297756000006</v>
      </c>
      <c r="Z3303">
        <v>1.091211491E-2</v>
      </c>
      <c r="AA3303">
        <v>1.1547342909999999E-2</v>
      </c>
      <c r="AB3303">
        <v>1.2237946959999999E-2</v>
      </c>
      <c r="AC3303">
        <v>1.0088693480000001E-2</v>
      </c>
      <c r="AD3303">
        <v>1.004621719E-2</v>
      </c>
      <c r="AE3303">
        <v>1.012221854E-2</v>
      </c>
      <c r="AF3303">
        <v>1.0189827530000001E-2</v>
      </c>
      <c r="AG3303">
        <v>1.020330514E-2</v>
      </c>
      <c r="AH3303">
        <v>1.0149254599999999E-2</v>
      </c>
      <c r="AI3303">
        <v>1.012267103E-2</v>
      </c>
      <c r="AJ3303">
        <v>1.029192927E-2</v>
      </c>
      <c r="AK3303">
        <v>1.052729009E-2</v>
      </c>
      <c r="AL3303">
        <v>1.0449493589999999E-2</v>
      </c>
      <c r="AM3303">
        <v>1.075532809E-2</v>
      </c>
      <c r="AN3303">
        <v>1.1081756850000001E-2</v>
      </c>
      <c r="AO3303">
        <v>1.0044282139999999E-2</v>
      </c>
      <c r="AP3303">
        <v>1.002309101E-2</v>
      </c>
      <c r="AQ3303">
        <v>1.0060986799999999E-2</v>
      </c>
      <c r="AR3303">
        <v>1.009461933E-2</v>
      </c>
      <c r="AS3303">
        <v>1.0101315059999999E-2</v>
      </c>
      <c r="AT3303">
        <v>1.0074444910000001E-2</v>
      </c>
      <c r="AU3303">
        <v>1.0061212139999999E-2</v>
      </c>
      <c r="AV3303">
        <v>1.0145271799999999E-2</v>
      </c>
      <c r="AW3303">
        <v>1.026141062E-2</v>
      </c>
    </row>
    <row r="3304" spans="1:49">
      <c r="A3304">
        <v>11302</v>
      </c>
      <c r="B3304">
        <v>16.309823999999999</v>
      </c>
      <c r="C3304">
        <v>20.164873</v>
      </c>
      <c r="D3304">
        <v>20.585930999999999</v>
      </c>
      <c r="E3304">
        <v>11.736822999999999</v>
      </c>
      <c r="F3304">
        <v>7.8004730000000002</v>
      </c>
      <c r="G3304">
        <v>8.4251129999999996</v>
      </c>
      <c r="H3304">
        <v>9.2401529999999994</v>
      </c>
      <c r="I3304">
        <v>8.8025450000000003</v>
      </c>
      <c r="J3304">
        <v>9.9039470000000005</v>
      </c>
      <c r="K3304">
        <v>8.672682</v>
      </c>
      <c r="L3304">
        <v>9.5162329999999997</v>
      </c>
      <c r="M3304">
        <v>14.787573999999999</v>
      </c>
      <c r="N3304">
        <v>16.255909826</v>
      </c>
      <c r="O3304">
        <v>20.082546062199999</v>
      </c>
      <c r="P3304">
        <v>20.500139413799999</v>
      </c>
      <c r="Q3304">
        <v>11.708869615199999</v>
      </c>
      <c r="R3304">
        <v>7.7881126831799996</v>
      </c>
      <c r="S3304">
        <v>8.4106957939099996</v>
      </c>
      <c r="T3304">
        <v>9.2228151639699991</v>
      </c>
      <c r="U3304">
        <v>8.7868086728599994</v>
      </c>
      <c r="V3304">
        <v>9.8840322070200006</v>
      </c>
      <c r="W3304">
        <v>8.6574063085699997</v>
      </c>
      <c r="X3304">
        <v>9.49784521574</v>
      </c>
      <c r="Y3304">
        <v>14.7432356837</v>
      </c>
      <c r="Z3304">
        <v>0.01</v>
      </c>
      <c r="AA3304">
        <v>0.01</v>
      </c>
      <c r="AB3304">
        <v>0.01</v>
      </c>
      <c r="AC3304">
        <v>0.01</v>
      </c>
      <c r="AD3304">
        <v>0.01</v>
      </c>
      <c r="AE3304">
        <v>0.01</v>
      </c>
      <c r="AF3304">
        <v>0.01</v>
      </c>
      <c r="AG3304">
        <v>0.01</v>
      </c>
      <c r="AH3304">
        <v>0.01</v>
      </c>
      <c r="AI3304">
        <v>0.01</v>
      </c>
      <c r="AJ3304">
        <v>0.01</v>
      </c>
      <c r="AK3304">
        <v>0.01</v>
      </c>
      <c r="AL3304">
        <v>0.01</v>
      </c>
      <c r="AM3304">
        <v>0.01</v>
      </c>
      <c r="AN3304">
        <v>0.01</v>
      </c>
      <c r="AO3304">
        <v>0.01</v>
      </c>
      <c r="AP3304">
        <v>0.01</v>
      </c>
      <c r="AQ3304">
        <v>0.01</v>
      </c>
      <c r="AR3304">
        <v>0.01</v>
      </c>
      <c r="AS3304">
        <v>0.01</v>
      </c>
      <c r="AT3304">
        <v>0.01</v>
      </c>
      <c r="AU3304">
        <v>0.01</v>
      </c>
      <c r="AV3304">
        <v>0.01</v>
      </c>
      <c r="AW3304">
        <v>0.01</v>
      </c>
    </row>
    <row r="3305" spans="1:49">
      <c r="A3305">
        <v>11303</v>
      </c>
      <c r="B3305">
        <v>100</v>
      </c>
      <c r="C3305">
        <v>100</v>
      </c>
      <c r="D3305">
        <v>100</v>
      </c>
      <c r="E3305">
        <v>44.343040999999999</v>
      </c>
      <c r="F3305">
        <v>27.858834000000002</v>
      </c>
      <c r="G3305">
        <v>36.74136</v>
      </c>
      <c r="H3305">
        <v>47.897447</v>
      </c>
      <c r="I3305">
        <v>54.169778000000001</v>
      </c>
      <c r="J3305">
        <v>59.630012999999998</v>
      </c>
      <c r="K3305">
        <v>48.014023000000002</v>
      </c>
      <c r="L3305">
        <v>52.194512000000003</v>
      </c>
      <c r="M3305">
        <v>84.86694</v>
      </c>
      <c r="N3305">
        <v>100</v>
      </c>
      <c r="O3305">
        <v>100</v>
      </c>
      <c r="P3305">
        <v>100</v>
      </c>
      <c r="Q3305">
        <v>44.314999803200003</v>
      </c>
      <c r="R3305">
        <v>27.847762202799998</v>
      </c>
      <c r="S3305">
        <v>36.722106555499998</v>
      </c>
      <c r="T3305">
        <v>47.864733155899998</v>
      </c>
      <c r="U3305">
        <v>54.127939547499999</v>
      </c>
      <c r="V3305">
        <v>59.579320371900003</v>
      </c>
      <c r="W3305">
        <v>47.981149659000003</v>
      </c>
      <c r="X3305">
        <v>52.155667886300002</v>
      </c>
      <c r="Y3305">
        <v>84.7643078495</v>
      </c>
      <c r="Z3305">
        <v>1.3269777280000001E-2</v>
      </c>
      <c r="AA3305">
        <v>1.3269777280000001E-2</v>
      </c>
      <c r="AB3305">
        <v>1.3269777280000001E-2</v>
      </c>
      <c r="AC3305">
        <v>1.3269777280000001E-2</v>
      </c>
      <c r="AD3305">
        <v>1.3269777280000001E-2</v>
      </c>
      <c r="AE3305">
        <v>1.3269777280000001E-2</v>
      </c>
      <c r="AF3305">
        <v>1.3269777280000001E-2</v>
      </c>
      <c r="AG3305">
        <v>1.3269777280000001E-2</v>
      </c>
      <c r="AH3305">
        <v>1.3269777280000001E-2</v>
      </c>
      <c r="AI3305">
        <v>1.3269777280000001E-2</v>
      </c>
      <c r="AJ3305">
        <v>1.3269777280000001E-2</v>
      </c>
      <c r="AK3305">
        <v>1.3269777280000001E-2</v>
      </c>
      <c r="AL3305">
        <v>1.155880544E-2</v>
      </c>
      <c r="AM3305">
        <v>1.155880544E-2</v>
      </c>
      <c r="AN3305">
        <v>1.155880544E-2</v>
      </c>
      <c r="AO3305">
        <v>1.155880544E-2</v>
      </c>
      <c r="AP3305">
        <v>1.155880544E-2</v>
      </c>
      <c r="AQ3305">
        <v>1.155880544E-2</v>
      </c>
      <c r="AR3305">
        <v>1.155880544E-2</v>
      </c>
      <c r="AS3305">
        <v>1.155880544E-2</v>
      </c>
      <c r="AT3305">
        <v>1.155880544E-2</v>
      </c>
      <c r="AU3305">
        <v>1.155880544E-2</v>
      </c>
      <c r="AV3305">
        <v>1.155880544E-2</v>
      </c>
      <c r="AW3305">
        <v>1.155880544E-2</v>
      </c>
    </row>
    <row r="3306" spans="1:49">
      <c r="A3306">
        <v>11304</v>
      </c>
      <c r="B3306">
        <v>12.639922</v>
      </c>
      <c r="C3306">
        <v>17.398250999999998</v>
      </c>
      <c r="D3306">
        <v>17.535810000000001</v>
      </c>
      <c r="E3306">
        <v>10.880837</v>
      </c>
      <c r="F3306">
        <v>9.1855449999999994</v>
      </c>
      <c r="G3306">
        <v>9.0221009999999993</v>
      </c>
      <c r="H3306">
        <v>9.1571280000000002</v>
      </c>
      <c r="I3306">
        <v>10.222631</v>
      </c>
      <c r="J3306">
        <v>9.1927190000000003</v>
      </c>
      <c r="K3306">
        <v>7.6774930000000001</v>
      </c>
      <c r="L3306">
        <v>8.7184139999999992</v>
      </c>
      <c r="M3306">
        <v>10.056927</v>
      </c>
      <c r="N3306">
        <v>12.634705025600001</v>
      </c>
      <c r="O3306">
        <v>17.388368699400001</v>
      </c>
      <c r="P3306">
        <v>17.525770462099999</v>
      </c>
      <c r="Q3306">
        <v>10.876970722699999</v>
      </c>
      <c r="R3306">
        <v>9.1827891155099994</v>
      </c>
      <c r="S3306">
        <v>9.0194424332499992</v>
      </c>
      <c r="T3306">
        <v>9.1543889247199992</v>
      </c>
      <c r="U3306">
        <v>10.2192182635</v>
      </c>
      <c r="V3306">
        <v>9.1899588937099992</v>
      </c>
      <c r="W3306">
        <v>7.6755682261900002</v>
      </c>
      <c r="X3306">
        <v>8.7159314662400007</v>
      </c>
      <c r="Y3306">
        <v>10.053624325199999</v>
      </c>
      <c r="Z3306">
        <v>1.014258118E-2</v>
      </c>
      <c r="AA3306">
        <v>1.014258118E-2</v>
      </c>
      <c r="AB3306">
        <v>1.014258118E-2</v>
      </c>
      <c r="AC3306">
        <v>1.014258118E-2</v>
      </c>
      <c r="AD3306">
        <v>1.014258118E-2</v>
      </c>
      <c r="AE3306">
        <v>1.014258118E-2</v>
      </c>
      <c r="AF3306">
        <v>1.014258118E-2</v>
      </c>
      <c r="AG3306">
        <v>1.014258118E-2</v>
      </c>
      <c r="AH3306">
        <v>1.014258118E-2</v>
      </c>
      <c r="AI3306">
        <v>1.014258118E-2</v>
      </c>
      <c r="AJ3306">
        <v>1.014258118E-2</v>
      </c>
      <c r="AK3306">
        <v>1.014258118E-2</v>
      </c>
      <c r="AL3306">
        <v>1.007112409E-2</v>
      </c>
      <c r="AM3306">
        <v>1.007112409E-2</v>
      </c>
      <c r="AN3306">
        <v>1.007112409E-2</v>
      </c>
      <c r="AO3306">
        <v>1.007112409E-2</v>
      </c>
      <c r="AP3306">
        <v>1.007112409E-2</v>
      </c>
      <c r="AQ3306">
        <v>1.007112409E-2</v>
      </c>
      <c r="AR3306">
        <v>1.007112409E-2</v>
      </c>
      <c r="AS3306">
        <v>1.007112409E-2</v>
      </c>
      <c r="AT3306">
        <v>1.007112409E-2</v>
      </c>
      <c r="AU3306">
        <v>1.007112409E-2</v>
      </c>
      <c r="AV3306">
        <v>1.007112409E-2</v>
      </c>
      <c r="AW3306">
        <v>1.007112409E-2</v>
      </c>
    </row>
    <row r="3307" spans="1:49">
      <c r="A3307">
        <v>11305</v>
      </c>
      <c r="B3307">
        <v>71.099802999999994</v>
      </c>
      <c r="C3307">
        <v>100</v>
      </c>
      <c r="D3307">
        <v>100</v>
      </c>
      <c r="E3307">
        <v>21.982617999999999</v>
      </c>
      <c r="F3307">
        <v>11.070788</v>
      </c>
      <c r="G3307">
        <v>16.570001999999999</v>
      </c>
      <c r="H3307">
        <v>21.255870999999999</v>
      </c>
      <c r="I3307">
        <v>25.843209000000002</v>
      </c>
      <c r="J3307">
        <v>26.622433999999998</v>
      </c>
      <c r="K3307">
        <v>21.613063</v>
      </c>
      <c r="L3307">
        <v>30.078821000000001</v>
      </c>
      <c r="M3307">
        <v>44.057951000000003</v>
      </c>
      <c r="N3307">
        <v>71.0437689611</v>
      </c>
      <c r="O3307">
        <v>100</v>
      </c>
      <c r="P3307">
        <v>100</v>
      </c>
      <c r="Q3307">
        <v>21.977257275500001</v>
      </c>
      <c r="R3307">
        <v>11.069427860499999</v>
      </c>
      <c r="S3307">
        <v>16.566956504099998</v>
      </c>
      <c r="T3307">
        <v>21.250858865400001</v>
      </c>
      <c r="U3307">
        <v>25.8358009329</v>
      </c>
      <c r="V3307">
        <v>26.6145730366</v>
      </c>
      <c r="W3307">
        <v>21.607881392100001</v>
      </c>
      <c r="X3307">
        <v>30.0687859393</v>
      </c>
      <c r="Y3307">
        <v>44.036425942900003</v>
      </c>
      <c r="Z3307">
        <v>0.01</v>
      </c>
      <c r="AA3307">
        <v>0.01</v>
      </c>
      <c r="AB3307">
        <v>0.01</v>
      </c>
      <c r="AC3307">
        <v>0.01</v>
      </c>
      <c r="AD3307">
        <v>0.01</v>
      </c>
      <c r="AE3307">
        <v>0.01</v>
      </c>
      <c r="AF3307">
        <v>0.01</v>
      </c>
      <c r="AG3307">
        <v>0.01</v>
      </c>
      <c r="AH3307">
        <v>0.01</v>
      </c>
      <c r="AI3307">
        <v>0.01</v>
      </c>
      <c r="AJ3307">
        <v>0.01</v>
      </c>
      <c r="AK3307">
        <v>0.01</v>
      </c>
      <c r="AL3307">
        <v>0.01</v>
      </c>
      <c r="AM3307">
        <v>0.01</v>
      </c>
      <c r="AN3307">
        <v>0.01</v>
      </c>
      <c r="AO3307">
        <v>0.01</v>
      </c>
      <c r="AP3307">
        <v>0.01</v>
      </c>
      <c r="AQ3307">
        <v>0.01</v>
      </c>
      <c r="AR3307">
        <v>0.01</v>
      </c>
      <c r="AS3307">
        <v>0.01</v>
      </c>
      <c r="AT3307">
        <v>0.01</v>
      </c>
      <c r="AU3307">
        <v>0.01</v>
      </c>
      <c r="AV3307">
        <v>0.01</v>
      </c>
      <c r="AW3307">
        <v>0.01</v>
      </c>
    </row>
    <row r="3308" spans="1:49">
      <c r="A3308">
        <v>11306</v>
      </c>
      <c r="B3308">
        <v>14.577812</v>
      </c>
      <c r="C3308">
        <v>23.105584</v>
      </c>
      <c r="D3308">
        <v>24.509791</v>
      </c>
      <c r="E3308">
        <v>11.496535</v>
      </c>
      <c r="F3308">
        <v>4.5351590000000002</v>
      </c>
      <c r="G3308">
        <v>5.010186</v>
      </c>
      <c r="H3308">
        <v>6.0373150000000004</v>
      </c>
      <c r="I3308">
        <v>8.103548</v>
      </c>
      <c r="J3308">
        <v>8.9166899999999991</v>
      </c>
      <c r="K3308">
        <v>7.1585559999999999</v>
      </c>
      <c r="L3308">
        <v>8.1948410000000003</v>
      </c>
      <c r="M3308">
        <v>9.2833009999999998</v>
      </c>
      <c r="N3308">
        <v>14.5671299871</v>
      </c>
      <c r="O3308">
        <v>23.078763849400001</v>
      </c>
      <c r="P3308">
        <v>24.479614487100001</v>
      </c>
      <c r="Q3308">
        <v>11.4898903159</v>
      </c>
      <c r="R3308">
        <v>4.5341244214199996</v>
      </c>
      <c r="S3308">
        <v>5.0089229200499998</v>
      </c>
      <c r="T3308">
        <v>6.0354822183400003</v>
      </c>
      <c r="U3308">
        <v>8.1002453384200006</v>
      </c>
      <c r="V3308">
        <v>8.9126923016100008</v>
      </c>
      <c r="W3308">
        <v>7.1559786056699997</v>
      </c>
      <c r="X3308">
        <v>8.1914640116000008</v>
      </c>
      <c r="Y3308">
        <v>9.2789672428200003</v>
      </c>
      <c r="Z3308">
        <v>1.0891169149999999E-2</v>
      </c>
      <c r="AA3308">
        <v>1.0891169149999999E-2</v>
      </c>
      <c r="AB3308">
        <v>1.0891169149999999E-2</v>
      </c>
      <c r="AC3308">
        <v>1.0891169149999999E-2</v>
      </c>
      <c r="AD3308">
        <v>1.0891169149999999E-2</v>
      </c>
      <c r="AE3308">
        <v>1.0891169149999999E-2</v>
      </c>
      <c r="AF3308">
        <v>1.0891169149999999E-2</v>
      </c>
      <c r="AG3308">
        <v>1.0891169149999999E-2</v>
      </c>
      <c r="AH3308">
        <v>1.0891169149999999E-2</v>
      </c>
      <c r="AI3308">
        <v>1.0891169149999999E-2</v>
      </c>
      <c r="AJ3308">
        <v>1.0891169149999999E-2</v>
      </c>
      <c r="AK3308">
        <v>1.0891169149999999E-2</v>
      </c>
      <c r="AL3308">
        <v>1.0439312500000001E-2</v>
      </c>
      <c r="AM3308">
        <v>1.0439312500000001E-2</v>
      </c>
      <c r="AN3308">
        <v>1.0439312500000001E-2</v>
      </c>
      <c r="AO3308">
        <v>1.0439312500000001E-2</v>
      </c>
      <c r="AP3308">
        <v>1.0439312500000001E-2</v>
      </c>
      <c r="AQ3308">
        <v>1.0439312500000001E-2</v>
      </c>
      <c r="AR3308">
        <v>1.0439312500000001E-2</v>
      </c>
      <c r="AS3308">
        <v>1.0439312500000001E-2</v>
      </c>
      <c r="AT3308">
        <v>1.0439312500000001E-2</v>
      </c>
      <c r="AU3308">
        <v>1.0439312500000001E-2</v>
      </c>
      <c r="AV3308">
        <v>1.0439312500000001E-2</v>
      </c>
      <c r="AW3308">
        <v>1.0439312500000001E-2</v>
      </c>
    </row>
    <row r="3309" spans="1:49">
      <c r="A3309">
        <v>11307</v>
      </c>
      <c r="B3309">
        <v>1.8903190000000001</v>
      </c>
      <c r="C3309">
        <v>2.2769400000000002</v>
      </c>
      <c r="D3309">
        <v>2.2751890000000001</v>
      </c>
      <c r="E3309">
        <v>1.3237049999999999</v>
      </c>
      <c r="F3309">
        <v>0.73145099999999996</v>
      </c>
      <c r="G3309">
        <v>0.79910300000000001</v>
      </c>
      <c r="H3309">
        <v>1.0056929999999999</v>
      </c>
      <c r="I3309">
        <v>1.3632919999999999</v>
      </c>
      <c r="J3309">
        <v>1.39975</v>
      </c>
      <c r="K3309">
        <v>1.2224950000000001</v>
      </c>
      <c r="L3309">
        <v>1.3136779999999999</v>
      </c>
      <c r="M3309">
        <v>1.2896339999999999</v>
      </c>
      <c r="N3309">
        <v>1.8899572661799999</v>
      </c>
      <c r="O3309">
        <v>2.2764160473000001</v>
      </c>
      <c r="P3309">
        <v>2.2746653608599998</v>
      </c>
      <c r="Q3309">
        <v>1.3235275846500001</v>
      </c>
      <c r="R3309">
        <v>0.73139723436000004</v>
      </c>
      <c r="S3309">
        <v>0.79903810750000004</v>
      </c>
      <c r="T3309">
        <v>1.00559072784</v>
      </c>
      <c r="U3309">
        <v>1.36310412789</v>
      </c>
      <c r="V3309">
        <v>1.3995517259400001</v>
      </c>
      <c r="W3309">
        <v>1.2223439815199999</v>
      </c>
      <c r="X3309">
        <v>1.3135032571800001</v>
      </c>
      <c r="Y3309">
        <v>1.28946624107</v>
      </c>
      <c r="Z3309">
        <v>1.0215083E-2</v>
      </c>
      <c r="AA3309">
        <v>1.0357108340000001E-2</v>
      </c>
      <c r="AB3309">
        <v>1.059593583E-2</v>
      </c>
      <c r="AC3309">
        <v>1.001238703E-2</v>
      </c>
      <c r="AD3309">
        <v>1.000964905E-2</v>
      </c>
      <c r="AE3309">
        <v>1.002796435E-2</v>
      </c>
      <c r="AF3309">
        <v>1.004689127E-2</v>
      </c>
      <c r="AG3309">
        <v>1.0059625379999999E-2</v>
      </c>
      <c r="AH3309">
        <v>1.003922956E-2</v>
      </c>
      <c r="AI3309">
        <v>1.0029046999999999E-2</v>
      </c>
      <c r="AJ3309">
        <v>1.0068896589999999E-2</v>
      </c>
      <c r="AK3309">
        <v>1.0125284619999999E-2</v>
      </c>
      <c r="AL3309">
        <v>1.010716398E-2</v>
      </c>
      <c r="AM3309">
        <v>1.0177520739999999E-2</v>
      </c>
      <c r="AN3309">
        <v>1.0295123309999999E-2</v>
      </c>
      <c r="AO3309">
        <v>1.000619225E-2</v>
      </c>
      <c r="AP3309">
        <v>1.000482376E-2</v>
      </c>
      <c r="AQ3309">
        <v>1.0013975729999999E-2</v>
      </c>
      <c r="AR3309">
        <v>1.0023427539999999E-2</v>
      </c>
      <c r="AS3309">
        <v>1.002978345E-2</v>
      </c>
      <c r="AT3309">
        <v>1.0019602109999999E-2</v>
      </c>
      <c r="AU3309">
        <v>1.001451655E-2</v>
      </c>
      <c r="AV3309">
        <v>1.0034409270000001E-2</v>
      </c>
      <c r="AW3309">
        <v>1.006251364E-2</v>
      </c>
    </row>
    <row r="3310" spans="1:49">
      <c r="A3310">
        <v>11402</v>
      </c>
      <c r="B3310">
        <v>0.17822199999999999</v>
      </c>
      <c r="C3310">
        <v>0.193357</v>
      </c>
      <c r="D3310">
        <v>0.1719</v>
      </c>
      <c r="E3310">
        <v>0.13705100000000001</v>
      </c>
      <c r="F3310">
        <v>0.1</v>
      </c>
      <c r="G3310">
        <v>0.1</v>
      </c>
      <c r="H3310">
        <v>0.1</v>
      </c>
      <c r="I3310">
        <v>0.1</v>
      </c>
      <c r="J3310">
        <v>0.1</v>
      </c>
      <c r="K3310">
        <v>0.102552</v>
      </c>
      <c r="L3310">
        <v>0.17936199999999999</v>
      </c>
      <c r="M3310">
        <v>0.18629000000000001</v>
      </c>
      <c r="N3310">
        <v>0.17822148564000001</v>
      </c>
      <c r="O3310">
        <v>0.19335642013000001</v>
      </c>
      <c r="P3310">
        <v>0.17189922714</v>
      </c>
      <c r="Q3310">
        <v>0.13705098771999999</v>
      </c>
      <c r="R3310">
        <v>0.1</v>
      </c>
      <c r="S3310">
        <v>0.1</v>
      </c>
      <c r="T3310">
        <v>0.1</v>
      </c>
      <c r="U3310">
        <v>0.1</v>
      </c>
      <c r="V3310">
        <v>0.1</v>
      </c>
      <c r="W3310">
        <v>0.10255134773000001</v>
      </c>
      <c r="X3310">
        <v>0.17936143004999999</v>
      </c>
      <c r="Y3310">
        <v>0.18628931805000001</v>
      </c>
      <c r="Z3310">
        <v>1.000667486E-2</v>
      </c>
      <c r="AA3310">
        <v>1.001100741E-2</v>
      </c>
      <c r="AB3310">
        <v>1.001808576E-2</v>
      </c>
      <c r="AC3310">
        <v>1.000319843E-2</v>
      </c>
      <c r="AD3310">
        <v>1.0000167759999999E-2</v>
      </c>
      <c r="AE3310">
        <v>1.000036063E-2</v>
      </c>
      <c r="AF3310">
        <v>1.000051547E-2</v>
      </c>
      <c r="AG3310">
        <v>1.000065724E-2</v>
      </c>
      <c r="AH3310">
        <v>1.000072299E-2</v>
      </c>
      <c r="AI3310">
        <v>1.0001282780000001E-2</v>
      </c>
      <c r="AJ3310">
        <v>1.000240612E-2</v>
      </c>
      <c r="AK3310">
        <v>1.000396795E-2</v>
      </c>
      <c r="AL3310">
        <v>1.0003337060000001E-2</v>
      </c>
      <c r="AM3310">
        <v>1.00055027E-2</v>
      </c>
      <c r="AN3310">
        <v>1.000904018E-2</v>
      </c>
      <c r="AO3310">
        <v>1.000159913E-2</v>
      </c>
      <c r="AP3310">
        <v>1.0000083870000001E-2</v>
      </c>
      <c r="AQ3310">
        <v>1.0000180310000001E-2</v>
      </c>
      <c r="AR3310">
        <v>1.000025773E-2</v>
      </c>
      <c r="AS3310">
        <v>1.0000328609999999E-2</v>
      </c>
      <c r="AT3310">
        <v>1.000036149E-2</v>
      </c>
      <c r="AU3310">
        <v>1.000064137E-2</v>
      </c>
      <c r="AV3310">
        <v>1.0001203009999999E-2</v>
      </c>
      <c r="AW3310">
        <v>1.0001983840000001E-2</v>
      </c>
    </row>
    <row r="3311" spans="1:49">
      <c r="A3311">
        <v>11586</v>
      </c>
      <c r="B3311">
        <v>1.574012</v>
      </c>
      <c r="C3311">
        <v>1.8493599999999999</v>
      </c>
      <c r="D3311">
        <v>1.790883</v>
      </c>
      <c r="E3311">
        <v>2.1755239999999998</v>
      </c>
      <c r="F3311">
        <v>2.6959399999999998</v>
      </c>
      <c r="G3311">
        <v>0.42520400000000003</v>
      </c>
      <c r="H3311">
        <v>0.22745499999999999</v>
      </c>
      <c r="I3311">
        <v>0.40492099999999998</v>
      </c>
      <c r="J3311">
        <v>0.57317899999999999</v>
      </c>
      <c r="K3311">
        <v>0.97736999999999996</v>
      </c>
      <c r="L3311">
        <v>1.292834</v>
      </c>
      <c r="M3311">
        <v>1.4721649999999999</v>
      </c>
      <c r="N3311">
        <v>1.57387598644</v>
      </c>
      <c r="O3311">
        <v>1.84917252031</v>
      </c>
      <c r="P3311">
        <v>1.79070738078</v>
      </c>
      <c r="Q3311">
        <v>2.1752645337500001</v>
      </c>
      <c r="R3311">
        <v>2.6955416456300001</v>
      </c>
      <c r="S3311">
        <v>0.42519449486999999</v>
      </c>
      <c r="T3311">
        <v>0.22745189058000001</v>
      </c>
      <c r="U3311">
        <v>0.40491201511000002</v>
      </c>
      <c r="V3311">
        <v>0.57316087132000004</v>
      </c>
      <c r="W3311">
        <v>0.97731792166999998</v>
      </c>
      <c r="X3311">
        <v>1.29274288994</v>
      </c>
      <c r="Y3311">
        <v>1.47204618777</v>
      </c>
      <c r="Z3311">
        <v>1.00247272E-2</v>
      </c>
      <c r="AA3311">
        <v>1.00247272E-2</v>
      </c>
      <c r="AB3311">
        <v>1.00247272E-2</v>
      </c>
      <c r="AC3311">
        <v>1.00247272E-2</v>
      </c>
      <c r="AD3311">
        <v>1.00247272E-2</v>
      </c>
      <c r="AE3311">
        <v>1.00247272E-2</v>
      </c>
      <c r="AF3311">
        <v>1.00247272E-2</v>
      </c>
      <c r="AG3311">
        <v>1.00247272E-2</v>
      </c>
      <c r="AH3311">
        <v>1.00247272E-2</v>
      </c>
      <c r="AI3311">
        <v>1.00247272E-2</v>
      </c>
      <c r="AJ3311">
        <v>1.00247272E-2</v>
      </c>
      <c r="AK3311">
        <v>1.00247272E-2</v>
      </c>
      <c r="AL3311">
        <v>1.001235856E-2</v>
      </c>
      <c r="AM3311">
        <v>1.001235856E-2</v>
      </c>
      <c r="AN3311">
        <v>1.001235856E-2</v>
      </c>
      <c r="AO3311">
        <v>1.001235856E-2</v>
      </c>
      <c r="AP3311">
        <v>1.001235856E-2</v>
      </c>
      <c r="AQ3311">
        <v>1.001235856E-2</v>
      </c>
      <c r="AR3311">
        <v>1.001235856E-2</v>
      </c>
      <c r="AS3311">
        <v>1.001235856E-2</v>
      </c>
      <c r="AT3311">
        <v>1.001235856E-2</v>
      </c>
      <c r="AU3311">
        <v>1.001235856E-2</v>
      </c>
      <c r="AV3311">
        <v>1.001235856E-2</v>
      </c>
      <c r="AW3311">
        <v>1.001235856E-2</v>
      </c>
    </row>
    <row r="3312" spans="1:49">
      <c r="A3312">
        <v>11587</v>
      </c>
      <c r="B3312">
        <v>11.558357000000001</v>
      </c>
      <c r="C3312">
        <v>21.118307000000001</v>
      </c>
      <c r="D3312">
        <v>40.351050000000001</v>
      </c>
      <c r="E3312">
        <v>47.076225000000001</v>
      </c>
      <c r="F3312">
        <v>2.4055620000000002</v>
      </c>
      <c r="G3312">
        <v>1.2741769999999999</v>
      </c>
      <c r="H3312">
        <v>4.1859909999999996</v>
      </c>
      <c r="I3312">
        <v>3.017239</v>
      </c>
      <c r="J3312">
        <v>2.7476129999999999</v>
      </c>
      <c r="K3312">
        <v>3.1729699999999998</v>
      </c>
      <c r="L3312">
        <v>4.3094669999999997</v>
      </c>
      <c r="M3312">
        <v>8.475994</v>
      </c>
      <c r="N3312">
        <v>11.558159782800001</v>
      </c>
      <c r="O3312">
        <v>21.1176479286</v>
      </c>
      <c r="P3312">
        <v>40.348645301799998</v>
      </c>
      <c r="Q3312">
        <v>47.072951916800001</v>
      </c>
      <c r="R3312">
        <v>2.4055530103399998</v>
      </c>
      <c r="S3312">
        <v>1.2741743595799999</v>
      </c>
      <c r="T3312">
        <v>4.1859648599800003</v>
      </c>
      <c r="U3312">
        <v>3.0172252069600001</v>
      </c>
      <c r="V3312">
        <v>2.7476019210899998</v>
      </c>
      <c r="W3312">
        <v>3.1729546714799999</v>
      </c>
      <c r="X3312">
        <v>4.3094397369199999</v>
      </c>
      <c r="Y3312">
        <v>8.4758878360200001</v>
      </c>
      <c r="Z3312">
        <v>0.01</v>
      </c>
      <c r="AA3312">
        <v>0.01</v>
      </c>
      <c r="AB3312">
        <v>0.01</v>
      </c>
      <c r="AC3312">
        <v>0.01</v>
      </c>
      <c r="AD3312">
        <v>0.01</v>
      </c>
      <c r="AE3312">
        <v>0.01</v>
      </c>
      <c r="AF3312">
        <v>0.01</v>
      </c>
      <c r="AG3312">
        <v>0.01</v>
      </c>
      <c r="AH3312">
        <v>0.01</v>
      </c>
      <c r="AI3312">
        <v>0.01</v>
      </c>
      <c r="AJ3312">
        <v>0.01</v>
      </c>
      <c r="AK3312">
        <v>0.01</v>
      </c>
      <c r="AL3312">
        <v>0.01</v>
      </c>
      <c r="AM3312">
        <v>0.01</v>
      </c>
      <c r="AN3312">
        <v>0.01</v>
      </c>
      <c r="AO3312">
        <v>0.01</v>
      </c>
      <c r="AP3312">
        <v>0.01</v>
      </c>
      <c r="AQ3312">
        <v>0.01</v>
      </c>
      <c r="AR3312">
        <v>0.01</v>
      </c>
      <c r="AS3312">
        <v>0.01</v>
      </c>
      <c r="AT3312">
        <v>0.01</v>
      </c>
      <c r="AU3312">
        <v>0.01</v>
      </c>
      <c r="AV3312">
        <v>0.01</v>
      </c>
      <c r="AW3312">
        <v>0.01</v>
      </c>
    </row>
    <row r="3313" spans="1:49">
      <c r="A3313">
        <v>11588</v>
      </c>
      <c r="B3313">
        <v>4.1655949999999997</v>
      </c>
      <c r="C3313">
        <v>8.1582489999999996</v>
      </c>
      <c r="D3313">
        <v>17.055358999999999</v>
      </c>
      <c r="E3313">
        <v>20.780073999999999</v>
      </c>
      <c r="F3313">
        <v>0.85556299999999996</v>
      </c>
      <c r="G3313">
        <v>0.38497700000000001</v>
      </c>
      <c r="H3313">
        <v>1.553105</v>
      </c>
      <c r="I3313">
        <v>1.0372749999999999</v>
      </c>
      <c r="J3313">
        <v>0.90603100000000003</v>
      </c>
      <c r="K3313">
        <v>0.96882000000000001</v>
      </c>
      <c r="L3313">
        <v>1.279099</v>
      </c>
      <c r="M3313">
        <v>3.5227219999999999</v>
      </c>
      <c r="N3313">
        <v>4.1649262879100002</v>
      </c>
      <c r="O3313">
        <v>8.1556865296899996</v>
      </c>
      <c r="P3313">
        <v>17.0441635717</v>
      </c>
      <c r="Q3313">
        <v>20.763457667200001</v>
      </c>
      <c r="R3313">
        <v>0.85553484130000002</v>
      </c>
      <c r="S3313">
        <v>0.38497176067</v>
      </c>
      <c r="T3313">
        <v>1.55301222783</v>
      </c>
      <c r="U3313">
        <v>1.03723319236</v>
      </c>
      <c r="V3313">
        <v>0.90599919165999998</v>
      </c>
      <c r="W3313">
        <v>0.96878393160999998</v>
      </c>
      <c r="X3313">
        <v>1.2790355150099999</v>
      </c>
      <c r="Y3313">
        <v>3.5222441780099998</v>
      </c>
      <c r="Z3313">
        <v>0.01</v>
      </c>
      <c r="AA3313">
        <v>0.01</v>
      </c>
      <c r="AB3313">
        <v>0.01</v>
      </c>
      <c r="AC3313">
        <v>0.01</v>
      </c>
      <c r="AD3313">
        <v>0.01</v>
      </c>
      <c r="AE3313">
        <v>0.01</v>
      </c>
      <c r="AF3313">
        <v>0.01</v>
      </c>
      <c r="AG3313">
        <v>0.01</v>
      </c>
      <c r="AH3313">
        <v>0.01</v>
      </c>
      <c r="AI3313">
        <v>0.01</v>
      </c>
      <c r="AJ3313">
        <v>0.01</v>
      </c>
      <c r="AK3313">
        <v>0.01</v>
      </c>
      <c r="AL3313">
        <v>0.01</v>
      </c>
      <c r="AM3313">
        <v>0.01</v>
      </c>
      <c r="AN3313">
        <v>0.01</v>
      </c>
      <c r="AO3313">
        <v>0.01</v>
      </c>
      <c r="AP3313">
        <v>0.01</v>
      </c>
      <c r="AQ3313">
        <v>0.01</v>
      </c>
      <c r="AR3313">
        <v>0.01</v>
      </c>
      <c r="AS3313">
        <v>0.01</v>
      </c>
      <c r="AT3313">
        <v>0.01</v>
      </c>
      <c r="AU3313">
        <v>0.01</v>
      </c>
      <c r="AV3313">
        <v>0.01</v>
      </c>
      <c r="AW3313">
        <v>0.01</v>
      </c>
    </row>
    <row r="3314" spans="1:49">
      <c r="A3314">
        <v>11589</v>
      </c>
      <c r="B3314">
        <v>1.86879</v>
      </c>
      <c r="C3314">
        <v>2.3576790000000001</v>
      </c>
      <c r="D3314">
        <v>2.4942989999999998</v>
      </c>
      <c r="E3314">
        <v>3.0621070000000001</v>
      </c>
      <c r="F3314">
        <v>1.8290679999999999</v>
      </c>
      <c r="G3314">
        <v>0.91104499999999999</v>
      </c>
      <c r="H3314">
        <v>0.87761299999999998</v>
      </c>
      <c r="I3314">
        <v>0.96952499999999997</v>
      </c>
      <c r="J3314">
        <v>0.99026599999999998</v>
      </c>
      <c r="K3314">
        <v>0.95747599999999999</v>
      </c>
      <c r="L3314">
        <v>1.1401810000000001</v>
      </c>
      <c r="M3314">
        <v>1.5556430000000001</v>
      </c>
      <c r="N3314">
        <v>1.8684488592299999</v>
      </c>
      <c r="O3314">
        <v>2.3571350387300001</v>
      </c>
      <c r="P3314">
        <v>2.4936906703399999</v>
      </c>
      <c r="Q3314">
        <v>3.0611901050600001</v>
      </c>
      <c r="R3314">
        <v>1.82874041865</v>
      </c>
      <c r="S3314">
        <v>0.91096425146000004</v>
      </c>
      <c r="T3314">
        <v>0.87753724068000005</v>
      </c>
      <c r="U3314">
        <v>0.96943276238999998</v>
      </c>
      <c r="V3314">
        <v>0.99016978500999997</v>
      </c>
      <c r="W3314">
        <v>0.95738593016999995</v>
      </c>
      <c r="X3314">
        <v>1.1400535734399999</v>
      </c>
      <c r="Y3314">
        <v>1.55540673437</v>
      </c>
      <c r="Z3314">
        <v>0.01</v>
      </c>
      <c r="AA3314">
        <v>0.01</v>
      </c>
      <c r="AB3314">
        <v>0.01</v>
      </c>
      <c r="AC3314">
        <v>0.01</v>
      </c>
      <c r="AD3314">
        <v>0.01</v>
      </c>
      <c r="AE3314">
        <v>0.01</v>
      </c>
      <c r="AF3314">
        <v>0.01</v>
      </c>
      <c r="AG3314">
        <v>0.01</v>
      </c>
      <c r="AH3314">
        <v>0.01</v>
      </c>
      <c r="AI3314">
        <v>0.01</v>
      </c>
      <c r="AJ3314">
        <v>0.01</v>
      </c>
      <c r="AK3314">
        <v>0.01</v>
      </c>
      <c r="AL3314">
        <v>0.01</v>
      </c>
      <c r="AM3314">
        <v>0.01</v>
      </c>
      <c r="AN3314">
        <v>0.01</v>
      </c>
      <c r="AO3314">
        <v>0.01</v>
      </c>
      <c r="AP3314">
        <v>0.01</v>
      </c>
      <c r="AQ3314">
        <v>0.01</v>
      </c>
      <c r="AR3314">
        <v>0.01</v>
      </c>
      <c r="AS3314">
        <v>0.01</v>
      </c>
      <c r="AT3314">
        <v>0.01</v>
      </c>
      <c r="AU3314">
        <v>0.01</v>
      </c>
      <c r="AV3314">
        <v>0.01</v>
      </c>
      <c r="AW3314">
        <v>0.01</v>
      </c>
    </row>
    <row r="3315" spans="1:49">
      <c r="A3315">
        <v>11590</v>
      </c>
      <c r="B3315">
        <v>2.408112</v>
      </c>
      <c r="C3315">
        <v>5.2375730000000003</v>
      </c>
      <c r="D3315">
        <v>16.944801999999999</v>
      </c>
      <c r="E3315">
        <v>22.828413999999999</v>
      </c>
      <c r="F3315">
        <v>0.54340200000000005</v>
      </c>
      <c r="G3315">
        <v>0.1</v>
      </c>
      <c r="H3315">
        <v>0.27310299999999998</v>
      </c>
      <c r="I3315">
        <v>0.43515700000000002</v>
      </c>
      <c r="J3315">
        <v>0.44697999999999999</v>
      </c>
      <c r="K3315">
        <v>0.52090400000000003</v>
      </c>
      <c r="L3315">
        <v>0.83074700000000001</v>
      </c>
      <c r="M3315">
        <v>1.97618</v>
      </c>
      <c r="N3315">
        <v>2.4074664433100001</v>
      </c>
      <c r="O3315">
        <v>5.2345217902599996</v>
      </c>
      <c r="P3315">
        <v>16.9129162465</v>
      </c>
      <c r="Q3315">
        <v>22.770591354699999</v>
      </c>
      <c r="R3315">
        <v>0.54336904189000002</v>
      </c>
      <c r="S3315">
        <v>0.1</v>
      </c>
      <c r="T3315">
        <v>0.27309472957000003</v>
      </c>
      <c r="U3315">
        <v>0.43513550859</v>
      </c>
      <c r="V3315">
        <v>0.44695808173000001</v>
      </c>
      <c r="W3315">
        <v>0.52087364169000006</v>
      </c>
      <c r="X3315">
        <v>0.83067060557000005</v>
      </c>
      <c r="Y3315">
        <v>1.9757450696400001</v>
      </c>
      <c r="Z3315">
        <v>0.01</v>
      </c>
      <c r="AA3315">
        <v>0.01</v>
      </c>
      <c r="AB3315">
        <v>0.01</v>
      </c>
      <c r="AC3315">
        <v>0.01</v>
      </c>
      <c r="AD3315">
        <v>0.01</v>
      </c>
      <c r="AE3315">
        <v>0.01</v>
      </c>
      <c r="AF3315">
        <v>0.01</v>
      </c>
      <c r="AG3315">
        <v>0.01</v>
      </c>
      <c r="AH3315">
        <v>0.01</v>
      </c>
      <c r="AI3315">
        <v>0.01</v>
      </c>
      <c r="AJ3315">
        <v>0.01</v>
      </c>
      <c r="AK3315">
        <v>0.01</v>
      </c>
      <c r="AL3315">
        <v>0.01</v>
      </c>
      <c r="AM3315">
        <v>0.01</v>
      </c>
      <c r="AN3315">
        <v>0.01</v>
      </c>
      <c r="AO3315">
        <v>0.01</v>
      </c>
      <c r="AP3315">
        <v>0.01</v>
      </c>
      <c r="AQ3315">
        <v>0.01</v>
      </c>
      <c r="AR3315">
        <v>0.01</v>
      </c>
      <c r="AS3315">
        <v>0.01</v>
      </c>
      <c r="AT3315">
        <v>0.01</v>
      </c>
      <c r="AU3315">
        <v>0.01</v>
      </c>
      <c r="AV3315">
        <v>0.01</v>
      </c>
      <c r="AW3315">
        <v>0.01</v>
      </c>
    </row>
    <row r="3316" spans="1:49">
      <c r="A3316">
        <v>11592</v>
      </c>
      <c r="B3316">
        <v>2.1856990000000001</v>
      </c>
      <c r="C3316">
        <v>4.2641749999999998</v>
      </c>
      <c r="D3316">
        <v>11.92619</v>
      </c>
      <c r="E3316">
        <v>21.523933</v>
      </c>
      <c r="F3316">
        <v>0.49384699999999998</v>
      </c>
      <c r="G3316">
        <v>0.104396</v>
      </c>
      <c r="H3316">
        <v>0.25955899999999998</v>
      </c>
      <c r="I3316">
        <v>0.38811000000000001</v>
      </c>
      <c r="J3316">
        <v>0.40829500000000002</v>
      </c>
      <c r="K3316">
        <v>0.55157500000000004</v>
      </c>
      <c r="L3316">
        <v>0.92008500000000004</v>
      </c>
      <c r="M3316">
        <v>1.6463220000000001</v>
      </c>
      <c r="N3316">
        <v>2.1856368260300001</v>
      </c>
      <c r="O3316">
        <v>4.2639380769399997</v>
      </c>
      <c r="P3316">
        <v>11.924333798899999</v>
      </c>
      <c r="Q3316">
        <v>21.5178889158</v>
      </c>
      <c r="R3316">
        <v>0.49384402168000002</v>
      </c>
      <c r="S3316">
        <v>0.10439628212</v>
      </c>
      <c r="T3316">
        <v>0.2595581535</v>
      </c>
      <c r="U3316">
        <v>0.38810830774999999</v>
      </c>
      <c r="V3316">
        <v>0.40829277707</v>
      </c>
      <c r="W3316">
        <v>0.55157123123999996</v>
      </c>
      <c r="X3316">
        <v>0.92007442511000004</v>
      </c>
      <c r="Y3316">
        <v>1.64628643357</v>
      </c>
      <c r="Z3316">
        <v>0.01</v>
      </c>
      <c r="AA3316">
        <v>0.01</v>
      </c>
      <c r="AB3316">
        <v>0.01</v>
      </c>
      <c r="AC3316">
        <v>0.01</v>
      </c>
      <c r="AD3316">
        <v>0.01</v>
      </c>
      <c r="AE3316">
        <v>0.01</v>
      </c>
      <c r="AF3316">
        <v>0.01</v>
      </c>
      <c r="AG3316">
        <v>0.01</v>
      </c>
      <c r="AH3316">
        <v>0.01</v>
      </c>
      <c r="AI3316">
        <v>0.01</v>
      </c>
      <c r="AJ3316">
        <v>0.01</v>
      </c>
      <c r="AK3316">
        <v>0.01</v>
      </c>
      <c r="AL3316">
        <v>0.01</v>
      </c>
      <c r="AM3316">
        <v>0.01</v>
      </c>
      <c r="AN3316">
        <v>0.01</v>
      </c>
      <c r="AO3316">
        <v>0.01</v>
      </c>
      <c r="AP3316">
        <v>0.01</v>
      </c>
      <c r="AQ3316">
        <v>0.01</v>
      </c>
      <c r="AR3316">
        <v>0.01</v>
      </c>
      <c r="AS3316">
        <v>0.01</v>
      </c>
      <c r="AT3316">
        <v>0.01</v>
      </c>
      <c r="AU3316">
        <v>0.01</v>
      </c>
      <c r="AV3316">
        <v>0.01</v>
      </c>
      <c r="AW3316">
        <v>0.01</v>
      </c>
    </row>
    <row r="3317" spans="1:49">
      <c r="A3317">
        <v>11593</v>
      </c>
      <c r="B3317">
        <v>2.8826700000000001</v>
      </c>
      <c r="C3317">
        <v>4.1601710000000001</v>
      </c>
      <c r="D3317">
        <v>8.836805</v>
      </c>
      <c r="E3317">
        <v>10.813459</v>
      </c>
      <c r="F3317">
        <v>0.59084999999999999</v>
      </c>
      <c r="G3317">
        <v>0.59678200000000003</v>
      </c>
      <c r="H3317">
        <v>1.4397279999999999</v>
      </c>
      <c r="I3317">
        <v>0.79235</v>
      </c>
      <c r="J3317">
        <v>0.70320499999999997</v>
      </c>
      <c r="K3317">
        <v>0.79696699999999998</v>
      </c>
      <c r="L3317">
        <v>1.0774349999999999</v>
      </c>
      <c r="M3317">
        <v>2.5181100000000001</v>
      </c>
      <c r="N3317">
        <v>2.8820576387900001</v>
      </c>
      <c r="O3317">
        <v>4.1588967604200002</v>
      </c>
      <c r="P3317">
        <v>8.8310581426100008</v>
      </c>
      <c r="Q3317">
        <v>10.804854988600001</v>
      </c>
      <c r="R3317">
        <v>0.59082476865</v>
      </c>
      <c r="S3317">
        <v>0.59675563760000006</v>
      </c>
      <c r="T3317">
        <v>1.4395752820900001</v>
      </c>
      <c r="U3317">
        <v>0.79230358977000004</v>
      </c>
      <c r="V3317">
        <v>0.70316856918000004</v>
      </c>
      <c r="W3317">
        <v>0.79692052223999998</v>
      </c>
      <c r="X3317">
        <v>1.07734937381</v>
      </c>
      <c r="Y3317">
        <v>2.5176434921899999</v>
      </c>
      <c r="Z3317">
        <v>0.01</v>
      </c>
      <c r="AA3317">
        <v>0.01</v>
      </c>
      <c r="AB3317">
        <v>0.01</v>
      </c>
      <c r="AC3317">
        <v>0.01</v>
      </c>
      <c r="AD3317">
        <v>0.01</v>
      </c>
      <c r="AE3317">
        <v>0.01</v>
      </c>
      <c r="AF3317">
        <v>0.01</v>
      </c>
      <c r="AG3317">
        <v>0.01</v>
      </c>
      <c r="AH3317">
        <v>0.01</v>
      </c>
      <c r="AI3317">
        <v>0.01</v>
      </c>
      <c r="AJ3317">
        <v>0.01</v>
      </c>
      <c r="AK3317">
        <v>0.01</v>
      </c>
      <c r="AL3317">
        <v>0.01</v>
      </c>
      <c r="AM3317">
        <v>0.01</v>
      </c>
      <c r="AN3317">
        <v>0.01</v>
      </c>
      <c r="AO3317">
        <v>0.01</v>
      </c>
      <c r="AP3317">
        <v>0.01</v>
      </c>
      <c r="AQ3317">
        <v>0.01</v>
      </c>
      <c r="AR3317">
        <v>0.01</v>
      </c>
      <c r="AS3317">
        <v>0.01</v>
      </c>
      <c r="AT3317">
        <v>0.01</v>
      </c>
      <c r="AU3317">
        <v>0.01</v>
      </c>
      <c r="AV3317">
        <v>0.01</v>
      </c>
      <c r="AW3317">
        <v>0.01</v>
      </c>
    </row>
    <row r="3318" spans="1:49">
      <c r="A3318">
        <v>11594</v>
      </c>
      <c r="B3318">
        <v>-9999</v>
      </c>
      <c r="C3318">
        <v>-9999</v>
      </c>
      <c r="D3318">
        <v>-9999</v>
      </c>
      <c r="E3318">
        <v>-9999</v>
      </c>
      <c r="F3318">
        <v>-9999</v>
      </c>
      <c r="G3318">
        <v>-9999</v>
      </c>
      <c r="H3318">
        <v>-9999</v>
      </c>
      <c r="I3318">
        <v>-9999</v>
      </c>
      <c r="J3318">
        <v>-9999</v>
      </c>
      <c r="K3318">
        <v>-9999</v>
      </c>
      <c r="L3318">
        <v>-9999</v>
      </c>
      <c r="M3318">
        <v>-9999</v>
      </c>
      <c r="N3318">
        <v>0.1</v>
      </c>
      <c r="O3318">
        <v>0.1</v>
      </c>
      <c r="P3318">
        <v>0.1</v>
      </c>
      <c r="Q3318">
        <v>0.1</v>
      </c>
      <c r="R3318">
        <v>0.1</v>
      </c>
      <c r="S3318">
        <v>0.1</v>
      </c>
      <c r="T3318">
        <v>0.1</v>
      </c>
      <c r="U3318">
        <v>0.1</v>
      </c>
      <c r="V3318">
        <v>0.1</v>
      </c>
      <c r="W3318">
        <v>0.1</v>
      </c>
      <c r="X3318">
        <v>0.1</v>
      </c>
      <c r="Y3318">
        <v>0.1</v>
      </c>
      <c r="Z3318">
        <v>0.01</v>
      </c>
      <c r="AA3318">
        <v>0.01</v>
      </c>
      <c r="AB3318">
        <v>0.01</v>
      </c>
      <c r="AC3318">
        <v>0.01</v>
      </c>
      <c r="AD3318">
        <v>0.01</v>
      </c>
      <c r="AE3318">
        <v>0.01</v>
      </c>
      <c r="AF3318">
        <v>0.01</v>
      </c>
      <c r="AG3318">
        <v>0.01</v>
      </c>
      <c r="AH3318">
        <v>0.01</v>
      </c>
      <c r="AI3318">
        <v>0.01</v>
      </c>
      <c r="AJ3318">
        <v>0.01</v>
      </c>
      <c r="AK3318">
        <v>0.01</v>
      </c>
      <c r="AL3318">
        <v>0.01</v>
      </c>
      <c r="AM3318">
        <v>0.01</v>
      </c>
      <c r="AN3318">
        <v>0.01</v>
      </c>
      <c r="AO3318">
        <v>0.01</v>
      </c>
      <c r="AP3318">
        <v>0.01</v>
      </c>
      <c r="AQ3318">
        <v>0.01</v>
      </c>
      <c r="AR3318">
        <v>0.01</v>
      </c>
      <c r="AS3318">
        <v>0.01</v>
      </c>
      <c r="AT3318">
        <v>0.01</v>
      </c>
      <c r="AU3318">
        <v>0.01</v>
      </c>
      <c r="AV3318">
        <v>0.01</v>
      </c>
      <c r="AW3318">
        <v>0.01</v>
      </c>
    </row>
    <row r="3319" spans="1:49">
      <c r="A3319">
        <v>11595</v>
      </c>
      <c r="B3319">
        <v>87.416342999999998</v>
      </c>
      <c r="C3319">
        <v>98.246036000000004</v>
      </c>
      <c r="D3319">
        <v>83.691067000000004</v>
      </c>
      <c r="E3319">
        <v>86.909954999999997</v>
      </c>
      <c r="F3319">
        <v>53.473098999999998</v>
      </c>
      <c r="G3319">
        <v>64.568906999999996</v>
      </c>
      <c r="H3319">
        <v>79.399450999999999</v>
      </c>
      <c r="I3319">
        <v>92.241296000000006</v>
      </c>
      <c r="J3319">
        <v>93.577923999999996</v>
      </c>
      <c r="K3319">
        <v>83.084626</v>
      </c>
      <c r="L3319">
        <v>89.675691999999998</v>
      </c>
      <c r="M3319">
        <v>93.570840000000004</v>
      </c>
      <c r="N3319">
        <v>87.396713112800001</v>
      </c>
      <c r="O3319">
        <v>98.221241595600006</v>
      </c>
      <c r="P3319">
        <v>83.673074657100003</v>
      </c>
      <c r="Q3319">
        <v>86.890551406699998</v>
      </c>
      <c r="R3319">
        <v>53.465753381799999</v>
      </c>
      <c r="S3319">
        <v>64.558196632399998</v>
      </c>
      <c r="T3319">
        <v>79.383255722399994</v>
      </c>
      <c r="U3319">
        <v>92.219439754199996</v>
      </c>
      <c r="V3319">
        <v>93.555429817700002</v>
      </c>
      <c r="W3319">
        <v>83.0668932791</v>
      </c>
      <c r="X3319">
        <v>89.655034325200006</v>
      </c>
      <c r="Y3319">
        <v>93.548349494600004</v>
      </c>
      <c r="Z3319">
        <v>0.01</v>
      </c>
      <c r="AA3319">
        <v>0.01</v>
      </c>
      <c r="AB3319">
        <v>0.01</v>
      </c>
      <c r="AC3319">
        <v>0.01</v>
      </c>
      <c r="AD3319">
        <v>0.01</v>
      </c>
      <c r="AE3319">
        <v>0.01</v>
      </c>
      <c r="AF3319">
        <v>0.01</v>
      </c>
      <c r="AG3319">
        <v>0.01</v>
      </c>
      <c r="AH3319">
        <v>0.01</v>
      </c>
      <c r="AI3319">
        <v>0.01</v>
      </c>
      <c r="AJ3319">
        <v>0.01</v>
      </c>
      <c r="AK3319">
        <v>0.01</v>
      </c>
      <c r="AL3319">
        <v>0.01</v>
      </c>
      <c r="AM3319">
        <v>0.01</v>
      </c>
      <c r="AN3319">
        <v>0.01</v>
      </c>
      <c r="AO3319">
        <v>0.01</v>
      </c>
      <c r="AP3319">
        <v>0.01</v>
      </c>
      <c r="AQ3319">
        <v>0.01</v>
      </c>
      <c r="AR3319">
        <v>0.01</v>
      </c>
      <c r="AS3319">
        <v>0.01</v>
      </c>
      <c r="AT3319">
        <v>0.01</v>
      </c>
      <c r="AU3319">
        <v>0.01</v>
      </c>
      <c r="AV3319">
        <v>0.01</v>
      </c>
      <c r="AW3319">
        <v>0.01</v>
      </c>
    </row>
    <row r="3320" spans="1:49">
      <c r="A3320">
        <v>11596</v>
      </c>
      <c r="B3320">
        <v>1.483549</v>
      </c>
      <c r="C3320">
        <v>1.719814</v>
      </c>
      <c r="D3320">
        <v>1.5617380000000001</v>
      </c>
      <c r="E3320">
        <v>1.7457199999999999</v>
      </c>
      <c r="F3320">
        <v>1.0097879999999999</v>
      </c>
      <c r="G3320">
        <v>0.88271100000000002</v>
      </c>
      <c r="H3320">
        <v>1.092562</v>
      </c>
      <c r="I3320">
        <v>1.25197</v>
      </c>
      <c r="J3320">
        <v>1.237131</v>
      </c>
      <c r="K3320">
        <v>1.1251679999999999</v>
      </c>
      <c r="L3320">
        <v>1.2950090000000001</v>
      </c>
      <c r="M3320">
        <v>1.471087</v>
      </c>
      <c r="N3320">
        <v>1.4835184506500001</v>
      </c>
      <c r="O3320">
        <v>1.7197726200000001</v>
      </c>
      <c r="P3320">
        <v>1.56170433311</v>
      </c>
      <c r="Q3320">
        <v>1.7456781860399999</v>
      </c>
      <c r="R3320">
        <v>1.00977359539</v>
      </c>
      <c r="S3320">
        <v>0.88270070643999998</v>
      </c>
      <c r="T3320">
        <v>1.0925451263999999</v>
      </c>
      <c r="U3320">
        <v>1.2519481619799999</v>
      </c>
      <c r="V3320">
        <v>1.23710962479</v>
      </c>
      <c r="W3320">
        <v>1.1251509355</v>
      </c>
      <c r="X3320">
        <v>1.2949855157800001</v>
      </c>
      <c r="Y3320">
        <v>1.47105697464</v>
      </c>
      <c r="Z3320">
        <v>0.01</v>
      </c>
      <c r="AA3320">
        <v>0.01</v>
      </c>
      <c r="AB3320">
        <v>0.01</v>
      </c>
      <c r="AC3320">
        <v>0.01</v>
      </c>
      <c r="AD3320">
        <v>0.01</v>
      </c>
      <c r="AE3320">
        <v>0.01</v>
      </c>
      <c r="AF3320">
        <v>0.01</v>
      </c>
      <c r="AG3320">
        <v>0.01</v>
      </c>
      <c r="AH3320">
        <v>0.01</v>
      </c>
      <c r="AI3320">
        <v>0.01</v>
      </c>
      <c r="AJ3320">
        <v>0.01</v>
      </c>
      <c r="AK3320">
        <v>0.01</v>
      </c>
      <c r="AL3320">
        <v>0.01</v>
      </c>
      <c r="AM3320">
        <v>0.01</v>
      </c>
      <c r="AN3320">
        <v>0.01</v>
      </c>
      <c r="AO3320">
        <v>0.01</v>
      </c>
      <c r="AP3320">
        <v>0.01</v>
      </c>
      <c r="AQ3320">
        <v>0.01</v>
      </c>
      <c r="AR3320">
        <v>0.01</v>
      </c>
      <c r="AS3320">
        <v>0.01</v>
      </c>
      <c r="AT3320">
        <v>0.01</v>
      </c>
      <c r="AU3320">
        <v>0.01</v>
      </c>
      <c r="AV3320">
        <v>0.01</v>
      </c>
      <c r="AW3320">
        <v>0.01</v>
      </c>
    </row>
    <row r="3321" spans="1:49">
      <c r="A3321">
        <v>11597</v>
      </c>
      <c r="B3321">
        <v>1.5279419999999999</v>
      </c>
      <c r="C3321">
        <v>1.7087600000000001</v>
      </c>
      <c r="D3321">
        <v>1.777998</v>
      </c>
      <c r="E3321">
        <v>2.2407879999999998</v>
      </c>
      <c r="F3321">
        <v>0.30585299999999999</v>
      </c>
      <c r="G3321">
        <v>0.25095400000000001</v>
      </c>
      <c r="H3321">
        <v>0.58447899999999997</v>
      </c>
      <c r="I3321">
        <v>0.60757799999999995</v>
      </c>
      <c r="J3321">
        <v>0.584615</v>
      </c>
      <c r="K3321">
        <v>0.63161900000000004</v>
      </c>
      <c r="L3321">
        <v>0.76585599999999998</v>
      </c>
      <c r="M3321">
        <v>1.176785</v>
      </c>
      <c r="N3321">
        <v>1.52782287516</v>
      </c>
      <c r="O3321">
        <v>1.7086109596500001</v>
      </c>
      <c r="P3321">
        <v>1.7778363576</v>
      </c>
      <c r="Q3321">
        <v>2.2405321262100002</v>
      </c>
      <c r="R3321">
        <v>0.30584850654000001</v>
      </c>
      <c r="S3321">
        <v>0.25095032688000002</v>
      </c>
      <c r="T3321">
        <v>0.58446182432000005</v>
      </c>
      <c r="U3321">
        <v>0.60755910540000002</v>
      </c>
      <c r="V3321">
        <v>0.58459725675999996</v>
      </c>
      <c r="W3321">
        <v>0.63159855955999999</v>
      </c>
      <c r="X3321">
        <v>0.76582654918000004</v>
      </c>
      <c r="Y3321">
        <v>1.17671406684</v>
      </c>
      <c r="Z3321">
        <v>0.01</v>
      </c>
      <c r="AA3321">
        <v>0.01</v>
      </c>
      <c r="AB3321">
        <v>0.01</v>
      </c>
      <c r="AC3321">
        <v>0.01</v>
      </c>
      <c r="AD3321">
        <v>0.01</v>
      </c>
      <c r="AE3321">
        <v>0.01</v>
      </c>
      <c r="AF3321">
        <v>0.01</v>
      </c>
      <c r="AG3321">
        <v>0.01</v>
      </c>
      <c r="AH3321">
        <v>0.01</v>
      </c>
      <c r="AI3321">
        <v>0.01</v>
      </c>
      <c r="AJ3321">
        <v>0.01</v>
      </c>
      <c r="AK3321">
        <v>0.01</v>
      </c>
      <c r="AL3321">
        <v>0.01</v>
      </c>
      <c r="AM3321">
        <v>0.01</v>
      </c>
      <c r="AN3321">
        <v>0.01</v>
      </c>
      <c r="AO3321">
        <v>0.01</v>
      </c>
      <c r="AP3321">
        <v>0.01</v>
      </c>
      <c r="AQ3321">
        <v>0.01</v>
      </c>
      <c r="AR3321">
        <v>0.01</v>
      </c>
      <c r="AS3321">
        <v>0.01</v>
      </c>
      <c r="AT3321">
        <v>0.01</v>
      </c>
      <c r="AU3321">
        <v>0.01</v>
      </c>
      <c r="AV3321">
        <v>0.01</v>
      </c>
      <c r="AW3321">
        <v>0.01</v>
      </c>
    </row>
    <row r="3322" spans="1:49">
      <c r="A3322">
        <v>11600</v>
      </c>
      <c r="B3322">
        <v>1.551552</v>
      </c>
      <c r="C3322">
        <v>1.8064229999999999</v>
      </c>
      <c r="D3322">
        <v>1.8653200000000001</v>
      </c>
      <c r="E3322">
        <v>2.3737759999999999</v>
      </c>
      <c r="F3322">
        <v>0.29287800000000003</v>
      </c>
      <c r="G3322">
        <v>0.232184</v>
      </c>
      <c r="H3322">
        <v>0.65948200000000001</v>
      </c>
      <c r="I3322">
        <v>0.733962</v>
      </c>
      <c r="J3322">
        <v>0.64894799999999997</v>
      </c>
      <c r="K3322">
        <v>0.67156899999999997</v>
      </c>
      <c r="L3322">
        <v>0.85028400000000004</v>
      </c>
      <c r="M3322">
        <v>1.2152289999999999</v>
      </c>
      <c r="N3322">
        <v>1.55144215285</v>
      </c>
      <c r="O3322">
        <v>1.8062744102199999</v>
      </c>
      <c r="P3322">
        <v>1.8651615607700001</v>
      </c>
      <c r="Q3322">
        <v>2.3735199043600002</v>
      </c>
      <c r="R3322">
        <v>0.29287377935999998</v>
      </c>
      <c r="S3322">
        <v>0.23218145934000001</v>
      </c>
      <c r="T3322">
        <v>0.65946213524999997</v>
      </c>
      <c r="U3322">
        <v>0.73393792913</v>
      </c>
      <c r="V3322">
        <v>0.64892903652</v>
      </c>
      <c r="W3322">
        <v>0.67154879462999995</v>
      </c>
      <c r="X3322">
        <v>0.85025099707999996</v>
      </c>
      <c r="Y3322">
        <v>1.2151619973100001</v>
      </c>
      <c r="Z3322">
        <v>0.01</v>
      </c>
      <c r="AA3322">
        <v>0.01</v>
      </c>
      <c r="AB3322">
        <v>0.01</v>
      </c>
      <c r="AC3322">
        <v>0.01</v>
      </c>
      <c r="AD3322">
        <v>0.01</v>
      </c>
      <c r="AE3322">
        <v>0.01</v>
      </c>
      <c r="AF3322">
        <v>0.01</v>
      </c>
      <c r="AG3322">
        <v>0.01</v>
      </c>
      <c r="AH3322">
        <v>0.01</v>
      </c>
      <c r="AI3322">
        <v>0.01</v>
      </c>
      <c r="AJ3322">
        <v>0.01</v>
      </c>
      <c r="AK3322">
        <v>0.01</v>
      </c>
      <c r="AL3322">
        <v>0.01</v>
      </c>
      <c r="AM3322">
        <v>0.01</v>
      </c>
      <c r="AN3322">
        <v>0.01</v>
      </c>
      <c r="AO3322">
        <v>0.01</v>
      </c>
      <c r="AP3322">
        <v>0.01</v>
      </c>
      <c r="AQ3322">
        <v>0.01</v>
      </c>
      <c r="AR3322">
        <v>0.01</v>
      </c>
      <c r="AS3322">
        <v>0.01</v>
      </c>
      <c r="AT3322">
        <v>0.01</v>
      </c>
      <c r="AU3322">
        <v>0.01</v>
      </c>
      <c r="AV3322">
        <v>0.01</v>
      </c>
      <c r="AW3322">
        <v>0.01</v>
      </c>
    </row>
    <row r="3323" spans="1:49">
      <c r="A3323">
        <v>11601</v>
      </c>
      <c r="B3323">
        <v>1.234883</v>
      </c>
      <c r="C3323">
        <v>1.4137219999999999</v>
      </c>
      <c r="D3323">
        <v>1.38174</v>
      </c>
      <c r="E3323">
        <v>1.651926</v>
      </c>
      <c r="F3323">
        <v>0.67811699999999997</v>
      </c>
      <c r="G3323">
        <v>0.42504500000000001</v>
      </c>
      <c r="H3323">
        <v>0.62326599999999999</v>
      </c>
      <c r="I3323">
        <v>0.78338300000000005</v>
      </c>
      <c r="J3323">
        <v>0.75103600000000004</v>
      </c>
      <c r="K3323">
        <v>0.71766700000000005</v>
      </c>
      <c r="L3323">
        <v>0.83390600000000004</v>
      </c>
      <c r="M3323">
        <v>1.1875039999999999</v>
      </c>
      <c r="N3323">
        <v>1.23481837099</v>
      </c>
      <c r="O3323">
        <v>1.41363816919</v>
      </c>
      <c r="P3323">
        <v>1.38165922019</v>
      </c>
      <c r="Q3323">
        <v>1.65181137697</v>
      </c>
      <c r="R3323">
        <v>0.67809738849000001</v>
      </c>
      <c r="S3323">
        <v>0.42503699032999998</v>
      </c>
      <c r="T3323">
        <v>0.62324954170000002</v>
      </c>
      <c r="U3323">
        <v>0.78335720304000001</v>
      </c>
      <c r="V3323">
        <v>0.75101256588999998</v>
      </c>
      <c r="W3323">
        <v>0.71764549113999998</v>
      </c>
      <c r="X3323">
        <v>0.83387677516000003</v>
      </c>
      <c r="Y3323">
        <v>1.1874447911699999</v>
      </c>
      <c r="Z3323">
        <v>0.01</v>
      </c>
      <c r="AA3323">
        <v>0.01</v>
      </c>
      <c r="AB3323">
        <v>0.01</v>
      </c>
      <c r="AC3323">
        <v>0.01</v>
      </c>
      <c r="AD3323">
        <v>0.01</v>
      </c>
      <c r="AE3323">
        <v>0.01</v>
      </c>
      <c r="AF3323">
        <v>0.01</v>
      </c>
      <c r="AG3323">
        <v>0.01</v>
      </c>
      <c r="AH3323">
        <v>0.01</v>
      </c>
      <c r="AI3323">
        <v>0.01</v>
      </c>
      <c r="AJ3323">
        <v>0.01</v>
      </c>
      <c r="AK3323">
        <v>0.01</v>
      </c>
      <c r="AL3323">
        <v>0.01</v>
      </c>
      <c r="AM3323">
        <v>0.01</v>
      </c>
      <c r="AN3323">
        <v>0.01</v>
      </c>
      <c r="AO3323">
        <v>0.01</v>
      </c>
      <c r="AP3323">
        <v>0.01</v>
      </c>
      <c r="AQ3323">
        <v>0.01</v>
      </c>
      <c r="AR3323">
        <v>0.01</v>
      </c>
      <c r="AS3323">
        <v>0.01</v>
      </c>
      <c r="AT3323">
        <v>0.01</v>
      </c>
      <c r="AU3323">
        <v>0.01</v>
      </c>
      <c r="AV3323">
        <v>0.01</v>
      </c>
      <c r="AW3323">
        <v>0.01</v>
      </c>
    </row>
    <row r="3324" spans="1:49">
      <c r="A3324">
        <v>11602</v>
      </c>
      <c r="B3324">
        <v>0.91506399999999999</v>
      </c>
      <c r="C3324">
        <v>1.0144569999999999</v>
      </c>
      <c r="D3324">
        <v>0.942805</v>
      </c>
      <c r="E3324">
        <v>1.089351</v>
      </c>
      <c r="F3324">
        <v>0.65273000000000003</v>
      </c>
      <c r="G3324">
        <v>0.50479200000000002</v>
      </c>
      <c r="H3324">
        <v>0.649173</v>
      </c>
      <c r="I3324">
        <v>0.75644100000000003</v>
      </c>
      <c r="J3324">
        <v>0.68132099999999995</v>
      </c>
      <c r="K3324">
        <v>0.63292099999999996</v>
      </c>
      <c r="L3324">
        <v>0.69923000000000002</v>
      </c>
      <c r="M3324">
        <v>0.92891699999999999</v>
      </c>
      <c r="N3324">
        <v>0.91504945177999997</v>
      </c>
      <c r="O3324">
        <v>1.0144397816299999</v>
      </c>
      <c r="P3324">
        <v>0.94278945167999995</v>
      </c>
      <c r="Q3324">
        <v>1.08933074393</v>
      </c>
      <c r="R3324">
        <v>0.65272298472000001</v>
      </c>
      <c r="S3324">
        <v>0.50478727405000001</v>
      </c>
      <c r="T3324">
        <v>0.64916610247999995</v>
      </c>
      <c r="U3324">
        <v>0.75643159566999996</v>
      </c>
      <c r="V3324">
        <v>0.68131293160999995</v>
      </c>
      <c r="W3324">
        <v>0.63291435640000004</v>
      </c>
      <c r="X3324">
        <v>0.69922115994</v>
      </c>
      <c r="Y3324">
        <v>0.92890199967999998</v>
      </c>
      <c r="Z3324">
        <v>1.0462013589999999E-2</v>
      </c>
      <c r="AA3324">
        <v>1.0772979300000001E-2</v>
      </c>
      <c r="AB3324">
        <v>1.130574281E-2</v>
      </c>
      <c r="AC3324">
        <v>1.224152655E-2</v>
      </c>
      <c r="AD3324">
        <v>1.002488118E-2</v>
      </c>
      <c r="AE3324">
        <v>1.005256136E-2</v>
      </c>
      <c r="AF3324">
        <v>1.008576758E-2</v>
      </c>
      <c r="AG3324">
        <v>1.0040899549999999E-2</v>
      </c>
      <c r="AH3324">
        <v>1.0040647099999999E-2</v>
      </c>
      <c r="AI3324">
        <v>1.009072404E-2</v>
      </c>
      <c r="AJ3324">
        <v>1.016617021E-2</v>
      </c>
      <c r="AK3324">
        <v>1.027544104E-2</v>
      </c>
      <c r="AL3324">
        <v>1.022928589E-2</v>
      </c>
      <c r="AM3324">
        <v>1.038174433E-2</v>
      </c>
      <c r="AN3324">
        <v>1.063966431E-2</v>
      </c>
      <c r="AO3324">
        <v>1.1083433280000001E-2</v>
      </c>
      <c r="AP3324">
        <v>1.0012435490000001E-2</v>
      </c>
      <c r="AQ3324">
        <v>1.0026257950000001E-2</v>
      </c>
      <c r="AR3324">
        <v>1.004282337E-2</v>
      </c>
      <c r="AS3324">
        <v>1.002043601E-2</v>
      </c>
      <c r="AT3324">
        <v>1.002030995E-2</v>
      </c>
      <c r="AU3324">
        <v>1.0045294430000001E-2</v>
      </c>
      <c r="AV3324">
        <v>1.008285922E-2</v>
      </c>
      <c r="AW3324">
        <v>1.013710323E-2</v>
      </c>
    </row>
    <row r="3325" spans="1:49">
      <c r="A3325">
        <v>11603</v>
      </c>
      <c r="B3325">
        <v>1.1486719999999999</v>
      </c>
      <c r="C3325">
        <v>1.377637</v>
      </c>
      <c r="D3325">
        <v>1.421392</v>
      </c>
      <c r="E3325">
        <v>1.756032</v>
      </c>
      <c r="F3325">
        <v>0.39243800000000001</v>
      </c>
      <c r="G3325">
        <v>0.21270500000000001</v>
      </c>
      <c r="H3325">
        <v>0.45170900000000003</v>
      </c>
      <c r="I3325">
        <v>0.56198300000000001</v>
      </c>
      <c r="J3325">
        <v>0.47928599999999999</v>
      </c>
      <c r="K3325">
        <v>0.48152800000000001</v>
      </c>
      <c r="L3325">
        <v>0.66527700000000001</v>
      </c>
      <c r="M3325">
        <v>1.024246</v>
      </c>
      <c r="N3325">
        <v>1.1486580881399999</v>
      </c>
      <c r="O3325">
        <v>1.37761607838</v>
      </c>
      <c r="P3325">
        <v>1.42136987683</v>
      </c>
      <c r="Q3325">
        <v>1.7559983702799999</v>
      </c>
      <c r="R3325">
        <v>0.39243637227</v>
      </c>
      <c r="S3325">
        <v>0.21270410736000001</v>
      </c>
      <c r="T3325">
        <v>0.45170676475999999</v>
      </c>
      <c r="U3325">
        <v>0.56197915406999999</v>
      </c>
      <c r="V3325">
        <v>0.47928344924999999</v>
      </c>
      <c r="W3325">
        <v>0.48152569118999999</v>
      </c>
      <c r="X3325">
        <v>0.66527170781</v>
      </c>
      <c r="Y3325">
        <v>1.0242343138900001</v>
      </c>
      <c r="Z3325">
        <v>0.01</v>
      </c>
      <c r="AA3325">
        <v>0.01</v>
      </c>
      <c r="AB3325">
        <v>0.01</v>
      </c>
      <c r="AC3325">
        <v>0.01</v>
      </c>
      <c r="AD3325">
        <v>0.01</v>
      </c>
      <c r="AE3325">
        <v>0.01</v>
      </c>
      <c r="AF3325">
        <v>0.01</v>
      </c>
      <c r="AG3325">
        <v>0.01</v>
      </c>
      <c r="AH3325">
        <v>0.01</v>
      </c>
      <c r="AI3325">
        <v>0.01</v>
      </c>
      <c r="AJ3325">
        <v>0.01</v>
      </c>
      <c r="AK3325">
        <v>0.01</v>
      </c>
      <c r="AL3325">
        <v>0.01</v>
      </c>
      <c r="AM3325">
        <v>0.01</v>
      </c>
      <c r="AN3325">
        <v>0.01</v>
      </c>
      <c r="AO3325">
        <v>0.01</v>
      </c>
      <c r="AP3325">
        <v>0.01</v>
      </c>
      <c r="AQ3325">
        <v>0.01</v>
      </c>
      <c r="AR3325">
        <v>0.01</v>
      </c>
      <c r="AS3325">
        <v>0.01</v>
      </c>
      <c r="AT3325">
        <v>0.01</v>
      </c>
      <c r="AU3325">
        <v>0.01</v>
      </c>
      <c r="AV3325">
        <v>0.01</v>
      </c>
      <c r="AW3325">
        <v>0.01</v>
      </c>
    </row>
    <row r="3326" spans="1:49">
      <c r="A3326">
        <v>11604</v>
      </c>
      <c r="B3326">
        <v>1.236572</v>
      </c>
      <c r="C3326">
        <v>1.4509369999999999</v>
      </c>
      <c r="D3326">
        <v>1.410193</v>
      </c>
      <c r="E3326">
        <v>1.6441140000000001</v>
      </c>
      <c r="F3326">
        <v>0.80666599999999999</v>
      </c>
      <c r="G3326">
        <v>0.53763799999999995</v>
      </c>
      <c r="H3326">
        <v>0.69976000000000005</v>
      </c>
      <c r="I3326">
        <v>0.77144999999999997</v>
      </c>
      <c r="J3326">
        <v>0.65820900000000004</v>
      </c>
      <c r="K3326">
        <v>0.61120200000000002</v>
      </c>
      <c r="L3326">
        <v>0.83263100000000001</v>
      </c>
      <c r="M3326">
        <v>1.1568130000000001</v>
      </c>
      <c r="N3326">
        <v>1.23653076849</v>
      </c>
      <c r="O3326">
        <v>1.4508808761</v>
      </c>
      <c r="P3326">
        <v>1.4101400550400001</v>
      </c>
      <c r="Q3326">
        <v>1.6440416415300001</v>
      </c>
      <c r="R3326">
        <v>0.80664849498000002</v>
      </c>
      <c r="S3326">
        <v>0.53763041984000004</v>
      </c>
      <c r="T3326">
        <v>0.69974675875000003</v>
      </c>
      <c r="U3326">
        <v>0.77143378488000003</v>
      </c>
      <c r="V3326">
        <v>0.65819780069</v>
      </c>
      <c r="W3326">
        <v>0.61119160831999997</v>
      </c>
      <c r="X3326">
        <v>0.83261286020000003</v>
      </c>
      <c r="Y3326">
        <v>1.1567774871100001</v>
      </c>
      <c r="Z3326">
        <v>0.01</v>
      </c>
      <c r="AA3326">
        <v>0.01</v>
      </c>
      <c r="AB3326">
        <v>0.01</v>
      </c>
      <c r="AC3326">
        <v>0.01</v>
      </c>
      <c r="AD3326">
        <v>0.01</v>
      </c>
      <c r="AE3326">
        <v>0.01</v>
      </c>
      <c r="AF3326">
        <v>0.01</v>
      </c>
      <c r="AG3326">
        <v>0.01</v>
      </c>
      <c r="AH3326">
        <v>0.01</v>
      </c>
      <c r="AI3326">
        <v>0.01</v>
      </c>
      <c r="AJ3326">
        <v>0.01</v>
      </c>
      <c r="AK3326">
        <v>0.01</v>
      </c>
      <c r="AL3326">
        <v>0.01</v>
      </c>
      <c r="AM3326">
        <v>0.01</v>
      </c>
      <c r="AN3326">
        <v>0.01</v>
      </c>
      <c r="AO3326">
        <v>0.01</v>
      </c>
      <c r="AP3326">
        <v>0.01</v>
      </c>
      <c r="AQ3326">
        <v>0.01</v>
      </c>
      <c r="AR3326">
        <v>0.01</v>
      </c>
      <c r="AS3326">
        <v>0.01</v>
      </c>
      <c r="AT3326">
        <v>0.01</v>
      </c>
      <c r="AU3326">
        <v>0.01</v>
      </c>
      <c r="AV3326">
        <v>0.01</v>
      </c>
      <c r="AW3326">
        <v>0.01</v>
      </c>
    </row>
    <row r="3327" spans="1:49">
      <c r="A3327">
        <v>11605</v>
      </c>
      <c r="B3327">
        <v>4.7475529999999999</v>
      </c>
      <c r="C3327">
        <v>4.9287570000000001</v>
      </c>
      <c r="D3327">
        <v>4.2518060000000002</v>
      </c>
      <c r="E3327">
        <v>4.4704949999999997</v>
      </c>
      <c r="F3327">
        <v>2.9309229999999999</v>
      </c>
      <c r="G3327">
        <v>4.1259009999999998</v>
      </c>
      <c r="H3327">
        <v>5.9103289999999999</v>
      </c>
      <c r="I3327">
        <v>6.5888109999999998</v>
      </c>
      <c r="J3327">
        <v>5.314432</v>
      </c>
      <c r="K3327">
        <v>4.2271599999999996</v>
      </c>
      <c r="L3327">
        <v>4.2804739999999999</v>
      </c>
      <c r="M3327">
        <v>5.2554299999999996</v>
      </c>
      <c r="N3327">
        <v>4.7473826775300001</v>
      </c>
      <c r="O3327">
        <v>4.9285737557499996</v>
      </c>
      <c r="P3327">
        <v>4.2516699932100002</v>
      </c>
      <c r="Q3327">
        <v>4.4703439667699998</v>
      </c>
      <c r="R3327">
        <v>2.9308581080199998</v>
      </c>
      <c r="S3327">
        <v>4.1257723515700002</v>
      </c>
      <c r="T3327">
        <v>5.9100657722300003</v>
      </c>
      <c r="U3327">
        <v>6.5884834953500002</v>
      </c>
      <c r="V3327">
        <v>5.3142188203599998</v>
      </c>
      <c r="W3327">
        <v>4.2270253583199997</v>
      </c>
      <c r="X3327">
        <v>4.2803356614099997</v>
      </c>
      <c r="Y3327">
        <v>5.2552220952199997</v>
      </c>
      <c r="Z3327">
        <v>0.01</v>
      </c>
      <c r="AA3327">
        <v>0.01</v>
      </c>
      <c r="AB3327">
        <v>0.01</v>
      </c>
      <c r="AC3327">
        <v>0.01</v>
      </c>
      <c r="AD3327">
        <v>0.01</v>
      </c>
      <c r="AE3327">
        <v>0.01</v>
      </c>
      <c r="AF3327">
        <v>0.01</v>
      </c>
      <c r="AG3327">
        <v>0.01</v>
      </c>
      <c r="AH3327">
        <v>0.01</v>
      </c>
      <c r="AI3327">
        <v>0.01</v>
      </c>
      <c r="AJ3327">
        <v>0.01</v>
      </c>
      <c r="AK3327">
        <v>0.01</v>
      </c>
      <c r="AL3327">
        <v>0.01</v>
      </c>
      <c r="AM3327">
        <v>0.01</v>
      </c>
      <c r="AN3327">
        <v>0.01</v>
      </c>
      <c r="AO3327">
        <v>0.01</v>
      </c>
      <c r="AP3327">
        <v>0.01</v>
      </c>
      <c r="AQ3327">
        <v>0.01</v>
      </c>
      <c r="AR3327">
        <v>0.01</v>
      </c>
      <c r="AS3327">
        <v>0.01</v>
      </c>
      <c r="AT3327">
        <v>0.01</v>
      </c>
      <c r="AU3327">
        <v>0.01</v>
      </c>
      <c r="AV3327">
        <v>0.01</v>
      </c>
      <c r="AW3327">
        <v>0.01</v>
      </c>
    </row>
    <row r="3328" spans="1:49">
      <c r="A3328">
        <v>11606</v>
      </c>
      <c r="B3328">
        <v>1.075828</v>
      </c>
      <c r="C3328">
        <v>1.1493119999999999</v>
      </c>
      <c r="D3328">
        <v>1.02922</v>
      </c>
      <c r="E3328">
        <v>1.141988</v>
      </c>
      <c r="F3328">
        <v>0.73044100000000001</v>
      </c>
      <c r="G3328">
        <v>0.703565</v>
      </c>
      <c r="H3328">
        <v>0.94185099999999999</v>
      </c>
      <c r="I3328">
        <v>1.079437</v>
      </c>
      <c r="J3328">
        <v>0.92883599999999999</v>
      </c>
      <c r="K3328">
        <v>0.81572699999999998</v>
      </c>
      <c r="L3328">
        <v>0.92813999999999997</v>
      </c>
      <c r="M3328">
        <v>1.1363030000000001</v>
      </c>
      <c r="N3328">
        <v>1.0758158228700001</v>
      </c>
      <c r="O3328">
        <v>1.14929863972</v>
      </c>
      <c r="P3328">
        <v>1.0292093732200001</v>
      </c>
      <c r="Q3328">
        <v>1.14197522074</v>
      </c>
      <c r="R3328">
        <v>0.73043581678000002</v>
      </c>
      <c r="S3328">
        <v>0.70356024619000002</v>
      </c>
      <c r="T3328">
        <v>0.94184195655000003</v>
      </c>
      <c r="U3328">
        <v>1.07942532048</v>
      </c>
      <c r="V3328">
        <v>0.92882759217999999</v>
      </c>
      <c r="W3328">
        <v>0.81572057293</v>
      </c>
      <c r="X3328">
        <v>0.92813140831999996</v>
      </c>
      <c r="Y3328">
        <v>1.13628970762</v>
      </c>
      <c r="Z3328">
        <v>1.183689355E-2</v>
      </c>
      <c r="AA3328">
        <v>1.3202975420000001E-2</v>
      </c>
      <c r="AB3328">
        <v>1.5802299870000001E-2</v>
      </c>
      <c r="AC3328">
        <v>2.1227231249999999E-2</v>
      </c>
      <c r="AD3328">
        <v>1.0103114030000001E-2</v>
      </c>
      <c r="AE3328">
        <v>1.012126444E-2</v>
      </c>
      <c r="AF3328">
        <v>1.025146587E-2</v>
      </c>
      <c r="AG3328">
        <v>1.016930009E-2</v>
      </c>
      <c r="AH3328">
        <v>1.013814262E-2</v>
      </c>
      <c r="AI3328">
        <v>1.0372378260000001E-2</v>
      </c>
      <c r="AJ3328">
        <v>1.0632560649999999E-2</v>
      </c>
      <c r="AK3328">
        <v>1.10639428E-2</v>
      </c>
      <c r="AL3328">
        <v>1.0892929270000001E-2</v>
      </c>
      <c r="AM3328">
        <v>1.15282827E-2</v>
      </c>
      <c r="AN3328">
        <v>1.268350392E-2</v>
      </c>
      <c r="AO3328">
        <v>1.492652209E-2</v>
      </c>
      <c r="AP3328">
        <v>1.0051469760000001E-2</v>
      </c>
      <c r="AQ3328">
        <v>1.0060511649999999E-2</v>
      </c>
      <c r="AR3328">
        <v>1.0125217820000001E-2</v>
      </c>
      <c r="AS3328">
        <v>1.00844156E-2</v>
      </c>
      <c r="AT3328">
        <v>1.006891498E-2</v>
      </c>
      <c r="AU3328">
        <v>1.018506628E-2</v>
      </c>
      <c r="AV3328">
        <v>1.0313080989999999E-2</v>
      </c>
      <c r="AW3328">
        <v>1.0523103969999999E-2</v>
      </c>
    </row>
    <row r="3329" spans="1:49">
      <c r="A3329">
        <v>11607</v>
      </c>
      <c r="B3329">
        <v>2.7394690000000002</v>
      </c>
      <c r="C3329">
        <v>2.848115</v>
      </c>
      <c r="D3329">
        <v>3.4018950000000001</v>
      </c>
      <c r="E3329">
        <v>3.399305</v>
      </c>
      <c r="F3329">
        <v>0.239873</v>
      </c>
      <c r="G3329">
        <v>0.232545</v>
      </c>
      <c r="H3329">
        <v>0.85655199999999998</v>
      </c>
      <c r="I3329">
        <v>0.55696800000000002</v>
      </c>
      <c r="J3329">
        <v>0.601769</v>
      </c>
      <c r="K3329">
        <v>0.85558299999999998</v>
      </c>
      <c r="L3329">
        <v>1.7258869999999999</v>
      </c>
      <c r="M3329">
        <v>2.7244229999999998</v>
      </c>
      <c r="N3329">
        <v>2.7393905923199999</v>
      </c>
      <c r="O3329">
        <v>2.8480309354800002</v>
      </c>
      <c r="P3329">
        <v>3.4017750443499999</v>
      </c>
      <c r="Q3329">
        <v>3.3991849518400001</v>
      </c>
      <c r="R3329">
        <v>0.2398725441</v>
      </c>
      <c r="S3329">
        <v>0.23254456409999999</v>
      </c>
      <c r="T3329">
        <v>0.85654443030000005</v>
      </c>
      <c r="U3329">
        <v>0.55696443686999997</v>
      </c>
      <c r="V3329">
        <v>0.60176480287</v>
      </c>
      <c r="W3329">
        <v>0.85557532491999999</v>
      </c>
      <c r="X3329">
        <v>1.72585648486</v>
      </c>
      <c r="Y3329">
        <v>2.7243455452799998</v>
      </c>
      <c r="Z3329">
        <v>1.0056317009999999E-2</v>
      </c>
      <c r="AA3329">
        <v>1.009301607E-2</v>
      </c>
      <c r="AB3329">
        <v>1.0153819180000001E-2</v>
      </c>
      <c r="AC3329">
        <v>1.02548521E-2</v>
      </c>
      <c r="AD3329">
        <v>1.000290935E-2</v>
      </c>
      <c r="AE3329">
        <v>1.000524199E-2</v>
      </c>
      <c r="AF3329">
        <v>1.0009026270000001E-2</v>
      </c>
      <c r="AG3329">
        <v>1.000568766E-2</v>
      </c>
      <c r="AH3329">
        <v>1.0004568970000001E-2</v>
      </c>
      <c r="AI3329">
        <v>1.001197008E-2</v>
      </c>
      <c r="AJ3329">
        <v>1.002045595E-2</v>
      </c>
      <c r="AK3329">
        <v>1.0033754460000001E-2</v>
      </c>
      <c r="AL3329">
        <v>1.002813242E-2</v>
      </c>
      <c r="AM3329">
        <v>1.0046437E-2</v>
      </c>
      <c r="AN3329">
        <v>1.0076715910000001E-2</v>
      </c>
      <c r="AO3329">
        <v>1.0126897060000001E-2</v>
      </c>
      <c r="AP3329">
        <v>1.000145461E-2</v>
      </c>
      <c r="AQ3329">
        <v>1.000262077E-2</v>
      </c>
      <c r="AR3329">
        <v>1.000451246E-2</v>
      </c>
      <c r="AS3329">
        <v>1.000284356E-2</v>
      </c>
      <c r="AT3329">
        <v>1.000228431E-2</v>
      </c>
      <c r="AU3329">
        <v>1.000598386E-2</v>
      </c>
      <c r="AV3329">
        <v>1.001022453E-2</v>
      </c>
      <c r="AW3329">
        <v>1.001686785E-2</v>
      </c>
    </row>
    <row r="3330" spans="1:49">
      <c r="A3330">
        <v>11753</v>
      </c>
      <c r="B3330">
        <v>3.843359</v>
      </c>
      <c r="C3330">
        <v>5.3615539999999999</v>
      </c>
      <c r="D3330">
        <v>5.9237330000000004</v>
      </c>
      <c r="E3330">
        <v>7.3612700000000002</v>
      </c>
      <c r="F3330">
        <v>8.4959900000000008</v>
      </c>
      <c r="G3330">
        <v>0.63306099999999998</v>
      </c>
      <c r="H3330">
        <v>0.47831000000000001</v>
      </c>
      <c r="I3330">
        <v>0.69301800000000002</v>
      </c>
      <c r="J3330">
        <v>0.77938399999999997</v>
      </c>
      <c r="K3330">
        <v>1.3013189999999999</v>
      </c>
      <c r="L3330">
        <v>2.1729620000000001</v>
      </c>
      <c r="M3330">
        <v>2.8991410000000002</v>
      </c>
      <c r="N3330">
        <v>3.8433590307899999</v>
      </c>
      <c r="O3330">
        <v>5.3615542354899999</v>
      </c>
      <c r="P3330">
        <v>5.9237325741799998</v>
      </c>
      <c r="Q3330">
        <v>7.36126996491</v>
      </c>
      <c r="R3330">
        <v>8.4959904569799995</v>
      </c>
      <c r="S3330">
        <v>0.63306060850000001</v>
      </c>
      <c r="T3330">
        <v>0.47830961744</v>
      </c>
      <c r="U3330">
        <v>0.69301848351999995</v>
      </c>
      <c r="V3330">
        <v>0.77938374872000005</v>
      </c>
      <c r="W3330">
        <v>1.30131877532</v>
      </c>
      <c r="X3330">
        <v>2.1729618659200001</v>
      </c>
      <c r="Y3330">
        <v>2.89914091214</v>
      </c>
      <c r="Z3330">
        <v>0.01</v>
      </c>
      <c r="AA3330">
        <v>0.01</v>
      </c>
      <c r="AB3330">
        <v>0.01</v>
      </c>
      <c r="AC3330">
        <v>0.01</v>
      </c>
      <c r="AD3330">
        <v>0.01</v>
      </c>
      <c r="AE3330">
        <v>0.01</v>
      </c>
      <c r="AF3330">
        <v>0.01</v>
      </c>
      <c r="AG3330">
        <v>0.01</v>
      </c>
      <c r="AH3330">
        <v>0.01</v>
      </c>
      <c r="AI3330">
        <v>0.01</v>
      </c>
      <c r="AJ3330">
        <v>0.01</v>
      </c>
      <c r="AK3330">
        <v>0.01</v>
      </c>
      <c r="AL3330">
        <v>0.01</v>
      </c>
      <c r="AM3330">
        <v>0.01</v>
      </c>
      <c r="AN3330">
        <v>0.01</v>
      </c>
      <c r="AO3330">
        <v>0.01</v>
      </c>
      <c r="AP3330">
        <v>0.01</v>
      </c>
      <c r="AQ3330">
        <v>0.01</v>
      </c>
      <c r="AR3330">
        <v>0.01</v>
      </c>
      <c r="AS3330">
        <v>0.01</v>
      </c>
      <c r="AT3330">
        <v>0.01</v>
      </c>
      <c r="AU3330">
        <v>0.01</v>
      </c>
      <c r="AV3330">
        <v>0.01</v>
      </c>
      <c r="AW3330">
        <v>0.01</v>
      </c>
    </row>
    <row r="3331" spans="1:49">
      <c r="A3331">
        <v>11754</v>
      </c>
      <c r="B3331">
        <v>12.767429999999999</v>
      </c>
      <c r="C3331">
        <v>16.739519000000001</v>
      </c>
      <c r="D3331">
        <v>17.586265000000001</v>
      </c>
      <c r="E3331">
        <v>21.119954</v>
      </c>
      <c r="F3331">
        <v>23.663194000000001</v>
      </c>
      <c r="G3331">
        <v>7.4218789999999997</v>
      </c>
      <c r="H3331">
        <v>4.4918500000000003</v>
      </c>
      <c r="I3331">
        <v>4.6482010000000002</v>
      </c>
      <c r="J3331">
        <v>4.5761950000000002</v>
      </c>
      <c r="K3331">
        <v>4.8682610000000004</v>
      </c>
      <c r="L3331">
        <v>8.9498420000000003</v>
      </c>
      <c r="M3331">
        <v>10.486473999999999</v>
      </c>
      <c r="N3331">
        <v>12.7674297055</v>
      </c>
      <c r="O3331">
        <v>16.739518947200001</v>
      </c>
      <c r="P3331">
        <v>17.586265044200001</v>
      </c>
      <c r="Q3331">
        <v>21.119953816199999</v>
      </c>
      <c r="R3331">
        <v>23.663194332900002</v>
      </c>
      <c r="S3331">
        <v>7.4218788700199996</v>
      </c>
      <c r="T3331">
        <v>4.4918501682900001</v>
      </c>
      <c r="U3331">
        <v>4.6482011617100003</v>
      </c>
      <c r="V3331">
        <v>4.57619454677</v>
      </c>
      <c r="W3331">
        <v>4.8682614811600002</v>
      </c>
      <c r="X3331">
        <v>8.9498418115200007</v>
      </c>
      <c r="Y3331">
        <v>10.486473584300001</v>
      </c>
      <c r="Z3331">
        <v>0.01</v>
      </c>
      <c r="AA3331">
        <v>0.01</v>
      </c>
      <c r="AB3331">
        <v>0.01</v>
      </c>
      <c r="AC3331">
        <v>0.01</v>
      </c>
      <c r="AD3331">
        <v>0.01</v>
      </c>
      <c r="AE3331">
        <v>0.01</v>
      </c>
      <c r="AF3331">
        <v>0.01</v>
      </c>
      <c r="AG3331">
        <v>0.01</v>
      </c>
      <c r="AH3331">
        <v>0.01</v>
      </c>
      <c r="AI3331">
        <v>0.01</v>
      </c>
      <c r="AJ3331">
        <v>0.01</v>
      </c>
      <c r="AK3331">
        <v>0.01</v>
      </c>
      <c r="AL3331">
        <v>0.01</v>
      </c>
      <c r="AM3331">
        <v>0.01</v>
      </c>
      <c r="AN3331">
        <v>0.01</v>
      </c>
      <c r="AO3331">
        <v>0.01</v>
      </c>
      <c r="AP3331">
        <v>0.01</v>
      </c>
      <c r="AQ3331">
        <v>0.01</v>
      </c>
      <c r="AR3331">
        <v>0.01</v>
      </c>
      <c r="AS3331">
        <v>0.01</v>
      </c>
      <c r="AT3331">
        <v>0.01</v>
      </c>
      <c r="AU3331">
        <v>0.01</v>
      </c>
      <c r="AV3331">
        <v>0.01</v>
      </c>
      <c r="AW3331">
        <v>0.01</v>
      </c>
    </row>
    <row r="3332" spans="1:49">
      <c r="A3332">
        <v>11755</v>
      </c>
      <c r="B3332">
        <v>2.1934279999999999</v>
      </c>
      <c r="C3332">
        <v>2.8716520000000001</v>
      </c>
      <c r="D3332">
        <v>3.0682879999999999</v>
      </c>
      <c r="E3332">
        <v>3.7491439999999998</v>
      </c>
      <c r="F3332">
        <v>4.4840660000000003</v>
      </c>
      <c r="G3332">
        <v>1.254764</v>
      </c>
      <c r="H3332">
        <v>0.68528599999999995</v>
      </c>
      <c r="I3332">
        <v>0.87287700000000001</v>
      </c>
      <c r="J3332">
        <v>1.031493</v>
      </c>
      <c r="K3332">
        <v>1.1525350000000001</v>
      </c>
      <c r="L3332">
        <v>1.466537</v>
      </c>
      <c r="M3332">
        <v>1.771485</v>
      </c>
      <c r="N3332">
        <v>2.1934225442100002</v>
      </c>
      <c r="O3332">
        <v>2.8716426372099999</v>
      </c>
      <c r="P3332">
        <v>3.0682774311499998</v>
      </c>
      <c r="Q3332">
        <v>3.7491289213900001</v>
      </c>
      <c r="R3332">
        <v>4.4840440536999999</v>
      </c>
      <c r="S3332">
        <v>1.25476186888</v>
      </c>
      <c r="T3332">
        <v>0.68528554257999996</v>
      </c>
      <c r="U3332">
        <v>0.87287619991999998</v>
      </c>
      <c r="V3332">
        <v>1.0314918852499999</v>
      </c>
      <c r="W3332">
        <v>1.1525331754799999</v>
      </c>
      <c r="X3332">
        <v>1.4665342719300001</v>
      </c>
      <c r="Y3332">
        <v>1.7714817333299999</v>
      </c>
      <c r="Z3332">
        <v>0.01</v>
      </c>
      <c r="AA3332">
        <v>0.01</v>
      </c>
      <c r="AB3332">
        <v>0.01</v>
      </c>
      <c r="AC3332">
        <v>0.01</v>
      </c>
      <c r="AD3332">
        <v>0.01</v>
      </c>
      <c r="AE3332">
        <v>0.01</v>
      </c>
      <c r="AF3332">
        <v>0.01</v>
      </c>
      <c r="AG3332">
        <v>0.01</v>
      </c>
      <c r="AH3332">
        <v>0.01</v>
      </c>
      <c r="AI3332">
        <v>0.01</v>
      </c>
      <c r="AJ3332">
        <v>0.01</v>
      </c>
      <c r="AK3332">
        <v>0.01</v>
      </c>
      <c r="AL3332">
        <v>0.01</v>
      </c>
      <c r="AM3332">
        <v>0.01</v>
      </c>
      <c r="AN3332">
        <v>0.01</v>
      </c>
      <c r="AO3332">
        <v>0.01</v>
      </c>
      <c r="AP3332">
        <v>0.01</v>
      </c>
      <c r="AQ3332">
        <v>0.01</v>
      </c>
      <c r="AR3332">
        <v>0.01</v>
      </c>
      <c r="AS3332">
        <v>0.01</v>
      </c>
      <c r="AT3332">
        <v>0.01</v>
      </c>
      <c r="AU3332">
        <v>0.01</v>
      </c>
      <c r="AV3332">
        <v>0.01</v>
      </c>
      <c r="AW3332">
        <v>0.01</v>
      </c>
    </row>
    <row r="3333" spans="1:49">
      <c r="A3333">
        <v>11761</v>
      </c>
      <c r="B3333">
        <v>11.989459</v>
      </c>
      <c r="C3333">
        <v>17.121310000000001</v>
      </c>
      <c r="D3333">
        <v>19.234152999999999</v>
      </c>
      <c r="E3333">
        <v>24.301214000000002</v>
      </c>
      <c r="F3333">
        <v>28.074694999999998</v>
      </c>
      <c r="G3333">
        <v>0.19623699999999999</v>
      </c>
      <c r="H3333">
        <v>0.23450799999999999</v>
      </c>
      <c r="I3333">
        <v>0.57898899999999998</v>
      </c>
      <c r="J3333">
        <v>0.75000699999999998</v>
      </c>
      <c r="K3333">
        <v>2.9503240000000002</v>
      </c>
      <c r="L3333">
        <v>5.9552379999999996</v>
      </c>
      <c r="M3333">
        <v>8.6756729999999997</v>
      </c>
      <c r="N3333">
        <v>11.9893817259</v>
      </c>
      <c r="O3333">
        <v>17.121153442699999</v>
      </c>
      <c r="P3333">
        <v>19.233954905499999</v>
      </c>
      <c r="Q3333">
        <v>24.300898698499999</v>
      </c>
      <c r="R3333">
        <v>28.074273534100001</v>
      </c>
      <c r="S3333">
        <v>0.19623701831000001</v>
      </c>
      <c r="T3333">
        <v>0.23450804414000001</v>
      </c>
      <c r="U3333">
        <v>0.57898926864</v>
      </c>
      <c r="V3333">
        <v>0.75000665598000005</v>
      </c>
      <c r="W3333">
        <v>2.9503191596099998</v>
      </c>
      <c r="X3333">
        <v>5.9552193583399999</v>
      </c>
      <c r="Y3333">
        <v>8.6756332399199998</v>
      </c>
      <c r="Z3333">
        <v>0.01</v>
      </c>
      <c r="AA3333">
        <v>0.01</v>
      </c>
      <c r="AB3333">
        <v>0.01</v>
      </c>
      <c r="AC3333">
        <v>0.01</v>
      </c>
      <c r="AD3333">
        <v>0.01</v>
      </c>
      <c r="AE3333">
        <v>0.01</v>
      </c>
      <c r="AF3333">
        <v>0.01</v>
      </c>
      <c r="AG3333">
        <v>0.01</v>
      </c>
      <c r="AH3333">
        <v>0.01</v>
      </c>
      <c r="AI3333">
        <v>0.01</v>
      </c>
      <c r="AJ3333">
        <v>0.01</v>
      </c>
      <c r="AK3333">
        <v>0.01</v>
      </c>
      <c r="AL3333">
        <v>0.01</v>
      </c>
      <c r="AM3333">
        <v>0.01</v>
      </c>
      <c r="AN3333">
        <v>0.01</v>
      </c>
      <c r="AO3333">
        <v>0.01</v>
      </c>
      <c r="AP3333">
        <v>0.01</v>
      </c>
      <c r="AQ3333">
        <v>0.01</v>
      </c>
      <c r="AR3333">
        <v>0.01</v>
      </c>
      <c r="AS3333">
        <v>0.01</v>
      </c>
      <c r="AT3333">
        <v>0.01</v>
      </c>
      <c r="AU3333">
        <v>0.01</v>
      </c>
      <c r="AV3333">
        <v>0.01</v>
      </c>
      <c r="AW3333">
        <v>0.01</v>
      </c>
    </row>
    <row r="3334" spans="1:49">
      <c r="A3334">
        <v>11762</v>
      </c>
      <c r="B3334">
        <v>12.520797999999999</v>
      </c>
      <c r="C3334">
        <v>18.225863</v>
      </c>
      <c r="D3334">
        <v>20.734036</v>
      </c>
      <c r="E3334">
        <v>26.279185999999999</v>
      </c>
      <c r="F3334">
        <v>28.074694999999998</v>
      </c>
      <c r="G3334">
        <v>0.280808</v>
      </c>
      <c r="H3334">
        <v>0.47339999999999999</v>
      </c>
      <c r="I3334">
        <v>0.89683100000000004</v>
      </c>
      <c r="J3334">
        <v>0.98992000000000002</v>
      </c>
      <c r="K3334">
        <v>1.8539589999999999</v>
      </c>
      <c r="L3334">
        <v>5.7874549999999996</v>
      </c>
      <c r="M3334">
        <v>8.8109319999999993</v>
      </c>
      <c r="N3334">
        <v>12.5207702298</v>
      </c>
      <c r="O3334">
        <v>18.225804055299999</v>
      </c>
      <c r="P3334">
        <v>20.733960203100001</v>
      </c>
      <c r="Q3334">
        <v>26.279063235900001</v>
      </c>
      <c r="R3334">
        <v>28.074555072399999</v>
      </c>
      <c r="S3334">
        <v>0.28080819319</v>
      </c>
      <c r="T3334">
        <v>0.47340024414999998</v>
      </c>
      <c r="U3334">
        <v>0.89683038918000002</v>
      </c>
      <c r="V3334">
        <v>0.98992019710000001</v>
      </c>
      <c r="W3334">
        <v>1.8539586422000001</v>
      </c>
      <c r="X3334">
        <v>5.7874488129800001</v>
      </c>
      <c r="Y3334">
        <v>8.8109181794199998</v>
      </c>
      <c r="Z3334">
        <v>0.01</v>
      </c>
      <c r="AA3334">
        <v>0.01</v>
      </c>
      <c r="AB3334">
        <v>0.01</v>
      </c>
      <c r="AC3334">
        <v>0.01</v>
      </c>
      <c r="AD3334">
        <v>0.01</v>
      </c>
      <c r="AE3334">
        <v>0.01</v>
      </c>
      <c r="AF3334">
        <v>0.01</v>
      </c>
      <c r="AG3334">
        <v>0.01</v>
      </c>
      <c r="AH3334">
        <v>0.01</v>
      </c>
      <c r="AI3334">
        <v>0.01</v>
      </c>
      <c r="AJ3334">
        <v>0.01</v>
      </c>
      <c r="AK3334">
        <v>0.01</v>
      </c>
      <c r="AL3334">
        <v>0.01</v>
      </c>
      <c r="AM3334">
        <v>0.01</v>
      </c>
      <c r="AN3334">
        <v>0.01</v>
      </c>
      <c r="AO3334">
        <v>0.01</v>
      </c>
      <c r="AP3334">
        <v>0.01</v>
      </c>
      <c r="AQ3334">
        <v>0.01</v>
      </c>
      <c r="AR3334">
        <v>0.01</v>
      </c>
      <c r="AS3334">
        <v>0.01</v>
      </c>
      <c r="AT3334">
        <v>0.01</v>
      </c>
      <c r="AU3334">
        <v>0.01</v>
      </c>
      <c r="AV3334">
        <v>0.01</v>
      </c>
      <c r="AW3334">
        <v>0.01</v>
      </c>
    </row>
    <row r="3335" spans="1:49">
      <c r="A3335">
        <v>11763</v>
      </c>
      <c r="B3335">
        <v>11.078277</v>
      </c>
      <c r="C3335">
        <v>15.971571000000001</v>
      </c>
      <c r="D3335">
        <v>18.079865999999999</v>
      </c>
      <c r="E3335">
        <v>23.061084000000001</v>
      </c>
      <c r="F3335">
        <v>24.699335999999999</v>
      </c>
      <c r="G3335">
        <v>1.275501</v>
      </c>
      <c r="H3335">
        <v>1.4609000000000001</v>
      </c>
      <c r="I3335">
        <v>1.7562340000000001</v>
      </c>
      <c r="J3335">
        <v>1.7318659999999999</v>
      </c>
      <c r="K3335">
        <v>2.555936</v>
      </c>
      <c r="L3335">
        <v>5.5188269999999999</v>
      </c>
      <c r="M3335">
        <v>7.8881870000000003</v>
      </c>
      <c r="N3335">
        <v>11.078225895999999</v>
      </c>
      <c r="O3335">
        <v>15.971465655799999</v>
      </c>
      <c r="P3335">
        <v>18.079730749100001</v>
      </c>
      <c r="Q3335">
        <v>23.060863660700001</v>
      </c>
      <c r="R3335">
        <v>24.699082711100001</v>
      </c>
      <c r="S3335">
        <v>1.27550024295</v>
      </c>
      <c r="T3335">
        <v>1.46089952912</v>
      </c>
      <c r="U3335">
        <v>1.7562325641500001</v>
      </c>
      <c r="V3335">
        <v>1.7318644515499999</v>
      </c>
      <c r="W3335">
        <v>2.5559328469000002</v>
      </c>
      <c r="X3335">
        <v>5.51881416244</v>
      </c>
      <c r="Y3335">
        <v>7.8881609377300004</v>
      </c>
      <c r="Z3335">
        <v>0.01</v>
      </c>
      <c r="AA3335">
        <v>0.01</v>
      </c>
      <c r="AB3335">
        <v>0.01</v>
      </c>
      <c r="AC3335">
        <v>0.01</v>
      </c>
      <c r="AD3335">
        <v>0.01</v>
      </c>
      <c r="AE3335">
        <v>0.01</v>
      </c>
      <c r="AF3335">
        <v>0.01</v>
      </c>
      <c r="AG3335">
        <v>0.01</v>
      </c>
      <c r="AH3335">
        <v>0.01</v>
      </c>
      <c r="AI3335">
        <v>0.01</v>
      </c>
      <c r="AJ3335">
        <v>0.01</v>
      </c>
      <c r="AK3335">
        <v>0.01</v>
      </c>
      <c r="AL3335">
        <v>0.01</v>
      </c>
      <c r="AM3335">
        <v>0.01</v>
      </c>
      <c r="AN3335">
        <v>0.01</v>
      </c>
      <c r="AO3335">
        <v>0.01</v>
      </c>
      <c r="AP3335">
        <v>0.01</v>
      </c>
      <c r="AQ3335">
        <v>0.01</v>
      </c>
      <c r="AR3335">
        <v>0.01</v>
      </c>
      <c r="AS3335">
        <v>0.01</v>
      </c>
      <c r="AT3335">
        <v>0.01</v>
      </c>
      <c r="AU3335">
        <v>0.01</v>
      </c>
      <c r="AV3335">
        <v>0.01</v>
      </c>
      <c r="AW3335">
        <v>0.01</v>
      </c>
    </row>
    <row r="3336" spans="1:49">
      <c r="A3336">
        <v>11764</v>
      </c>
      <c r="B3336">
        <v>-9999</v>
      </c>
      <c r="C3336">
        <v>-9999</v>
      </c>
      <c r="D3336">
        <v>-9999</v>
      </c>
      <c r="E3336">
        <v>-9999</v>
      </c>
      <c r="F3336">
        <v>-9999</v>
      </c>
      <c r="G3336">
        <v>-9999</v>
      </c>
      <c r="H3336">
        <v>-9999</v>
      </c>
      <c r="I3336">
        <v>-9999</v>
      </c>
      <c r="J3336">
        <v>-9999</v>
      </c>
      <c r="K3336">
        <v>-9999</v>
      </c>
      <c r="L3336">
        <v>-9999</v>
      </c>
      <c r="M3336">
        <v>-9999</v>
      </c>
      <c r="N3336">
        <v>0.1</v>
      </c>
      <c r="O3336">
        <v>0.1</v>
      </c>
      <c r="P3336">
        <v>0.1</v>
      </c>
      <c r="Q3336">
        <v>0.1</v>
      </c>
      <c r="R3336">
        <v>0.1</v>
      </c>
      <c r="S3336">
        <v>0.1</v>
      </c>
      <c r="T3336">
        <v>0.1</v>
      </c>
      <c r="U3336">
        <v>0.1</v>
      </c>
      <c r="V3336">
        <v>0.1</v>
      </c>
      <c r="W3336">
        <v>0.1</v>
      </c>
      <c r="X3336">
        <v>0.1</v>
      </c>
      <c r="Y3336">
        <v>0.1</v>
      </c>
      <c r="Z3336">
        <v>0.01</v>
      </c>
      <c r="AA3336">
        <v>0.01</v>
      </c>
      <c r="AB3336">
        <v>0.01</v>
      </c>
      <c r="AC3336">
        <v>0.01</v>
      </c>
      <c r="AD3336">
        <v>0.01</v>
      </c>
      <c r="AE3336">
        <v>0.01</v>
      </c>
      <c r="AF3336">
        <v>0.01</v>
      </c>
      <c r="AG3336">
        <v>0.01</v>
      </c>
      <c r="AH3336">
        <v>0.01</v>
      </c>
      <c r="AI3336">
        <v>0.01</v>
      </c>
      <c r="AJ3336">
        <v>0.01</v>
      </c>
      <c r="AK3336">
        <v>0.01</v>
      </c>
      <c r="AL3336">
        <v>0.01</v>
      </c>
      <c r="AM3336">
        <v>0.01</v>
      </c>
      <c r="AN3336">
        <v>0.01</v>
      </c>
      <c r="AO3336">
        <v>0.01</v>
      </c>
      <c r="AP3336">
        <v>0.01</v>
      </c>
      <c r="AQ3336">
        <v>0.01</v>
      </c>
      <c r="AR3336">
        <v>0.01</v>
      </c>
      <c r="AS3336">
        <v>0.01</v>
      </c>
      <c r="AT3336">
        <v>0.01</v>
      </c>
      <c r="AU3336">
        <v>0.01</v>
      </c>
      <c r="AV3336">
        <v>0.01</v>
      </c>
      <c r="AW3336">
        <v>0.01</v>
      </c>
    </row>
    <row r="3337" spans="1:49">
      <c r="A3337">
        <v>11765</v>
      </c>
      <c r="B3337">
        <v>4.511158</v>
      </c>
      <c r="C3337">
        <v>6.4501210000000002</v>
      </c>
      <c r="D3337">
        <v>7.2405160000000004</v>
      </c>
      <c r="E3337">
        <v>8.9957930000000008</v>
      </c>
      <c r="F3337">
        <v>8.1886069999999993</v>
      </c>
      <c r="G3337">
        <v>0.44407600000000003</v>
      </c>
      <c r="H3337">
        <v>0.30368200000000001</v>
      </c>
      <c r="I3337">
        <v>0.80398899999999995</v>
      </c>
      <c r="J3337">
        <v>0.77914899999999998</v>
      </c>
      <c r="K3337">
        <v>1.0495749999999999</v>
      </c>
      <c r="L3337">
        <v>2.2884220000000002</v>
      </c>
      <c r="M3337">
        <v>3.2975680000000001</v>
      </c>
      <c r="N3337">
        <v>4.5111559275299999</v>
      </c>
      <c r="O3337">
        <v>6.4501157021899997</v>
      </c>
      <c r="P3337">
        <v>7.2405099235100003</v>
      </c>
      <c r="Q3337">
        <v>8.9957831760799998</v>
      </c>
      <c r="R3337">
        <v>8.1885991241199996</v>
      </c>
      <c r="S3337">
        <v>0.44407620239000001</v>
      </c>
      <c r="T3337">
        <v>0.30368183299000001</v>
      </c>
      <c r="U3337">
        <v>0.80398875930000002</v>
      </c>
      <c r="V3337">
        <v>0.77914938465000005</v>
      </c>
      <c r="W3337">
        <v>1.04957439483</v>
      </c>
      <c r="X3337">
        <v>2.2884209786</v>
      </c>
      <c r="Y3337">
        <v>3.2975670164999999</v>
      </c>
      <c r="Z3337">
        <v>0.01</v>
      </c>
      <c r="AA3337">
        <v>0.01</v>
      </c>
      <c r="AB3337">
        <v>0.01</v>
      </c>
      <c r="AC3337">
        <v>0.01</v>
      </c>
      <c r="AD3337">
        <v>0.01</v>
      </c>
      <c r="AE3337">
        <v>0.01</v>
      </c>
      <c r="AF3337">
        <v>0.01</v>
      </c>
      <c r="AG3337">
        <v>0.01</v>
      </c>
      <c r="AH3337">
        <v>0.01</v>
      </c>
      <c r="AI3337">
        <v>0.01</v>
      </c>
      <c r="AJ3337">
        <v>0.01</v>
      </c>
      <c r="AK3337">
        <v>0.01</v>
      </c>
      <c r="AL3337">
        <v>0.01</v>
      </c>
      <c r="AM3337">
        <v>0.01</v>
      </c>
      <c r="AN3337">
        <v>0.01</v>
      </c>
      <c r="AO3337">
        <v>0.01</v>
      </c>
      <c r="AP3337">
        <v>0.01</v>
      </c>
      <c r="AQ3337">
        <v>0.01</v>
      </c>
      <c r="AR3337">
        <v>0.01</v>
      </c>
      <c r="AS3337">
        <v>0.01</v>
      </c>
      <c r="AT3337">
        <v>0.01</v>
      </c>
      <c r="AU3337">
        <v>0.01</v>
      </c>
      <c r="AV3337">
        <v>0.01</v>
      </c>
      <c r="AW3337">
        <v>0.01</v>
      </c>
    </row>
    <row r="3338" spans="1:49">
      <c r="A3338">
        <v>11770</v>
      </c>
      <c r="B3338">
        <v>1.4862740000000001</v>
      </c>
      <c r="C3338">
        <v>1.8229649999999999</v>
      </c>
      <c r="D3338">
        <v>2.0012880000000002</v>
      </c>
      <c r="E3338">
        <v>2.444556</v>
      </c>
      <c r="F3338">
        <v>2.611205</v>
      </c>
      <c r="G3338">
        <v>0.95632399999999995</v>
      </c>
      <c r="H3338">
        <v>0.46630700000000003</v>
      </c>
      <c r="I3338">
        <v>0.54205599999999998</v>
      </c>
      <c r="J3338">
        <v>0.59109100000000003</v>
      </c>
      <c r="K3338">
        <v>0.60701000000000005</v>
      </c>
      <c r="L3338">
        <v>0.85253000000000001</v>
      </c>
      <c r="M3338">
        <v>1.114746</v>
      </c>
      <c r="N3338">
        <v>1.4862728002000001</v>
      </c>
      <c r="O3338">
        <v>1.8229626244199999</v>
      </c>
      <c r="P3338">
        <v>2.0012851860500001</v>
      </c>
      <c r="Q3338">
        <v>2.4445520709099999</v>
      </c>
      <c r="R3338">
        <v>2.6112004895499998</v>
      </c>
      <c r="S3338">
        <v>0.95632365956999998</v>
      </c>
      <c r="T3338">
        <v>0.46630638762999999</v>
      </c>
      <c r="U3338">
        <v>0.54205624438</v>
      </c>
      <c r="V3338">
        <v>0.59109040184999995</v>
      </c>
      <c r="W3338">
        <v>0.60700963126999996</v>
      </c>
      <c r="X3338">
        <v>0.85252987342999997</v>
      </c>
      <c r="Y3338">
        <v>1.1147446562400001</v>
      </c>
      <c r="Z3338">
        <v>0.01</v>
      </c>
      <c r="AA3338">
        <v>0.01</v>
      </c>
      <c r="AB3338">
        <v>0.01</v>
      </c>
      <c r="AC3338">
        <v>0.01</v>
      </c>
      <c r="AD3338">
        <v>0.01</v>
      </c>
      <c r="AE3338">
        <v>0.01</v>
      </c>
      <c r="AF3338">
        <v>0.01</v>
      </c>
      <c r="AG3338">
        <v>0.01</v>
      </c>
      <c r="AH3338">
        <v>0.01</v>
      </c>
      <c r="AI3338">
        <v>0.01</v>
      </c>
      <c r="AJ3338">
        <v>0.01</v>
      </c>
      <c r="AK3338">
        <v>0.01</v>
      </c>
      <c r="AL3338">
        <v>0.01</v>
      </c>
      <c r="AM3338">
        <v>0.01</v>
      </c>
      <c r="AN3338">
        <v>0.01</v>
      </c>
      <c r="AO3338">
        <v>0.01</v>
      </c>
      <c r="AP3338">
        <v>0.01</v>
      </c>
      <c r="AQ3338">
        <v>0.01</v>
      </c>
      <c r="AR3338">
        <v>0.01</v>
      </c>
      <c r="AS3338">
        <v>0.01</v>
      </c>
      <c r="AT3338">
        <v>0.01</v>
      </c>
      <c r="AU3338">
        <v>0.01</v>
      </c>
      <c r="AV3338">
        <v>0.01</v>
      </c>
      <c r="AW3338">
        <v>0.01</v>
      </c>
    </row>
    <row r="3339" spans="1:49">
      <c r="A3339">
        <v>11771</v>
      </c>
      <c r="B3339">
        <v>1.414768</v>
      </c>
      <c r="C3339">
        <v>1.7408250000000001</v>
      </c>
      <c r="D3339">
        <v>2.0115769999999999</v>
      </c>
      <c r="E3339">
        <v>2.3468460000000002</v>
      </c>
      <c r="F3339">
        <v>2.5111249999999998</v>
      </c>
      <c r="G3339">
        <v>0.94151300000000004</v>
      </c>
      <c r="H3339">
        <v>0.43814599999999998</v>
      </c>
      <c r="I3339">
        <v>0.49480299999999999</v>
      </c>
      <c r="J3339">
        <v>0.54967600000000005</v>
      </c>
      <c r="K3339">
        <v>0.58866700000000005</v>
      </c>
      <c r="L3339">
        <v>0.79055900000000001</v>
      </c>
      <c r="M3339">
        <v>1.056287</v>
      </c>
      <c r="N3339">
        <v>1.41476721589</v>
      </c>
      <c r="O3339">
        <v>1.7408237904799999</v>
      </c>
      <c r="P3339">
        <v>2.01157559496</v>
      </c>
      <c r="Q3339">
        <v>2.3468439672799999</v>
      </c>
      <c r="R3339">
        <v>2.5111228751999999</v>
      </c>
      <c r="S3339">
        <v>0.94151259961</v>
      </c>
      <c r="T3339">
        <v>0.43814613444</v>
      </c>
      <c r="U3339">
        <v>0.49480331804</v>
      </c>
      <c r="V3339">
        <v>0.54967574148999998</v>
      </c>
      <c r="W3339">
        <v>0.58866657755999996</v>
      </c>
      <c r="X3339">
        <v>0.79055834102</v>
      </c>
      <c r="Y3339">
        <v>1.05628702695</v>
      </c>
      <c r="Z3339">
        <v>0.01</v>
      </c>
      <c r="AA3339">
        <v>0.01</v>
      </c>
      <c r="AB3339">
        <v>0.01</v>
      </c>
      <c r="AC3339">
        <v>0.01</v>
      </c>
      <c r="AD3339">
        <v>0.01</v>
      </c>
      <c r="AE3339">
        <v>0.01</v>
      </c>
      <c r="AF3339">
        <v>0.01</v>
      </c>
      <c r="AG3339">
        <v>0.01</v>
      </c>
      <c r="AH3339">
        <v>0.01</v>
      </c>
      <c r="AI3339">
        <v>0.01</v>
      </c>
      <c r="AJ3339">
        <v>0.01</v>
      </c>
      <c r="AK3339">
        <v>0.01</v>
      </c>
      <c r="AL3339">
        <v>0.01</v>
      </c>
      <c r="AM3339">
        <v>0.01</v>
      </c>
      <c r="AN3339">
        <v>0.01</v>
      </c>
      <c r="AO3339">
        <v>0.01</v>
      </c>
      <c r="AP3339">
        <v>0.01</v>
      </c>
      <c r="AQ3339">
        <v>0.01</v>
      </c>
      <c r="AR3339">
        <v>0.01</v>
      </c>
      <c r="AS3339">
        <v>0.01</v>
      </c>
      <c r="AT3339">
        <v>0.01</v>
      </c>
      <c r="AU3339">
        <v>0.01</v>
      </c>
      <c r="AV3339">
        <v>0.01</v>
      </c>
      <c r="AW3339">
        <v>0.01</v>
      </c>
    </row>
    <row r="3340" spans="1:49">
      <c r="A3340">
        <v>11772</v>
      </c>
      <c r="B3340">
        <v>1.824055</v>
      </c>
      <c r="C3340">
        <v>2.3480500000000002</v>
      </c>
      <c r="D3340">
        <v>2.409395</v>
      </c>
      <c r="E3340">
        <v>2.8127110000000002</v>
      </c>
      <c r="F3340">
        <v>2.9993539999999999</v>
      </c>
      <c r="G3340">
        <v>1.0823240000000001</v>
      </c>
      <c r="H3340">
        <v>0.51792099999999996</v>
      </c>
      <c r="I3340">
        <v>0.59933700000000001</v>
      </c>
      <c r="J3340">
        <v>0.66404099999999999</v>
      </c>
      <c r="K3340">
        <v>0.73621099999999995</v>
      </c>
      <c r="L3340">
        <v>1.1107899999999999</v>
      </c>
      <c r="M3340">
        <v>1.4157120000000001</v>
      </c>
      <c r="N3340">
        <v>1.82405498716</v>
      </c>
      <c r="O3340">
        <v>2.3480501335900001</v>
      </c>
      <c r="P3340">
        <v>2.4093954609799999</v>
      </c>
      <c r="Q3340">
        <v>2.8127105692600001</v>
      </c>
      <c r="R3340">
        <v>2.9993536063700001</v>
      </c>
      <c r="S3340">
        <v>1.0823241781199999</v>
      </c>
      <c r="T3340">
        <v>0.51792098138999998</v>
      </c>
      <c r="U3340">
        <v>0.59933689232999998</v>
      </c>
      <c r="V3340">
        <v>0.66404076552000002</v>
      </c>
      <c r="W3340">
        <v>0.73621142035999998</v>
      </c>
      <c r="X3340">
        <v>1.1107898970400001</v>
      </c>
      <c r="Y3340">
        <v>1.4157121935600001</v>
      </c>
      <c r="Z3340">
        <v>0.01</v>
      </c>
      <c r="AA3340">
        <v>0.01</v>
      </c>
      <c r="AB3340">
        <v>0.01</v>
      </c>
      <c r="AC3340">
        <v>0.01</v>
      </c>
      <c r="AD3340">
        <v>0.01</v>
      </c>
      <c r="AE3340">
        <v>0.01</v>
      </c>
      <c r="AF3340">
        <v>0.01</v>
      </c>
      <c r="AG3340">
        <v>0.01</v>
      </c>
      <c r="AH3340">
        <v>0.01</v>
      </c>
      <c r="AI3340">
        <v>0.01</v>
      </c>
      <c r="AJ3340">
        <v>0.01</v>
      </c>
      <c r="AK3340">
        <v>0.01</v>
      </c>
      <c r="AL3340">
        <v>0.01</v>
      </c>
      <c r="AM3340">
        <v>0.01</v>
      </c>
      <c r="AN3340">
        <v>0.01</v>
      </c>
      <c r="AO3340">
        <v>0.01</v>
      </c>
      <c r="AP3340">
        <v>0.01</v>
      </c>
      <c r="AQ3340">
        <v>0.01</v>
      </c>
      <c r="AR3340">
        <v>0.01</v>
      </c>
      <c r="AS3340">
        <v>0.01</v>
      </c>
      <c r="AT3340">
        <v>0.01</v>
      </c>
      <c r="AU3340">
        <v>0.01</v>
      </c>
      <c r="AV3340">
        <v>0.01</v>
      </c>
      <c r="AW3340">
        <v>0.01</v>
      </c>
    </row>
    <row r="3341" spans="1:49">
      <c r="A3341">
        <v>11773</v>
      </c>
      <c r="B3341">
        <v>1.9225969999999999</v>
      </c>
      <c r="C3341">
        <v>2.4485510000000001</v>
      </c>
      <c r="D3341">
        <v>2.4931199999999998</v>
      </c>
      <c r="E3341">
        <v>2.8900420000000002</v>
      </c>
      <c r="F3341">
        <v>3.0769410000000001</v>
      </c>
      <c r="G3341">
        <v>1.2025250000000001</v>
      </c>
      <c r="H3341">
        <v>0.60531299999999999</v>
      </c>
      <c r="I3341">
        <v>0.66861899999999996</v>
      </c>
      <c r="J3341">
        <v>0.74208600000000002</v>
      </c>
      <c r="K3341">
        <v>0.77762500000000001</v>
      </c>
      <c r="L3341">
        <v>1.20767</v>
      </c>
      <c r="M3341">
        <v>1.513568</v>
      </c>
      <c r="N3341">
        <v>1.9225909937300001</v>
      </c>
      <c r="O3341">
        <v>2.4485414246800001</v>
      </c>
      <c r="P3341">
        <v>2.4931092857400001</v>
      </c>
      <c r="Q3341">
        <v>2.8900282284699998</v>
      </c>
      <c r="R3341">
        <v>3.07692494479</v>
      </c>
      <c r="S3341">
        <v>1.2025230040099999</v>
      </c>
      <c r="T3341">
        <v>0.60531271019999999</v>
      </c>
      <c r="U3341">
        <v>0.66861840990999999</v>
      </c>
      <c r="V3341">
        <v>0.74208541921000004</v>
      </c>
      <c r="W3341">
        <v>0.77762362689999998</v>
      </c>
      <c r="X3341">
        <v>1.2076670780200001</v>
      </c>
      <c r="Y3341">
        <v>1.51356373233</v>
      </c>
      <c r="Z3341">
        <v>0.01</v>
      </c>
      <c r="AA3341">
        <v>0.01</v>
      </c>
      <c r="AB3341">
        <v>0.01</v>
      </c>
      <c r="AC3341">
        <v>0.01</v>
      </c>
      <c r="AD3341">
        <v>0.01</v>
      </c>
      <c r="AE3341">
        <v>0.01</v>
      </c>
      <c r="AF3341">
        <v>0.01</v>
      </c>
      <c r="AG3341">
        <v>0.01</v>
      </c>
      <c r="AH3341">
        <v>0.01</v>
      </c>
      <c r="AI3341">
        <v>0.01</v>
      </c>
      <c r="AJ3341">
        <v>0.01</v>
      </c>
      <c r="AK3341">
        <v>0.01</v>
      </c>
      <c r="AL3341">
        <v>0.01</v>
      </c>
      <c r="AM3341">
        <v>0.01</v>
      </c>
      <c r="AN3341">
        <v>0.01</v>
      </c>
      <c r="AO3341">
        <v>0.01</v>
      </c>
      <c r="AP3341">
        <v>0.01</v>
      </c>
      <c r="AQ3341">
        <v>0.01</v>
      </c>
      <c r="AR3341">
        <v>0.01</v>
      </c>
      <c r="AS3341">
        <v>0.01</v>
      </c>
      <c r="AT3341">
        <v>0.01</v>
      </c>
      <c r="AU3341">
        <v>0.01</v>
      </c>
      <c r="AV3341">
        <v>0.01</v>
      </c>
      <c r="AW3341">
        <v>0.01</v>
      </c>
    </row>
    <row r="3342" spans="1:49">
      <c r="A3342">
        <v>11788</v>
      </c>
      <c r="B3342">
        <v>1.697862</v>
      </c>
      <c r="C3342">
        <v>2.3337560000000002</v>
      </c>
      <c r="D3342">
        <v>2.5732689999999998</v>
      </c>
      <c r="E3342">
        <v>3.1929099999999999</v>
      </c>
      <c r="F3342">
        <v>3.3238669999999999</v>
      </c>
      <c r="G3342">
        <v>0.85402299999999998</v>
      </c>
      <c r="H3342">
        <v>0.14131099999999999</v>
      </c>
      <c r="I3342">
        <v>0.24509400000000001</v>
      </c>
      <c r="J3342">
        <v>0.36124099999999998</v>
      </c>
      <c r="K3342">
        <v>0.59673399999999999</v>
      </c>
      <c r="L3342">
        <v>0.94895600000000002</v>
      </c>
      <c r="M3342">
        <v>1.265328</v>
      </c>
      <c r="N3342">
        <v>1.6978604900800001</v>
      </c>
      <c r="O3342">
        <v>2.3337535692200002</v>
      </c>
      <c r="P3342">
        <v>2.57326584154</v>
      </c>
      <c r="Q3342">
        <v>3.1929055938499999</v>
      </c>
      <c r="R3342">
        <v>3.3238619032400001</v>
      </c>
      <c r="S3342">
        <v>0.85402247752000005</v>
      </c>
      <c r="T3342">
        <v>0.14131087070000001</v>
      </c>
      <c r="U3342">
        <v>0.24509409636999999</v>
      </c>
      <c r="V3342">
        <v>0.36124090178000001</v>
      </c>
      <c r="W3342">
        <v>0.59673402220000005</v>
      </c>
      <c r="X3342">
        <v>0.94895548759000004</v>
      </c>
      <c r="Y3342">
        <v>1.2653268070299999</v>
      </c>
      <c r="Z3342">
        <v>0.01</v>
      </c>
      <c r="AA3342">
        <v>0.01</v>
      </c>
      <c r="AB3342">
        <v>0.01</v>
      </c>
      <c r="AC3342">
        <v>0.01</v>
      </c>
      <c r="AD3342">
        <v>0.01</v>
      </c>
      <c r="AE3342">
        <v>0.01</v>
      </c>
      <c r="AF3342">
        <v>0.01</v>
      </c>
      <c r="AG3342">
        <v>0.01</v>
      </c>
      <c r="AH3342">
        <v>0.01</v>
      </c>
      <c r="AI3342">
        <v>0.01</v>
      </c>
      <c r="AJ3342">
        <v>0.01</v>
      </c>
      <c r="AK3342">
        <v>0.01</v>
      </c>
      <c r="AL3342">
        <v>0.01</v>
      </c>
      <c r="AM3342">
        <v>0.01</v>
      </c>
      <c r="AN3342">
        <v>0.01</v>
      </c>
      <c r="AO3342">
        <v>0.01</v>
      </c>
      <c r="AP3342">
        <v>0.01</v>
      </c>
      <c r="AQ3342">
        <v>0.01</v>
      </c>
      <c r="AR3342">
        <v>0.01</v>
      </c>
      <c r="AS3342">
        <v>0.01</v>
      </c>
      <c r="AT3342">
        <v>0.01</v>
      </c>
      <c r="AU3342">
        <v>0.01</v>
      </c>
      <c r="AV3342">
        <v>0.01</v>
      </c>
      <c r="AW3342">
        <v>0.01</v>
      </c>
    </row>
    <row r="3343" spans="1:49">
      <c r="A3343">
        <v>11789</v>
      </c>
      <c r="B3343">
        <v>3.843534</v>
      </c>
      <c r="C3343">
        <v>5.5256749999999997</v>
      </c>
      <c r="D3343">
        <v>6.2088020000000004</v>
      </c>
      <c r="E3343">
        <v>7.9021119999999998</v>
      </c>
      <c r="F3343">
        <v>5.5122049999999998</v>
      </c>
      <c r="G3343">
        <v>0.40693499999999999</v>
      </c>
      <c r="H3343">
        <v>0.12772600000000001</v>
      </c>
      <c r="I3343">
        <v>0.347721</v>
      </c>
      <c r="J3343">
        <v>0.56015400000000004</v>
      </c>
      <c r="K3343">
        <v>1.0596669999999999</v>
      </c>
      <c r="L3343">
        <v>2.0378539999999998</v>
      </c>
      <c r="M3343">
        <v>2.855321</v>
      </c>
      <c r="N3343">
        <v>3.8435342590200001</v>
      </c>
      <c r="O3343">
        <v>5.5256750840400004</v>
      </c>
      <c r="P3343">
        <v>6.2088023273099999</v>
      </c>
      <c r="Q3343">
        <v>7.9021120529399997</v>
      </c>
      <c r="R3343">
        <v>5.5122049930200001</v>
      </c>
      <c r="S3343">
        <v>0.40693488208</v>
      </c>
      <c r="T3343">
        <v>0.12772583989</v>
      </c>
      <c r="U3343">
        <v>0.34772104660000003</v>
      </c>
      <c r="V3343">
        <v>0.56015439907999998</v>
      </c>
      <c r="W3343">
        <v>1.05966737431</v>
      </c>
      <c r="X3343">
        <v>2.0378543647299998</v>
      </c>
      <c r="Y3343">
        <v>2.8553207404399998</v>
      </c>
      <c r="Z3343">
        <v>0.01</v>
      </c>
      <c r="AA3343">
        <v>0.01</v>
      </c>
      <c r="AB3343">
        <v>0.01</v>
      </c>
      <c r="AC3343">
        <v>0.01</v>
      </c>
      <c r="AD3343">
        <v>0.01</v>
      </c>
      <c r="AE3343">
        <v>0.01</v>
      </c>
      <c r="AF3343">
        <v>0.01</v>
      </c>
      <c r="AG3343">
        <v>0.01</v>
      </c>
      <c r="AH3343">
        <v>0.01</v>
      </c>
      <c r="AI3343">
        <v>0.01</v>
      </c>
      <c r="AJ3343">
        <v>0.01</v>
      </c>
      <c r="AK3343">
        <v>0.01</v>
      </c>
      <c r="AL3343">
        <v>0.01</v>
      </c>
      <c r="AM3343">
        <v>0.01</v>
      </c>
      <c r="AN3343">
        <v>0.01</v>
      </c>
      <c r="AO3343">
        <v>0.01</v>
      </c>
      <c r="AP3343">
        <v>0.01</v>
      </c>
      <c r="AQ3343">
        <v>0.01</v>
      </c>
      <c r="AR3343">
        <v>0.01</v>
      </c>
      <c r="AS3343">
        <v>0.01</v>
      </c>
      <c r="AT3343">
        <v>0.01</v>
      </c>
      <c r="AU3343">
        <v>0.01</v>
      </c>
      <c r="AV3343">
        <v>0.01</v>
      </c>
      <c r="AW3343">
        <v>0.01</v>
      </c>
    </row>
    <row r="3344" spans="1:49">
      <c r="A3344">
        <v>11790</v>
      </c>
      <c r="B3344">
        <v>6.0671249999999999</v>
      </c>
      <c r="C3344">
        <v>9.0400399999999994</v>
      </c>
      <c r="D3344">
        <v>10.343294999999999</v>
      </c>
      <c r="E3344">
        <v>13.412521999999999</v>
      </c>
      <c r="F3344">
        <v>6.2345179999999996</v>
      </c>
      <c r="G3344">
        <v>0.36518400000000001</v>
      </c>
      <c r="H3344">
        <v>0.162047</v>
      </c>
      <c r="I3344">
        <v>0.44091399999999997</v>
      </c>
      <c r="J3344">
        <v>0.71244099999999999</v>
      </c>
      <c r="K3344">
        <v>1.342735</v>
      </c>
      <c r="L3344">
        <v>2.991406</v>
      </c>
      <c r="M3344">
        <v>4.2085790000000003</v>
      </c>
      <c r="N3344">
        <v>6.06712495835</v>
      </c>
      <c r="O3344">
        <v>9.0400399079899998</v>
      </c>
      <c r="P3344">
        <v>10.3432950892</v>
      </c>
      <c r="Q3344">
        <v>13.4125221187</v>
      </c>
      <c r="R3344">
        <v>6.2345184605200004</v>
      </c>
      <c r="S3344">
        <v>0.36518423397999999</v>
      </c>
      <c r="T3344">
        <v>0.16204730122</v>
      </c>
      <c r="U3344">
        <v>0.44091361116</v>
      </c>
      <c r="V3344">
        <v>0.71244120731000005</v>
      </c>
      <c r="W3344">
        <v>1.3427354307599999</v>
      </c>
      <c r="X3344">
        <v>2.9914057071600002</v>
      </c>
      <c r="Y3344">
        <v>4.2085791652799998</v>
      </c>
      <c r="Z3344">
        <v>0.01</v>
      </c>
      <c r="AA3344">
        <v>0.01</v>
      </c>
      <c r="AB3344">
        <v>0.01</v>
      </c>
      <c r="AC3344">
        <v>0.01</v>
      </c>
      <c r="AD3344">
        <v>0.01</v>
      </c>
      <c r="AE3344">
        <v>0.01</v>
      </c>
      <c r="AF3344">
        <v>0.01</v>
      </c>
      <c r="AG3344">
        <v>0.01</v>
      </c>
      <c r="AH3344">
        <v>0.01</v>
      </c>
      <c r="AI3344">
        <v>0.01</v>
      </c>
      <c r="AJ3344">
        <v>0.01</v>
      </c>
      <c r="AK3344">
        <v>0.01</v>
      </c>
      <c r="AL3344">
        <v>0.01</v>
      </c>
      <c r="AM3344">
        <v>0.01</v>
      </c>
      <c r="AN3344">
        <v>0.01</v>
      </c>
      <c r="AO3344">
        <v>0.01</v>
      </c>
      <c r="AP3344">
        <v>0.01</v>
      </c>
      <c r="AQ3344">
        <v>0.01</v>
      </c>
      <c r="AR3344">
        <v>0.01</v>
      </c>
      <c r="AS3344">
        <v>0.01</v>
      </c>
      <c r="AT3344">
        <v>0.01</v>
      </c>
      <c r="AU3344">
        <v>0.01</v>
      </c>
      <c r="AV3344">
        <v>0.01</v>
      </c>
      <c r="AW3344">
        <v>0.01</v>
      </c>
    </row>
    <row r="3345" spans="1:49">
      <c r="A3345">
        <v>11791</v>
      </c>
      <c r="B3345">
        <v>-9999</v>
      </c>
      <c r="C3345">
        <v>-9999</v>
      </c>
      <c r="D3345">
        <v>-9999</v>
      </c>
      <c r="E3345">
        <v>-9999</v>
      </c>
      <c r="F3345">
        <v>-9999</v>
      </c>
      <c r="G3345">
        <v>-9999</v>
      </c>
      <c r="H3345">
        <v>-9999</v>
      </c>
      <c r="I3345">
        <v>-9999</v>
      </c>
      <c r="J3345">
        <v>-9999</v>
      </c>
      <c r="K3345">
        <v>-9999</v>
      </c>
      <c r="L3345">
        <v>-9999</v>
      </c>
      <c r="M3345">
        <v>-9999</v>
      </c>
      <c r="N3345">
        <v>0.1</v>
      </c>
      <c r="O3345">
        <v>0.1</v>
      </c>
      <c r="P3345">
        <v>0.1</v>
      </c>
      <c r="Q3345">
        <v>0.1</v>
      </c>
      <c r="R3345">
        <v>0.1</v>
      </c>
      <c r="S3345">
        <v>0.1</v>
      </c>
      <c r="T3345">
        <v>0.1</v>
      </c>
      <c r="U3345">
        <v>0.1</v>
      </c>
      <c r="V3345">
        <v>0.1</v>
      </c>
      <c r="W3345">
        <v>0.1</v>
      </c>
      <c r="X3345">
        <v>0.1</v>
      </c>
      <c r="Y3345">
        <v>0.1</v>
      </c>
      <c r="Z3345">
        <v>0.01</v>
      </c>
      <c r="AA3345">
        <v>0.01</v>
      </c>
      <c r="AB3345">
        <v>0.01</v>
      </c>
      <c r="AC3345">
        <v>0.01</v>
      </c>
      <c r="AD3345">
        <v>0.01</v>
      </c>
      <c r="AE3345">
        <v>0.01</v>
      </c>
      <c r="AF3345">
        <v>0.01</v>
      </c>
      <c r="AG3345">
        <v>0.01</v>
      </c>
      <c r="AH3345">
        <v>0.01</v>
      </c>
      <c r="AI3345">
        <v>0.01</v>
      </c>
      <c r="AJ3345">
        <v>0.01</v>
      </c>
      <c r="AK3345">
        <v>0.01</v>
      </c>
      <c r="AL3345">
        <v>0.01</v>
      </c>
      <c r="AM3345">
        <v>0.01</v>
      </c>
      <c r="AN3345">
        <v>0.01</v>
      </c>
      <c r="AO3345">
        <v>0.01</v>
      </c>
      <c r="AP3345">
        <v>0.01</v>
      </c>
      <c r="AQ3345">
        <v>0.01</v>
      </c>
      <c r="AR3345">
        <v>0.01</v>
      </c>
      <c r="AS3345">
        <v>0.01</v>
      </c>
      <c r="AT3345">
        <v>0.01</v>
      </c>
      <c r="AU3345">
        <v>0.01</v>
      </c>
      <c r="AV3345">
        <v>0.01</v>
      </c>
      <c r="AW3345">
        <v>0.01</v>
      </c>
    </row>
    <row r="3346" spans="1:49">
      <c r="A3346">
        <v>11792</v>
      </c>
      <c r="B3346">
        <v>-9999</v>
      </c>
      <c r="C3346">
        <v>-9999</v>
      </c>
      <c r="D3346">
        <v>-9999</v>
      </c>
      <c r="E3346">
        <v>-9999</v>
      </c>
      <c r="F3346">
        <v>-9999</v>
      </c>
      <c r="G3346">
        <v>-9999</v>
      </c>
      <c r="H3346">
        <v>-9999</v>
      </c>
      <c r="I3346">
        <v>-9999</v>
      </c>
      <c r="J3346">
        <v>-9999</v>
      </c>
      <c r="K3346">
        <v>-9999</v>
      </c>
      <c r="L3346">
        <v>-9999</v>
      </c>
      <c r="M3346">
        <v>-9999</v>
      </c>
      <c r="N3346">
        <v>0.49471502241999998</v>
      </c>
      <c r="O3346">
        <v>0.73663382790999998</v>
      </c>
      <c r="P3346">
        <v>0.78323096254000002</v>
      </c>
      <c r="Q3346">
        <v>0.88610583900999995</v>
      </c>
      <c r="R3346">
        <v>0.40929602864999998</v>
      </c>
      <c r="S3346">
        <v>0.21972538785000001</v>
      </c>
      <c r="T3346">
        <v>0.24062529664000001</v>
      </c>
      <c r="U3346">
        <v>0.37158278436999997</v>
      </c>
      <c r="V3346">
        <v>0.47955290276000001</v>
      </c>
      <c r="W3346">
        <v>0.49951403217000001</v>
      </c>
      <c r="X3346">
        <v>0.52692602071000005</v>
      </c>
      <c r="Y3346">
        <v>0.39855711413</v>
      </c>
      <c r="Z3346">
        <v>0.01</v>
      </c>
      <c r="AA3346">
        <v>0.01</v>
      </c>
      <c r="AB3346">
        <v>0.01</v>
      </c>
      <c r="AC3346">
        <v>0.01</v>
      </c>
      <c r="AD3346">
        <v>0.01</v>
      </c>
      <c r="AE3346">
        <v>0.01</v>
      </c>
      <c r="AF3346">
        <v>0.01</v>
      </c>
      <c r="AG3346">
        <v>0.01</v>
      </c>
      <c r="AH3346">
        <v>0.01</v>
      </c>
      <c r="AI3346">
        <v>0.01</v>
      </c>
      <c r="AJ3346">
        <v>0.01</v>
      </c>
      <c r="AK3346">
        <v>0.01</v>
      </c>
      <c r="AL3346">
        <v>0.01</v>
      </c>
      <c r="AM3346">
        <v>0.01</v>
      </c>
      <c r="AN3346">
        <v>0.01</v>
      </c>
      <c r="AO3346">
        <v>0.01</v>
      </c>
      <c r="AP3346">
        <v>0.01</v>
      </c>
      <c r="AQ3346">
        <v>0.01</v>
      </c>
      <c r="AR3346">
        <v>0.01</v>
      </c>
      <c r="AS3346">
        <v>0.01</v>
      </c>
      <c r="AT3346">
        <v>0.01</v>
      </c>
      <c r="AU3346">
        <v>0.01</v>
      </c>
      <c r="AV3346">
        <v>0.01</v>
      </c>
      <c r="AW3346">
        <v>0.01</v>
      </c>
    </row>
    <row r="3347" spans="1:49">
      <c r="A3347">
        <v>11793</v>
      </c>
      <c r="B3347">
        <v>-9999</v>
      </c>
      <c r="C3347">
        <v>-9999</v>
      </c>
      <c r="D3347">
        <v>-9999</v>
      </c>
      <c r="E3347">
        <v>-9999</v>
      </c>
      <c r="F3347">
        <v>-9999</v>
      </c>
      <c r="G3347">
        <v>-9999</v>
      </c>
      <c r="H3347">
        <v>-9999</v>
      </c>
      <c r="I3347">
        <v>-9999</v>
      </c>
      <c r="J3347">
        <v>-9999</v>
      </c>
      <c r="K3347">
        <v>-9999</v>
      </c>
      <c r="L3347">
        <v>-9999</v>
      </c>
      <c r="M3347">
        <v>-9999</v>
      </c>
      <c r="N3347">
        <v>0.68965374282000003</v>
      </c>
      <c r="O3347">
        <v>1.0221637850600001</v>
      </c>
      <c r="P3347">
        <v>0.95238640641000005</v>
      </c>
      <c r="Q3347">
        <v>1.01482395258</v>
      </c>
      <c r="R3347">
        <v>0.23532647231000001</v>
      </c>
      <c r="S3347">
        <v>0.16500823296</v>
      </c>
      <c r="T3347">
        <v>0.25069124859000003</v>
      </c>
      <c r="U3347">
        <v>0.43453430924999997</v>
      </c>
      <c r="V3347">
        <v>0.55930531272999995</v>
      </c>
      <c r="W3347">
        <v>0.61041040963000004</v>
      </c>
      <c r="X3347">
        <v>0.48716460637999998</v>
      </c>
      <c r="Y3347">
        <v>0.51550621646000006</v>
      </c>
      <c r="Z3347">
        <v>0.01</v>
      </c>
      <c r="AA3347">
        <v>0.01</v>
      </c>
      <c r="AB3347">
        <v>0.01</v>
      </c>
      <c r="AC3347">
        <v>0.01</v>
      </c>
      <c r="AD3347">
        <v>0.01</v>
      </c>
      <c r="AE3347">
        <v>0.01</v>
      </c>
      <c r="AF3347">
        <v>0.01</v>
      </c>
      <c r="AG3347">
        <v>0.01</v>
      </c>
      <c r="AH3347">
        <v>0.01</v>
      </c>
      <c r="AI3347">
        <v>0.01</v>
      </c>
      <c r="AJ3347">
        <v>0.01</v>
      </c>
      <c r="AK3347">
        <v>0.01</v>
      </c>
      <c r="AL3347">
        <v>0.01</v>
      </c>
      <c r="AM3347">
        <v>0.01</v>
      </c>
      <c r="AN3347">
        <v>0.01</v>
      </c>
      <c r="AO3347">
        <v>0.01</v>
      </c>
      <c r="AP3347">
        <v>0.01</v>
      </c>
      <c r="AQ3347">
        <v>0.01</v>
      </c>
      <c r="AR3347">
        <v>0.01</v>
      </c>
      <c r="AS3347">
        <v>0.01</v>
      </c>
      <c r="AT3347">
        <v>0.01</v>
      </c>
      <c r="AU3347">
        <v>0.01</v>
      </c>
      <c r="AV3347">
        <v>0.01</v>
      </c>
      <c r="AW3347">
        <v>0.01</v>
      </c>
    </row>
    <row r="3348" spans="1:49">
      <c r="A3348">
        <v>11794</v>
      </c>
      <c r="B3348">
        <v>-9999</v>
      </c>
      <c r="C3348">
        <v>-9999</v>
      </c>
      <c r="D3348">
        <v>-9999</v>
      </c>
      <c r="E3348">
        <v>-9999</v>
      </c>
      <c r="F3348">
        <v>-9999</v>
      </c>
      <c r="G3348">
        <v>-9999</v>
      </c>
      <c r="H3348">
        <v>-9999</v>
      </c>
      <c r="I3348">
        <v>-9999</v>
      </c>
      <c r="J3348">
        <v>-9999</v>
      </c>
      <c r="K3348">
        <v>-9999</v>
      </c>
      <c r="L3348">
        <v>-9999</v>
      </c>
      <c r="M3348">
        <v>-9999</v>
      </c>
      <c r="N3348">
        <v>1.2393819261900001</v>
      </c>
      <c r="O3348">
        <v>1.6329573283300001</v>
      </c>
      <c r="P3348">
        <v>1.62942533699</v>
      </c>
      <c r="Q3348">
        <v>1.05954662091</v>
      </c>
      <c r="R3348">
        <v>0.20718736870000001</v>
      </c>
      <c r="S3348">
        <v>0.25608486359999999</v>
      </c>
      <c r="T3348">
        <v>0.70205815009000005</v>
      </c>
      <c r="U3348">
        <v>0.90786359724999999</v>
      </c>
      <c r="V3348">
        <v>0.89714204035</v>
      </c>
      <c r="W3348">
        <v>0.89776092403999996</v>
      </c>
      <c r="X3348">
        <v>0.82331125130000005</v>
      </c>
      <c r="Y3348">
        <v>0.92775089938999999</v>
      </c>
      <c r="Z3348">
        <v>0.01</v>
      </c>
      <c r="AA3348">
        <v>0.01</v>
      </c>
      <c r="AB3348">
        <v>0.01</v>
      </c>
      <c r="AC3348">
        <v>0.01</v>
      </c>
      <c r="AD3348">
        <v>0.01</v>
      </c>
      <c r="AE3348">
        <v>0.01</v>
      </c>
      <c r="AF3348">
        <v>0.01</v>
      </c>
      <c r="AG3348">
        <v>0.01</v>
      </c>
      <c r="AH3348">
        <v>0.01</v>
      </c>
      <c r="AI3348">
        <v>0.01</v>
      </c>
      <c r="AJ3348">
        <v>0.01</v>
      </c>
      <c r="AK3348">
        <v>0.01</v>
      </c>
      <c r="AL3348">
        <v>0.01</v>
      </c>
      <c r="AM3348">
        <v>0.01</v>
      </c>
      <c r="AN3348">
        <v>0.01</v>
      </c>
      <c r="AO3348">
        <v>0.01</v>
      </c>
      <c r="AP3348">
        <v>0.01</v>
      </c>
      <c r="AQ3348">
        <v>0.01</v>
      </c>
      <c r="AR3348">
        <v>0.01</v>
      </c>
      <c r="AS3348">
        <v>0.01</v>
      </c>
      <c r="AT3348">
        <v>0.01</v>
      </c>
      <c r="AU3348">
        <v>0.01</v>
      </c>
      <c r="AV3348">
        <v>0.01</v>
      </c>
      <c r="AW3348">
        <v>0.01</v>
      </c>
    </row>
    <row r="3349" spans="1:49">
      <c r="A3349">
        <v>11795</v>
      </c>
      <c r="B3349">
        <v>-9999</v>
      </c>
      <c r="C3349">
        <v>-9999</v>
      </c>
      <c r="D3349">
        <v>-9999</v>
      </c>
      <c r="E3349">
        <v>-9999</v>
      </c>
      <c r="F3349">
        <v>-9999</v>
      </c>
      <c r="G3349">
        <v>-9999</v>
      </c>
      <c r="H3349">
        <v>-9999</v>
      </c>
      <c r="I3349">
        <v>-9999</v>
      </c>
      <c r="J3349">
        <v>-9999</v>
      </c>
      <c r="K3349">
        <v>-9999</v>
      </c>
      <c r="L3349">
        <v>-9999</v>
      </c>
      <c r="M3349">
        <v>-9999</v>
      </c>
      <c r="N3349">
        <v>0.62486318702999999</v>
      </c>
      <c r="O3349">
        <v>0.97242802930000005</v>
      </c>
      <c r="P3349">
        <v>1.06754521778</v>
      </c>
      <c r="Q3349">
        <v>1.2275165824900001</v>
      </c>
      <c r="R3349">
        <v>0.39078622500999999</v>
      </c>
      <c r="S3349">
        <v>0.13803641669</v>
      </c>
      <c r="T3349">
        <v>0.1233263092</v>
      </c>
      <c r="U3349">
        <v>0.24392561226000001</v>
      </c>
      <c r="V3349">
        <v>0.38153039526999999</v>
      </c>
      <c r="W3349">
        <v>0.48979149175999998</v>
      </c>
      <c r="X3349">
        <v>0.53665905935000002</v>
      </c>
      <c r="Y3349">
        <v>0.55950758080999996</v>
      </c>
      <c r="Z3349">
        <v>0.01</v>
      </c>
      <c r="AA3349">
        <v>0.01</v>
      </c>
      <c r="AB3349">
        <v>0.01</v>
      </c>
      <c r="AC3349">
        <v>0.01</v>
      </c>
      <c r="AD3349">
        <v>0.01</v>
      </c>
      <c r="AE3349">
        <v>0.01</v>
      </c>
      <c r="AF3349">
        <v>0.01</v>
      </c>
      <c r="AG3349">
        <v>0.01</v>
      </c>
      <c r="AH3349">
        <v>0.01</v>
      </c>
      <c r="AI3349">
        <v>0.01</v>
      </c>
      <c r="AJ3349">
        <v>0.01</v>
      </c>
      <c r="AK3349">
        <v>0.01</v>
      </c>
      <c r="AL3349">
        <v>0.01</v>
      </c>
      <c r="AM3349">
        <v>0.01</v>
      </c>
      <c r="AN3349">
        <v>0.01</v>
      </c>
      <c r="AO3349">
        <v>0.01</v>
      </c>
      <c r="AP3349">
        <v>0.01</v>
      </c>
      <c r="AQ3349">
        <v>0.01</v>
      </c>
      <c r="AR3349">
        <v>0.01</v>
      </c>
      <c r="AS3349">
        <v>0.01</v>
      </c>
      <c r="AT3349">
        <v>0.01</v>
      </c>
      <c r="AU3349">
        <v>0.01</v>
      </c>
      <c r="AV3349">
        <v>0.01</v>
      </c>
      <c r="AW3349">
        <v>0.01</v>
      </c>
    </row>
    <row r="3350" spans="1:49">
      <c r="A3350">
        <v>11813</v>
      </c>
      <c r="B3350">
        <v>-9999</v>
      </c>
      <c r="C3350">
        <v>-9999</v>
      </c>
      <c r="D3350">
        <v>-9999</v>
      </c>
      <c r="E3350">
        <v>-9999</v>
      </c>
      <c r="F3350">
        <v>-9999</v>
      </c>
      <c r="G3350">
        <v>-9999</v>
      </c>
      <c r="H3350">
        <v>-9999</v>
      </c>
      <c r="I3350">
        <v>-9999</v>
      </c>
      <c r="J3350">
        <v>-9999</v>
      </c>
      <c r="K3350">
        <v>-9999</v>
      </c>
      <c r="L3350">
        <v>-9999</v>
      </c>
      <c r="M3350">
        <v>-9999</v>
      </c>
      <c r="N3350">
        <v>0.86851337778000004</v>
      </c>
      <c r="O3350">
        <v>2.09478977226</v>
      </c>
      <c r="P3350">
        <v>3.5881929975100002</v>
      </c>
      <c r="Q3350">
        <v>2.3136923863000001</v>
      </c>
      <c r="R3350">
        <v>0.42118419295999998</v>
      </c>
      <c r="S3350">
        <v>0.16044932210999999</v>
      </c>
      <c r="T3350">
        <v>0.1</v>
      </c>
      <c r="U3350">
        <v>0.1</v>
      </c>
      <c r="V3350">
        <v>0.28010399996000002</v>
      </c>
      <c r="W3350">
        <v>0.74451669541999999</v>
      </c>
      <c r="X3350">
        <v>1.3945822294300001</v>
      </c>
      <c r="Y3350">
        <v>0.86046760284000001</v>
      </c>
      <c r="Z3350">
        <v>0.01</v>
      </c>
      <c r="AA3350">
        <v>0.01</v>
      </c>
      <c r="AB3350">
        <v>0.01</v>
      </c>
      <c r="AC3350">
        <v>0.01</v>
      </c>
      <c r="AD3350">
        <v>0.01</v>
      </c>
      <c r="AE3350">
        <v>0.01</v>
      </c>
      <c r="AF3350">
        <v>0.01</v>
      </c>
      <c r="AG3350">
        <v>0.01</v>
      </c>
      <c r="AH3350">
        <v>0.01</v>
      </c>
      <c r="AI3350">
        <v>0.01</v>
      </c>
      <c r="AJ3350">
        <v>0.01</v>
      </c>
      <c r="AK3350">
        <v>0.01</v>
      </c>
      <c r="AL3350">
        <v>0.01</v>
      </c>
      <c r="AM3350">
        <v>0.01</v>
      </c>
      <c r="AN3350">
        <v>0.01</v>
      </c>
      <c r="AO3350">
        <v>0.01</v>
      </c>
      <c r="AP3350">
        <v>0.01</v>
      </c>
      <c r="AQ3350">
        <v>0.01</v>
      </c>
      <c r="AR3350">
        <v>0.01</v>
      </c>
      <c r="AS3350">
        <v>0.01</v>
      </c>
      <c r="AT3350">
        <v>0.01</v>
      </c>
      <c r="AU3350">
        <v>0.01</v>
      </c>
      <c r="AV3350">
        <v>0.01</v>
      </c>
      <c r="AW3350">
        <v>0.01</v>
      </c>
    </row>
    <row r="3351" spans="1:49">
      <c r="A3351">
        <v>11814</v>
      </c>
      <c r="B3351">
        <v>0.921593</v>
      </c>
      <c r="C3351">
        <v>0.96864300000000003</v>
      </c>
      <c r="D3351">
        <v>1.293636</v>
      </c>
      <c r="E3351">
        <v>1.0819270000000001</v>
      </c>
      <c r="F3351">
        <v>0.71705200000000002</v>
      </c>
      <c r="G3351">
        <v>0.99255000000000004</v>
      </c>
      <c r="H3351">
        <v>1.3353489999999999</v>
      </c>
      <c r="I3351">
        <v>1.568454</v>
      </c>
      <c r="J3351">
        <v>1.115202</v>
      </c>
      <c r="K3351">
        <v>0.77743700000000004</v>
      </c>
      <c r="L3351">
        <v>0.74134900000000004</v>
      </c>
      <c r="M3351">
        <v>0.78266999999999998</v>
      </c>
      <c r="N3351">
        <v>0.92124602920999998</v>
      </c>
      <c r="O3351">
        <v>0.96825944006999998</v>
      </c>
      <c r="P3351">
        <v>1.29295263507</v>
      </c>
      <c r="Q3351">
        <v>1.0814486967700001</v>
      </c>
      <c r="R3351">
        <v>0.71684227760999997</v>
      </c>
      <c r="S3351">
        <v>0.99214740856000005</v>
      </c>
      <c r="T3351">
        <v>1.3346211432899999</v>
      </c>
      <c r="U3351">
        <v>1.5674495778899999</v>
      </c>
      <c r="V3351">
        <v>1.11469444775</v>
      </c>
      <c r="W3351">
        <v>0.77718997057999994</v>
      </c>
      <c r="X3351">
        <v>0.74112452420999997</v>
      </c>
      <c r="Y3351">
        <v>0.78241967493999998</v>
      </c>
      <c r="Z3351">
        <v>1.0099530650000001E-2</v>
      </c>
      <c r="AA3351">
        <v>1.0099530650000001E-2</v>
      </c>
      <c r="AB3351">
        <v>1.0099530650000001E-2</v>
      </c>
      <c r="AC3351">
        <v>1.0099530650000001E-2</v>
      </c>
      <c r="AD3351">
        <v>1.0099530650000001E-2</v>
      </c>
      <c r="AE3351">
        <v>1.0099530650000001E-2</v>
      </c>
      <c r="AF3351">
        <v>1.0099530650000001E-2</v>
      </c>
      <c r="AG3351">
        <v>1.0099530650000001E-2</v>
      </c>
      <c r="AH3351">
        <v>1.0099530650000001E-2</v>
      </c>
      <c r="AI3351">
        <v>1.0099530650000001E-2</v>
      </c>
      <c r="AJ3351">
        <v>1.0099530650000001E-2</v>
      </c>
      <c r="AK3351">
        <v>1.0099530650000001E-2</v>
      </c>
      <c r="AL3351">
        <v>1.0049684010000001E-2</v>
      </c>
      <c r="AM3351">
        <v>1.0049684010000001E-2</v>
      </c>
      <c r="AN3351">
        <v>1.0049684010000001E-2</v>
      </c>
      <c r="AO3351">
        <v>1.0049684010000001E-2</v>
      </c>
      <c r="AP3351">
        <v>1.0049684010000001E-2</v>
      </c>
      <c r="AQ3351">
        <v>1.0049684010000001E-2</v>
      </c>
      <c r="AR3351">
        <v>1.0049684010000001E-2</v>
      </c>
      <c r="AS3351">
        <v>1.0049684010000001E-2</v>
      </c>
      <c r="AT3351">
        <v>1.0049684010000001E-2</v>
      </c>
      <c r="AU3351">
        <v>1.0049684010000001E-2</v>
      </c>
      <c r="AV3351">
        <v>1.0049684010000001E-2</v>
      </c>
      <c r="AW3351">
        <v>1.0049684010000001E-2</v>
      </c>
    </row>
    <row r="3352" spans="1:49">
      <c r="A3352">
        <v>11815</v>
      </c>
      <c r="B3352">
        <v>0.88601200000000002</v>
      </c>
      <c r="C3352">
        <v>1.0280849999999999</v>
      </c>
      <c r="D3352">
        <v>1.194258</v>
      </c>
      <c r="E3352">
        <v>0.83360599999999996</v>
      </c>
      <c r="F3352">
        <v>0.62282899999999997</v>
      </c>
      <c r="G3352">
        <v>0.89819199999999999</v>
      </c>
      <c r="H3352">
        <v>1.479638</v>
      </c>
      <c r="I3352">
        <v>1.737158</v>
      </c>
      <c r="J3352">
        <v>1.103019</v>
      </c>
      <c r="K3352">
        <v>0.68791199999999997</v>
      </c>
      <c r="L3352">
        <v>0.66740100000000002</v>
      </c>
      <c r="M3352">
        <v>0.73907800000000001</v>
      </c>
      <c r="N3352">
        <v>0.88584405568000002</v>
      </c>
      <c r="O3352">
        <v>1.0278589676300001</v>
      </c>
      <c r="P3352">
        <v>1.1939537656100001</v>
      </c>
      <c r="Q3352">
        <v>0.83345805658000005</v>
      </c>
      <c r="R3352">
        <v>0.62274655800000001</v>
      </c>
      <c r="S3352">
        <v>0.89801932836999998</v>
      </c>
      <c r="T3352">
        <v>1.47917083079</v>
      </c>
      <c r="U3352">
        <v>1.7365138576700001</v>
      </c>
      <c r="V3352">
        <v>1.1027594574399999</v>
      </c>
      <c r="W3352">
        <v>0.68781075668000002</v>
      </c>
      <c r="X3352">
        <v>0.66730550758999996</v>
      </c>
      <c r="Y3352">
        <v>0.73896134363999999</v>
      </c>
      <c r="Z3352">
        <v>1.077850738E-2</v>
      </c>
      <c r="AA3352">
        <v>1.077850738E-2</v>
      </c>
      <c r="AB3352">
        <v>1.077850738E-2</v>
      </c>
      <c r="AC3352">
        <v>1.077850738E-2</v>
      </c>
      <c r="AD3352">
        <v>1.077850738E-2</v>
      </c>
      <c r="AE3352">
        <v>1.077850738E-2</v>
      </c>
      <c r="AF3352">
        <v>1.077850738E-2</v>
      </c>
      <c r="AG3352">
        <v>1.077850738E-2</v>
      </c>
      <c r="AH3352">
        <v>1.077850738E-2</v>
      </c>
      <c r="AI3352">
        <v>1.077850738E-2</v>
      </c>
      <c r="AJ3352">
        <v>1.077850738E-2</v>
      </c>
      <c r="AK3352">
        <v>1.077850738E-2</v>
      </c>
      <c r="AL3352">
        <v>1.0384441520000001E-2</v>
      </c>
      <c r="AM3352">
        <v>1.0384441520000001E-2</v>
      </c>
      <c r="AN3352">
        <v>1.0384441520000001E-2</v>
      </c>
      <c r="AO3352">
        <v>1.0384441520000001E-2</v>
      </c>
      <c r="AP3352">
        <v>1.0384441520000001E-2</v>
      </c>
      <c r="AQ3352">
        <v>1.0384441520000001E-2</v>
      </c>
      <c r="AR3352">
        <v>1.0384441520000001E-2</v>
      </c>
      <c r="AS3352">
        <v>1.0384441520000001E-2</v>
      </c>
      <c r="AT3352">
        <v>1.0384441520000001E-2</v>
      </c>
      <c r="AU3352">
        <v>1.0384441520000001E-2</v>
      </c>
      <c r="AV3352">
        <v>1.0384441520000001E-2</v>
      </c>
      <c r="AW3352">
        <v>1.0384441520000001E-2</v>
      </c>
    </row>
    <row r="3353" spans="1:49">
      <c r="A3353">
        <v>11816</v>
      </c>
      <c r="B3353">
        <v>0.28679300000000002</v>
      </c>
      <c r="C3353">
        <v>0.31704700000000002</v>
      </c>
      <c r="D3353">
        <v>0.27665699999999999</v>
      </c>
      <c r="E3353">
        <v>0.344389</v>
      </c>
      <c r="F3353">
        <v>0.43293199999999998</v>
      </c>
      <c r="G3353">
        <v>0.79842500000000005</v>
      </c>
      <c r="H3353">
        <v>1.2757529999999999</v>
      </c>
      <c r="I3353">
        <v>1.1905730000000001</v>
      </c>
      <c r="J3353">
        <v>0.62726000000000004</v>
      </c>
      <c r="K3353">
        <v>0.36171999999999999</v>
      </c>
      <c r="L3353">
        <v>0.32439400000000002</v>
      </c>
      <c r="M3353">
        <v>0.282113</v>
      </c>
      <c r="N3353">
        <v>0.28678252438000001</v>
      </c>
      <c r="O3353">
        <v>0.31703416208000001</v>
      </c>
      <c r="P3353">
        <v>0.27664721469999998</v>
      </c>
      <c r="Q3353">
        <v>0.34437445105999998</v>
      </c>
      <c r="R3353">
        <v>0.43290847794999998</v>
      </c>
      <c r="S3353">
        <v>0.79834425962</v>
      </c>
      <c r="T3353">
        <v>1.27554702696</v>
      </c>
      <c r="U3353">
        <v>1.19039317426</v>
      </c>
      <c r="V3353">
        <v>0.62720975715000005</v>
      </c>
      <c r="W3353">
        <v>0.36170384169999997</v>
      </c>
      <c r="X3353">
        <v>0.32438087066999999</v>
      </c>
      <c r="Y3353">
        <v>0.28210272332000003</v>
      </c>
      <c r="Z3353">
        <v>1.014824164E-2</v>
      </c>
      <c r="AA3353">
        <v>1.014824164E-2</v>
      </c>
      <c r="AB3353">
        <v>1.014824164E-2</v>
      </c>
      <c r="AC3353">
        <v>1.014824164E-2</v>
      </c>
      <c r="AD3353">
        <v>1.014824164E-2</v>
      </c>
      <c r="AE3353">
        <v>1.014824164E-2</v>
      </c>
      <c r="AF3353">
        <v>1.014824164E-2</v>
      </c>
      <c r="AG3353">
        <v>1.014824164E-2</v>
      </c>
      <c r="AH3353">
        <v>1.014824164E-2</v>
      </c>
      <c r="AI3353">
        <v>1.014824164E-2</v>
      </c>
      <c r="AJ3353">
        <v>1.014824164E-2</v>
      </c>
      <c r="AK3353">
        <v>1.014824164E-2</v>
      </c>
      <c r="AL3353">
        <v>1.0073940890000001E-2</v>
      </c>
      <c r="AM3353">
        <v>1.0073940890000001E-2</v>
      </c>
      <c r="AN3353">
        <v>1.0073940890000001E-2</v>
      </c>
      <c r="AO3353">
        <v>1.0073940890000001E-2</v>
      </c>
      <c r="AP3353">
        <v>1.0073940890000001E-2</v>
      </c>
      <c r="AQ3353">
        <v>1.0073940890000001E-2</v>
      </c>
      <c r="AR3353">
        <v>1.0073940890000001E-2</v>
      </c>
      <c r="AS3353">
        <v>1.0073940890000001E-2</v>
      </c>
      <c r="AT3353">
        <v>1.0073940890000001E-2</v>
      </c>
      <c r="AU3353">
        <v>1.0073940890000001E-2</v>
      </c>
      <c r="AV3353">
        <v>1.0073940890000001E-2</v>
      </c>
      <c r="AW3353">
        <v>1.0073940890000001E-2</v>
      </c>
    </row>
    <row r="3354" spans="1:49">
      <c r="A3354">
        <v>11817</v>
      </c>
      <c r="B3354">
        <v>0.196765</v>
      </c>
      <c r="C3354">
        <v>0.215416</v>
      </c>
      <c r="D3354">
        <v>0.19659299999999999</v>
      </c>
      <c r="E3354">
        <v>0.238536</v>
      </c>
      <c r="F3354">
        <v>0.333895</v>
      </c>
      <c r="G3354">
        <v>0.65375899999999998</v>
      </c>
      <c r="H3354">
        <v>0.98196600000000001</v>
      </c>
      <c r="I3354">
        <v>1.023466</v>
      </c>
      <c r="J3354">
        <v>0.63702300000000001</v>
      </c>
      <c r="K3354">
        <v>0.35631600000000002</v>
      </c>
      <c r="L3354">
        <v>0.256075</v>
      </c>
      <c r="M3354">
        <v>0.20783799999999999</v>
      </c>
      <c r="N3354">
        <v>0.19675583201999999</v>
      </c>
      <c r="O3354">
        <v>0.21540548235000001</v>
      </c>
      <c r="P3354">
        <v>0.19658387094999999</v>
      </c>
      <c r="Q3354">
        <v>0.23852240397999999</v>
      </c>
      <c r="R3354">
        <v>0.33386942707</v>
      </c>
      <c r="S3354">
        <v>0.65365954311999996</v>
      </c>
      <c r="T3354">
        <v>0.98174133851000001</v>
      </c>
      <c r="U3354">
        <v>1.0232213903</v>
      </c>
      <c r="V3354">
        <v>0.63692800721999998</v>
      </c>
      <c r="W3354">
        <v>0.35628626231999999</v>
      </c>
      <c r="X3354">
        <v>0.25605978047</v>
      </c>
      <c r="Y3354">
        <v>0.20782744944000001</v>
      </c>
      <c r="Z3354">
        <v>1.007899386E-2</v>
      </c>
      <c r="AA3354">
        <v>1.00578488E-2</v>
      </c>
      <c r="AB3354">
        <v>1.005665884E-2</v>
      </c>
      <c r="AC3354">
        <v>1.0052197719999999E-2</v>
      </c>
      <c r="AD3354">
        <v>1.00831685E-2</v>
      </c>
      <c r="AE3354">
        <v>1.0129801839999999E-2</v>
      </c>
      <c r="AF3354">
        <v>1.021826874E-2</v>
      </c>
      <c r="AG3354">
        <v>1.0210414419999999E-2</v>
      </c>
      <c r="AH3354">
        <v>1.0113635419999999E-2</v>
      </c>
      <c r="AI3354">
        <v>1.0064991509999999E-2</v>
      </c>
      <c r="AJ3354">
        <v>1.0064098400000001E-2</v>
      </c>
      <c r="AK3354">
        <v>1.0077801419999999E-2</v>
      </c>
      <c r="AL3354">
        <v>1.003944566E-2</v>
      </c>
      <c r="AM3354">
        <v>1.0028896880000001E-2</v>
      </c>
      <c r="AN3354">
        <v>1.002830301E-2</v>
      </c>
      <c r="AO3354">
        <v>1.002607644E-2</v>
      </c>
      <c r="AP3354">
        <v>1.0041527430000001E-2</v>
      </c>
      <c r="AQ3354">
        <v>1.006476284E-2</v>
      </c>
      <c r="AR3354">
        <v>1.0108745650000001E-2</v>
      </c>
      <c r="AS3354">
        <v>1.0104845810000001E-2</v>
      </c>
      <c r="AT3354">
        <v>1.00567118E-2</v>
      </c>
      <c r="AU3354">
        <v>1.003246103E-2</v>
      </c>
      <c r="AV3354">
        <v>1.003201542E-2</v>
      </c>
      <c r="AW3354">
        <v>1.0038850970000001E-2</v>
      </c>
    </row>
    <row r="3355" spans="1:49">
      <c r="A3355">
        <v>11833</v>
      </c>
      <c r="B3355">
        <v>0.274397</v>
      </c>
      <c r="C3355">
        <v>0.31517899999999999</v>
      </c>
      <c r="D3355">
        <v>0.36462</v>
      </c>
      <c r="E3355">
        <v>0.34808899999999998</v>
      </c>
      <c r="F3355">
        <v>0.40348499999999998</v>
      </c>
      <c r="G3355">
        <v>0.64827299999999999</v>
      </c>
      <c r="H3355">
        <v>0.97717500000000002</v>
      </c>
      <c r="I3355">
        <v>0.80321399999999998</v>
      </c>
      <c r="J3355">
        <v>0.36505100000000001</v>
      </c>
      <c r="K3355">
        <v>0.213418</v>
      </c>
      <c r="L3355">
        <v>0.22955100000000001</v>
      </c>
      <c r="M3355">
        <v>0.272206</v>
      </c>
      <c r="N3355">
        <v>0.27436803976000002</v>
      </c>
      <c r="O3355">
        <v>0.31514127762999999</v>
      </c>
      <c r="P3355">
        <v>0.36456967100999998</v>
      </c>
      <c r="Q3355">
        <v>0.34804328755000002</v>
      </c>
      <c r="R3355">
        <v>0.40342278291</v>
      </c>
      <c r="S3355">
        <v>0.64811325634000005</v>
      </c>
      <c r="T3355">
        <v>0.97681146602000002</v>
      </c>
      <c r="U3355">
        <v>0.80296776270000003</v>
      </c>
      <c r="V3355">
        <v>0.36500044644000001</v>
      </c>
      <c r="W3355">
        <v>0.21340053410000001</v>
      </c>
      <c r="X3355">
        <v>0.22953109393000001</v>
      </c>
      <c r="Y3355">
        <v>0.27217777119999997</v>
      </c>
      <c r="Z3355">
        <v>1.0023258510000001E-2</v>
      </c>
      <c r="AA3355">
        <v>1.0020832E-2</v>
      </c>
      <c r="AB3355">
        <v>1.002293762E-2</v>
      </c>
      <c r="AC3355">
        <v>1.001818556E-2</v>
      </c>
      <c r="AD3355">
        <v>1.002127314E-2</v>
      </c>
      <c r="AE3355">
        <v>1.003180607E-2</v>
      </c>
      <c r="AF3355">
        <v>1.0036243199999999E-2</v>
      </c>
      <c r="AG3355">
        <v>1.0032026879999999E-2</v>
      </c>
      <c r="AH3355">
        <v>1.002297773E-2</v>
      </c>
      <c r="AI3355">
        <v>1.001864664E-2</v>
      </c>
      <c r="AJ3355">
        <v>1.0021593989999999E-2</v>
      </c>
      <c r="AK3355">
        <v>1.0024361670000001E-2</v>
      </c>
      <c r="AL3355">
        <v>1.00116248E-2</v>
      </c>
      <c r="AM3355">
        <v>1.0010412430000001E-2</v>
      </c>
      <c r="AN3355">
        <v>1.001146447E-2</v>
      </c>
      <c r="AO3355">
        <v>1.000909006E-2</v>
      </c>
      <c r="AP3355">
        <v>1.001063284E-2</v>
      </c>
      <c r="AQ3355">
        <v>1.00158947E-2</v>
      </c>
      <c r="AR3355">
        <v>1.001811079E-2</v>
      </c>
      <c r="AS3355">
        <v>1.0016004990000001E-2</v>
      </c>
      <c r="AT3355">
        <v>1.0011484520000001E-2</v>
      </c>
      <c r="AU3355">
        <v>1.0009320449999999E-2</v>
      </c>
      <c r="AV3355">
        <v>1.0010793150000001E-2</v>
      </c>
      <c r="AW3355">
        <v>1.001217594E-2</v>
      </c>
    </row>
    <row r="3356" spans="1:49">
      <c r="A3356">
        <v>11834</v>
      </c>
      <c r="B3356">
        <v>0.89102700000000001</v>
      </c>
      <c r="C3356">
        <v>1.0788660000000001</v>
      </c>
      <c r="D3356">
        <v>1.1516850000000001</v>
      </c>
      <c r="E3356">
        <v>1.367345</v>
      </c>
      <c r="F3356">
        <v>2.3618190000000001</v>
      </c>
      <c r="G3356">
        <v>3.9537249999999999</v>
      </c>
      <c r="H3356">
        <v>5.0647609999999998</v>
      </c>
      <c r="I3356">
        <v>3.4341349999999999</v>
      </c>
      <c r="J3356">
        <v>1.303912</v>
      </c>
      <c r="K3356">
        <v>0.75200500000000003</v>
      </c>
      <c r="L3356">
        <v>0.79727099999999995</v>
      </c>
      <c r="M3356">
        <v>0.87456100000000003</v>
      </c>
      <c r="N3356">
        <v>0.89088406542999998</v>
      </c>
      <c r="O3356">
        <v>1.0786573991599999</v>
      </c>
      <c r="P3356">
        <v>1.1514469220400001</v>
      </c>
      <c r="Q3356">
        <v>1.3670093859300001</v>
      </c>
      <c r="R3356">
        <v>2.3608175633499999</v>
      </c>
      <c r="S3356">
        <v>3.9509199932999999</v>
      </c>
      <c r="T3356">
        <v>5.0601594616199996</v>
      </c>
      <c r="U3356">
        <v>3.43201866219</v>
      </c>
      <c r="V3356">
        <v>1.3036065452400001</v>
      </c>
      <c r="W3356">
        <v>0.75190314099</v>
      </c>
      <c r="X3356">
        <v>0.79715726241999996</v>
      </c>
      <c r="Y3356">
        <v>0.87442405218999997</v>
      </c>
      <c r="Z3356">
        <v>0.01</v>
      </c>
      <c r="AA3356">
        <v>0.01</v>
      </c>
      <c r="AB3356">
        <v>0.01</v>
      </c>
      <c r="AC3356">
        <v>0.01</v>
      </c>
      <c r="AD3356">
        <v>0.01</v>
      </c>
      <c r="AE3356">
        <v>0.01</v>
      </c>
      <c r="AF3356">
        <v>0.01</v>
      </c>
      <c r="AG3356">
        <v>0.01</v>
      </c>
      <c r="AH3356">
        <v>0.01</v>
      </c>
      <c r="AI3356">
        <v>0.01</v>
      </c>
      <c r="AJ3356">
        <v>0.01</v>
      </c>
      <c r="AK3356">
        <v>0.01</v>
      </c>
      <c r="AL3356">
        <v>0.01</v>
      </c>
      <c r="AM3356">
        <v>0.01</v>
      </c>
      <c r="AN3356">
        <v>0.01</v>
      </c>
      <c r="AO3356">
        <v>0.01</v>
      </c>
      <c r="AP3356">
        <v>0.01</v>
      </c>
      <c r="AQ3356">
        <v>0.01</v>
      </c>
      <c r="AR3356">
        <v>0.01</v>
      </c>
      <c r="AS3356">
        <v>0.01</v>
      </c>
      <c r="AT3356">
        <v>0.01</v>
      </c>
      <c r="AU3356">
        <v>0.01</v>
      </c>
      <c r="AV3356">
        <v>0.01</v>
      </c>
      <c r="AW3356">
        <v>0.01</v>
      </c>
    </row>
    <row r="3357" spans="1:49">
      <c r="A3357">
        <v>11835</v>
      </c>
      <c r="B3357">
        <v>2.1621169999999998</v>
      </c>
      <c r="C3357">
        <v>2.438253</v>
      </c>
      <c r="D3357">
        <v>2.6439949999999999</v>
      </c>
      <c r="E3357">
        <v>3.0153029999999998</v>
      </c>
      <c r="F3357">
        <v>4.4918509999999996</v>
      </c>
      <c r="G3357">
        <v>8.1175850000000001</v>
      </c>
      <c r="H3357">
        <v>15.465017</v>
      </c>
      <c r="I3357">
        <v>13.899559</v>
      </c>
      <c r="J3357">
        <v>5.4919750000000001</v>
      </c>
      <c r="K3357">
        <v>2.826584</v>
      </c>
      <c r="L3357">
        <v>2.5122200000000001</v>
      </c>
      <c r="M3357">
        <v>2.2723779999999998</v>
      </c>
      <c r="N3357">
        <v>2.1614349440599998</v>
      </c>
      <c r="O3357">
        <v>2.4373852866400001</v>
      </c>
      <c r="P3357">
        <v>2.6429749763800001</v>
      </c>
      <c r="Q3357">
        <v>3.0139754130499998</v>
      </c>
      <c r="R3357">
        <v>4.4889067364299997</v>
      </c>
      <c r="S3357">
        <v>8.1079760205000007</v>
      </c>
      <c r="T3357">
        <v>15.430189862100001</v>
      </c>
      <c r="U3357">
        <v>13.871417088799999</v>
      </c>
      <c r="V3357">
        <v>5.4875742339500002</v>
      </c>
      <c r="W3357">
        <v>2.8254180205999999</v>
      </c>
      <c r="X3357">
        <v>2.5112988303899999</v>
      </c>
      <c r="Y3357">
        <v>2.2716246368899999</v>
      </c>
      <c r="Z3357">
        <v>1.0905832379999999E-2</v>
      </c>
      <c r="AA3357">
        <v>1.0905832379999999E-2</v>
      </c>
      <c r="AB3357">
        <v>1.0905832379999999E-2</v>
      </c>
      <c r="AC3357">
        <v>1.0905832379999999E-2</v>
      </c>
      <c r="AD3357">
        <v>1.0905832379999999E-2</v>
      </c>
      <c r="AE3357">
        <v>1.0905832379999999E-2</v>
      </c>
      <c r="AF3357">
        <v>1.0905832379999999E-2</v>
      </c>
      <c r="AG3357">
        <v>1.0905832379999999E-2</v>
      </c>
      <c r="AH3357">
        <v>1.0905832379999999E-2</v>
      </c>
      <c r="AI3357">
        <v>1.0905832379999999E-2</v>
      </c>
      <c r="AJ3357">
        <v>1.0905832379999999E-2</v>
      </c>
      <c r="AK3357">
        <v>1.0905832379999999E-2</v>
      </c>
      <c r="AL3357">
        <v>1.044644051E-2</v>
      </c>
      <c r="AM3357">
        <v>1.044644051E-2</v>
      </c>
      <c r="AN3357">
        <v>1.044644051E-2</v>
      </c>
      <c r="AO3357">
        <v>1.044644051E-2</v>
      </c>
      <c r="AP3357">
        <v>1.044644051E-2</v>
      </c>
      <c r="AQ3357">
        <v>1.044644051E-2</v>
      </c>
      <c r="AR3357">
        <v>1.044644051E-2</v>
      </c>
      <c r="AS3357">
        <v>1.044644051E-2</v>
      </c>
      <c r="AT3357">
        <v>1.044644051E-2</v>
      </c>
      <c r="AU3357">
        <v>1.044644051E-2</v>
      </c>
      <c r="AV3357">
        <v>1.044644051E-2</v>
      </c>
      <c r="AW3357">
        <v>1.044644051E-2</v>
      </c>
    </row>
    <row r="3358" spans="1:49">
      <c r="A3358">
        <v>11836</v>
      </c>
      <c r="B3358">
        <v>0.37396099999999999</v>
      </c>
      <c r="C3358">
        <v>0.46149099999999998</v>
      </c>
      <c r="D3358">
        <v>0.44787399999999999</v>
      </c>
      <c r="E3358">
        <v>0.27183600000000002</v>
      </c>
      <c r="F3358">
        <v>0.12053800000000001</v>
      </c>
      <c r="G3358">
        <v>0.18568999999999999</v>
      </c>
      <c r="H3358">
        <v>0.29302099999999998</v>
      </c>
      <c r="I3358">
        <v>0.35877199999999998</v>
      </c>
      <c r="J3358">
        <v>0.27170299999999997</v>
      </c>
      <c r="K3358">
        <v>0.201242</v>
      </c>
      <c r="L3358">
        <v>0.23414399999999999</v>
      </c>
      <c r="M3358">
        <v>0.273843</v>
      </c>
      <c r="N3358">
        <v>0.37391591714</v>
      </c>
      <c r="O3358">
        <v>0.46142328673999999</v>
      </c>
      <c r="P3358">
        <v>0.44780948519000002</v>
      </c>
      <c r="Q3358">
        <v>0.27181278241000001</v>
      </c>
      <c r="R3358">
        <v>0.12053350069</v>
      </c>
      <c r="S3358">
        <v>0.18567772977999999</v>
      </c>
      <c r="T3358">
        <v>0.29298512383999997</v>
      </c>
      <c r="U3358">
        <v>0.35872441452999998</v>
      </c>
      <c r="V3358">
        <v>0.27167910906999998</v>
      </c>
      <c r="W3358">
        <v>0.20122867858999999</v>
      </c>
      <c r="X3358">
        <v>0.23412694515999999</v>
      </c>
      <c r="Y3358">
        <v>0.27381924379</v>
      </c>
      <c r="Z3358">
        <v>1.0118638459999999E-2</v>
      </c>
      <c r="AA3358">
        <v>1.018952306E-2</v>
      </c>
      <c r="AB3358">
        <v>1.019756682E-2</v>
      </c>
      <c r="AC3358">
        <v>1.002207219E-2</v>
      </c>
      <c r="AD3358">
        <v>1.0018029939999999E-2</v>
      </c>
      <c r="AE3358">
        <v>1.0023943380000001E-2</v>
      </c>
      <c r="AF3358">
        <v>1.00356857E-2</v>
      </c>
      <c r="AG3358">
        <v>1.003991993E-2</v>
      </c>
      <c r="AH3358">
        <v>1.002672169E-2</v>
      </c>
      <c r="AI3358">
        <v>1.002366226E-2</v>
      </c>
      <c r="AJ3358">
        <v>1.0043717590000001E-2</v>
      </c>
      <c r="AK3358">
        <v>1.0072712520000001E-2</v>
      </c>
      <c r="AL3358">
        <v>1.005920381E-2</v>
      </c>
      <c r="AM3358">
        <v>1.009446803E-2</v>
      </c>
      <c r="AN3358">
        <v>1.0098464600000001E-2</v>
      </c>
      <c r="AO3358">
        <v>1.0011032079999999E-2</v>
      </c>
      <c r="AP3358">
        <v>1.0009012290000001E-2</v>
      </c>
      <c r="AQ3358">
        <v>1.0011966969999999E-2</v>
      </c>
      <c r="AR3358">
        <v>1.0017832359999999E-2</v>
      </c>
      <c r="AS3358">
        <v>1.0019946849999999E-2</v>
      </c>
      <c r="AT3358">
        <v>1.001335496E-2</v>
      </c>
      <c r="AU3358">
        <v>1.0011826519999999E-2</v>
      </c>
      <c r="AV3358">
        <v>1.0021843060000001E-2</v>
      </c>
      <c r="AW3358">
        <v>1.0036312800000001E-2</v>
      </c>
    </row>
    <row r="3359" spans="1:49">
      <c r="A3359">
        <v>11856</v>
      </c>
      <c r="B3359">
        <v>1.233992</v>
      </c>
      <c r="C3359">
        <v>1.493733</v>
      </c>
      <c r="D3359">
        <v>1.4035599999999999</v>
      </c>
      <c r="E3359">
        <v>0.971576</v>
      </c>
      <c r="F3359">
        <v>0.56019399999999997</v>
      </c>
      <c r="G3359">
        <v>0.625946</v>
      </c>
      <c r="H3359">
        <v>0.687747</v>
      </c>
      <c r="I3359">
        <v>0.736182</v>
      </c>
      <c r="J3359">
        <v>0.78674999999999995</v>
      </c>
      <c r="K3359">
        <v>0.74768699999999999</v>
      </c>
      <c r="L3359">
        <v>0.89783599999999997</v>
      </c>
      <c r="M3359">
        <v>1.055636</v>
      </c>
      <c r="N3359">
        <v>1.2327608884900001</v>
      </c>
      <c r="O3359">
        <v>1.4919304495000001</v>
      </c>
      <c r="P3359">
        <v>1.40196848438</v>
      </c>
      <c r="Q3359">
        <v>0.97081323676999998</v>
      </c>
      <c r="R3359">
        <v>0.55992343319000004</v>
      </c>
      <c r="S3359">
        <v>0.62551905689999998</v>
      </c>
      <c r="T3359">
        <v>0.68719883918000002</v>
      </c>
      <c r="U3359">
        <v>0.73566849599999995</v>
      </c>
      <c r="V3359">
        <v>0.78624020425999996</v>
      </c>
      <c r="W3359">
        <v>0.74723479616999999</v>
      </c>
      <c r="X3359">
        <v>0.89718403760999998</v>
      </c>
      <c r="Y3359">
        <v>1.05473492741</v>
      </c>
      <c r="Z3359">
        <v>1.060260658E-2</v>
      </c>
      <c r="AA3359">
        <v>1.090746792E-2</v>
      </c>
      <c r="AB3359">
        <v>1.104188754E-2</v>
      </c>
      <c r="AC3359">
        <v>1.0221701789999999E-2</v>
      </c>
      <c r="AD3359">
        <v>1.002855003E-2</v>
      </c>
      <c r="AE3359">
        <v>1.0041316680000001E-2</v>
      </c>
      <c r="AF3359">
        <v>1.0068170810000001E-2</v>
      </c>
      <c r="AG3359">
        <v>1.0083590559999999E-2</v>
      </c>
      <c r="AH3359">
        <v>1.008299895E-2</v>
      </c>
      <c r="AI3359">
        <v>1.009215957E-2</v>
      </c>
      <c r="AJ3359">
        <v>1.020325916E-2</v>
      </c>
      <c r="AK3359">
        <v>1.034902673E-2</v>
      </c>
      <c r="AL3359">
        <v>1.029839558E-2</v>
      </c>
      <c r="AM3359">
        <v>1.0447235379999999E-2</v>
      </c>
      <c r="AN3359">
        <v>1.0512431379999999E-2</v>
      </c>
      <c r="AO3359">
        <v>1.011044992E-2</v>
      </c>
      <c r="AP3359">
        <v>1.00142683E-2</v>
      </c>
      <c r="AQ3359">
        <v>1.002064429E-2</v>
      </c>
      <c r="AR3359">
        <v>1.00340472E-2</v>
      </c>
      <c r="AS3359">
        <v>1.004173788E-2</v>
      </c>
      <c r="AT3359">
        <v>1.0041442879999999E-2</v>
      </c>
      <c r="AU3359">
        <v>1.004601005E-2</v>
      </c>
      <c r="AV3359">
        <v>1.010129223E-2</v>
      </c>
      <c r="AW3359">
        <v>1.017352579E-2</v>
      </c>
    </row>
    <row r="3360" spans="1:49">
      <c r="A3360">
        <v>11857</v>
      </c>
      <c r="B3360">
        <v>93.183522999999994</v>
      </c>
      <c r="C3360">
        <v>100</v>
      </c>
      <c r="D3360">
        <v>100</v>
      </c>
      <c r="E3360">
        <v>14.294435</v>
      </c>
      <c r="F3360">
        <v>8.7510499999999993</v>
      </c>
      <c r="G3360">
        <v>12.978937999999999</v>
      </c>
      <c r="H3360">
        <v>19.823915</v>
      </c>
      <c r="I3360">
        <v>22.145409999999998</v>
      </c>
      <c r="J3360">
        <v>28.196255000000001</v>
      </c>
      <c r="K3360">
        <v>25.776326999999998</v>
      </c>
      <c r="L3360">
        <v>26.171970999999999</v>
      </c>
      <c r="M3360">
        <v>38.028944000000003</v>
      </c>
      <c r="N3360">
        <v>80.940598901599998</v>
      </c>
      <c r="O3360">
        <v>100</v>
      </c>
      <c r="P3360">
        <v>98.764263142000004</v>
      </c>
      <c r="Q3360">
        <v>13.9576998167</v>
      </c>
      <c r="R3360">
        <v>8.6223544714999996</v>
      </c>
      <c r="S3360">
        <v>12.6910152584</v>
      </c>
      <c r="T3360">
        <v>19.163559993300002</v>
      </c>
      <c r="U3360">
        <v>21.340667247500001</v>
      </c>
      <c r="V3360">
        <v>26.922731583499999</v>
      </c>
      <c r="W3360">
        <v>24.708032779300002</v>
      </c>
      <c r="X3360">
        <v>25.071551213100001</v>
      </c>
      <c r="Y3360">
        <v>35.762203203200002</v>
      </c>
      <c r="Z3360">
        <v>0.46116762624000002</v>
      </c>
      <c r="AA3360">
        <v>0.46116762624000002</v>
      </c>
      <c r="AB3360">
        <v>0.46116762624000002</v>
      </c>
      <c r="AC3360">
        <v>0.46116762624000002</v>
      </c>
      <c r="AD3360">
        <v>0.46116762624000002</v>
      </c>
      <c r="AE3360">
        <v>0.46116762624000002</v>
      </c>
      <c r="AF3360">
        <v>0.46116762624000002</v>
      </c>
      <c r="AG3360">
        <v>0.46116762624000002</v>
      </c>
      <c r="AH3360">
        <v>0.46116762624000002</v>
      </c>
      <c r="AI3360">
        <v>0.46116762624000002</v>
      </c>
      <c r="AJ3360">
        <v>0.46116762624000002</v>
      </c>
      <c r="AK3360">
        <v>0.46116762624000002</v>
      </c>
      <c r="AL3360">
        <v>0.13702074080000001</v>
      </c>
      <c r="AM3360">
        <v>0.13702074080000001</v>
      </c>
      <c r="AN3360">
        <v>0.13702074080000001</v>
      </c>
      <c r="AO3360">
        <v>0.13702074080000001</v>
      </c>
      <c r="AP3360">
        <v>0.13702074080000001</v>
      </c>
      <c r="AQ3360">
        <v>0.13702074080000001</v>
      </c>
      <c r="AR3360">
        <v>0.13702074080000001</v>
      </c>
      <c r="AS3360">
        <v>0.13702074080000001</v>
      </c>
      <c r="AT3360">
        <v>0.13702074080000001</v>
      </c>
      <c r="AU3360">
        <v>0.13702074080000001</v>
      </c>
      <c r="AV3360">
        <v>0.13702074080000001</v>
      </c>
      <c r="AW3360">
        <v>0.13702074080000001</v>
      </c>
    </row>
    <row r="3361" spans="1:49">
      <c r="A3361">
        <v>11858</v>
      </c>
      <c r="B3361">
        <v>5.3938259999999998</v>
      </c>
      <c r="C3361">
        <v>6.9325460000000003</v>
      </c>
      <c r="D3361">
        <v>5.2803829999999996</v>
      </c>
      <c r="E3361">
        <v>0.79507899999999998</v>
      </c>
      <c r="F3361">
        <v>0.51372700000000004</v>
      </c>
      <c r="G3361">
        <v>1.1034550000000001</v>
      </c>
      <c r="H3361">
        <v>1.6598470000000001</v>
      </c>
      <c r="I3361">
        <v>1.7383360000000001</v>
      </c>
      <c r="J3361">
        <v>2.127062</v>
      </c>
      <c r="K3361">
        <v>1.6722239999999999</v>
      </c>
      <c r="L3361">
        <v>1.677432</v>
      </c>
      <c r="M3361">
        <v>2.1227559999999999</v>
      </c>
      <c r="N3361">
        <v>5.3782846957599997</v>
      </c>
      <c r="O3361">
        <v>6.9069013946600002</v>
      </c>
      <c r="P3361">
        <v>5.2654878589800003</v>
      </c>
      <c r="Q3361">
        <v>0.79474052294999997</v>
      </c>
      <c r="R3361">
        <v>0.51345565143000005</v>
      </c>
      <c r="S3361">
        <v>1.09990183192</v>
      </c>
      <c r="T3361">
        <v>1.65174144417</v>
      </c>
      <c r="U3361">
        <v>1.73376046467</v>
      </c>
      <c r="V3361">
        <v>2.1241534225000001</v>
      </c>
      <c r="W3361">
        <v>1.6707265920200001</v>
      </c>
      <c r="X3361">
        <v>1.6759248627400001</v>
      </c>
      <c r="Y3361">
        <v>2.1203434684100002</v>
      </c>
      <c r="Z3361">
        <v>7.0064840040000007E-2</v>
      </c>
      <c r="AA3361">
        <v>3.5989172630000003E-2</v>
      </c>
      <c r="AB3361">
        <v>1.969455233E-2</v>
      </c>
      <c r="AC3361">
        <v>1.0601587209999999E-2</v>
      </c>
      <c r="AD3361">
        <v>1.127070403E-2</v>
      </c>
      <c r="AE3361">
        <v>1.2998021909999999E-2</v>
      </c>
      <c r="AF3361">
        <v>1.513382506E-2</v>
      </c>
      <c r="AG3361">
        <v>1.75319512E-2</v>
      </c>
      <c r="AH3361">
        <v>1.700573285E-2</v>
      </c>
      <c r="AI3361">
        <v>1.5511350110000001E-2</v>
      </c>
      <c r="AJ3361">
        <v>1.6216630520000001E-2</v>
      </c>
      <c r="AK3361">
        <v>3.2741407260000001E-2</v>
      </c>
      <c r="AL3361">
        <v>3.1148236959999999E-2</v>
      </c>
      <c r="AM3361">
        <v>2.0350134119999998E-2</v>
      </c>
      <c r="AN3361">
        <v>1.4311767709999999E-2</v>
      </c>
      <c r="AO3361">
        <v>1.0297895580000001E-2</v>
      </c>
      <c r="AP3361">
        <v>1.062282403E-2</v>
      </c>
      <c r="AQ3361">
        <v>1.1434332970000001E-2</v>
      </c>
      <c r="AR3361">
        <v>1.2392370220000001E-2</v>
      </c>
      <c r="AS3361">
        <v>1.342018719E-2</v>
      </c>
      <c r="AT3361">
        <v>1.319845668E-2</v>
      </c>
      <c r="AU3361">
        <v>1.2557257969999999E-2</v>
      </c>
      <c r="AV3361">
        <v>1.2862082699999999E-2</v>
      </c>
      <c r="AW3361">
        <v>1.9217043820000002E-2</v>
      </c>
    </row>
    <row r="3362" spans="1:49">
      <c r="A3362">
        <v>11859</v>
      </c>
      <c r="B3362">
        <v>1.3169580000000001</v>
      </c>
      <c r="C3362">
        <v>1.6918880000000001</v>
      </c>
      <c r="D3362">
        <v>1.521204</v>
      </c>
      <c r="E3362">
        <v>0.65464100000000003</v>
      </c>
      <c r="F3362">
        <v>0.477435</v>
      </c>
      <c r="G3362">
        <v>0.59056299999999995</v>
      </c>
      <c r="H3362">
        <v>0.78024000000000004</v>
      </c>
      <c r="I3362">
        <v>0.85245499999999996</v>
      </c>
      <c r="J3362">
        <v>0.90062900000000001</v>
      </c>
      <c r="K3362">
        <v>0.79905999999999999</v>
      </c>
      <c r="L3362">
        <v>0.80399399999999999</v>
      </c>
      <c r="M3362">
        <v>0.92573399999999995</v>
      </c>
      <c r="N3362">
        <v>1.31560541208</v>
      </c>
      <c r="O3362">
        <v>1.6896556111500001</v>
      </c>
      <c r="P3362">
        <v>1.5193992056800001</v>
      </c>
      <c r="Q3362">
        <v>0.65430607324000001</v>
      </c>
      <c r="R3362">
        <v>0.47718516279000001</v>
      </c>
      <c r="S3362">
        <v>0.58975223114999997</v>
      </c>
      <c r="T3362">
        <v>0.77875228934999996</v>
      </c>
      <c r="U3362">
        <v>0.85137808856999997</v>
      </c>
      <c r="V3362">
        <v>0.89994310160000002</v>
      </c>
      <c r="W3362">
        <v>0.79856192989999997</v>
      </c>
      <c r="X3362">
        <v>0.8034896614</v>
      </c>
      <c r="Y3362">
        <v>0.92506507432999996</v>
      </c>
      <c r="Z3362">
        <v>1.332049108E-2</v>
      </c>
      <c r="AA3362">
        <v>1.379730887E-2</v>
      </c>
      <c r="AB3362">
        <v>1.1723067990000001E-2</v>
      </c>
      <c r="AC3362">
        <v>1.0181178589999999E-2</v>
      </c>
      <c r="AD3362">
        <v>1.0266747620000001E-2</v>
      </c>
      <c r="AE3362">
        <v>1.063260083E-2</v>
      </c>
      <c r="AF3362">
        <v>1.0987380139999999E-2</v>
      </c>
      <c r="AG3362">
        <v>1.0890348500000001E-2</v>
      </c>
      <c r="AH3362">
        <v>1.065984585E-2</v>
      </c>
      <c r="AI3362">
        <v>1.051689613E-2</v>
      </c>
      <c r="AJ3362">
        <v>1.084220493E-2</v>
      </c>
      <c r="AK3362">
        <v>1.184259721E-2</v>
      </c>
      <c r="AL3362">
        <v>1.158194525E-2</v>
      </c>
      <c r="AM3362">
        <v>1.1798184769999999E-2</v>
      </c>
      <c r="AN3362">
        <v>1.08389668E-2</v>
      </c>
      <c r="AO3362">
        <v>1.0090320959999999E-2</v>
      </c>
      <c r="AP3362">
        <v>1.013279462E-2</v>
      </c>
      <c r="AQ3362">
        <v>1.0313100679999999E-2</v>
      </c>
      <c r="AR3362">
        <v>1.0486025479999999E-2</v>
      </c>
      <c r="AS3362">
        <v>1.0438913479999999E-2</v>
      </c>
      <c r="AT3362">
        <v>1.032644621E-2</v>
      </c>
      <c r="AU3362">
        <v>1.0256299769999999E-2</v>
      </c>
      <c r="AV3362">
        <v>1.041548766E-2</v>
      </c>
      <c r="AW3362">
        <v>1.089562889E-2</v>
      </c>
    </row>
    <row r="3363" spans="1:49">
      <c r="A3363">
        <v>11878</v>
      </c>
      <c r="B3363">
        <v>1.0615019999999999</v>
      </c>
      <c r="C3363">
        <v>1.2582310000000001</v>
      </c>
      <c r="D3363">
        <v>1.2399610000000001</v>
      </c>
      <c r="E3363">
        <v>0.97203200000000001</v>
      </c>
      <c r="F3363">
        <v>0.72511599999999998</v>
      </c>
      <c r="G3363">
        <v>0.70874599999999999</v>
      </c>
      <c r="H3363">
        <v>0.80690200000000001</v>
      </c>
      <c r="I3363">
        <v>0.81679999999999997</v>
      </c>
      <c r="J3363">
        <v>0.75633499999999998</v>
      </c>
      <c r="K3363">
        <v>0.65452900000000003</v>
      </c>
      <c r="L3363">
        <v>0.69322899999999998</v>
      </c>
      <c r="M3363">
        <v>0.88910599999999995</v>
      </c>
      <c r="N3363">
        <v>1.06084645699</v>
      </c>
      <c r="O3363">
        <v>1.2573096717100001</v>
      </c>
      <c r="P3363">
        <v>1.2390670804599999</v>
      </c>
      <c r="Q3363">
        <v>0.97148272793000001</v>
      </c>
      <c r="R3363">
        <v>0.72481035563999996</v>
      </c>
      <c r="S3363">
        <v>0.70845339795999995</v>
      </c>
      <c r="T3363">
        <v>0.80652354841999996</v>
      </c>
      <c r="U3363">
        <v>0.81641134710999996</v>
      </c>
      <c r="V3363">
        <v>0.75600175020000004</v>
      </c>
      <c r="W3363">
        <v>0.65427966559999995</v>
      </c>
      <c r="X3363">
        <v>0.69294915598999995</v>
      </c>
      <c r="Y3363">
        <v>0.88864592657999997</v>
      </c>
      <c r="Z3363">
        <v>1.065577559E-2</v>
      </c>
      <c r="AA3363">
        <v>1.1097713990000001E-2</v>
      </c>
      <c r="AB3363">
        <v>1.104020063E-2</v>
      </c>
      <c r="AC3363">
        <v>1.005077138E-2</v>
      </c>
      <c r="AD3363">
        <v>1.004325465E-2</v>
      </c>
      <c r="AE3363">
        <v>1.0110495670000001E-2</v>
      </c>
      <c r="AF3363">
        <v>1.0170382760000001E-2</v>
      </c>
      <c r="AG3363">
        <v>1.01672668E-2</v>
      </c>
      <c r="AH3363">
        <v>1.0118528930000001E-2</v>
      </c>
      <c r="AI3363">
        <v>1.0095607160000001E-2</v>
      </c>
      <c r="AJ3363">
        <v>1.01940625E-2</v>
      </c>
      <c r="AK3363">
        <v>1.0383022239999999E-2</v>
      </c>
      <c r="AL3363">
        <v>1.032445316E-2</v>
      </c>
      <c r="AM3363">
        <v>1.053943257E-2</v>
      </c>
      <c r="AN3363">
        <v>1.0511614799999999E-2</v>
      </c>
      <c r="AO3363">
        <v>1.002536448E-2</v>
      </c>
      <c r="AP3363">
        <v>1.002161193E-2</v>
      </c>
      <c r="AQ3363">
        <v>1.0055147679999999E-2</v>
      </c>
      <c r="AR3363">
        <v>1.008495394E-2</v>
      </c>
      <c r="AS3363">
        <v>1.0083404529999999E-2</v>
      </c>
      <c r="AT3363">
        <v>1.0059149260000001E-2</v>
      </c>
      <c r="AU3363">
        <v>1.004772854E-2</v>
      </c>
      <c r="AV3363">
        <v>1.009672359E-2</v>
      </c>
      <c r="AW3363">
        <v>1.019032378E-2</v>
      </c>
    </row>
    <row r="3364" spans="1:49">
      <c r="A3364">
        <v>11879</v>
      </c>
      <c r="B3364">
        <v>2.8772030000000002</v>
      </c>
      <c r="C3364">
        <v>3.3278270000000001</v>
      </c>
      <c r="D3364">
        <v>3.2347570000000001</v>
      </c>
      <c r="E3364">
        <v>2.3432270000000002</v>
      </c>
      <c r="F3364">
        <v>1.5463309999999999</v>
      </c>
      <c r="G3364">
        <v>1.9500299999999999</v>
      </c>
      <c r="H3364">
        <v>2.4276559999999998</v>
      </c>
      <c r="I3364">
        <v>2.8937240000000002</v>
      </c>
      <c r="J3364">
        <v>2.6653190000000002</v>
      </c>
      <c r="K3364">
        <v>2.0368569999999999</v>
      </c>
      <c r="L3364">
        <v>2.1693630000000002</v>
      </c>
      <c r="M3364">
        <v>2.5314670000000001</v>
      </c>
      <c r="N3364">
        <v>2.8765886090300001</v>
      </c>
      <c r="O3364">
        <v>3.3270061053100002</v>
      </c>
      <c r="P3364">
        <v>3.23398075375</v>
      </c>
      <c r="Q3364">
        <v>2.3428197531000001</v>
      </c>
      <c r="R3364">
        <v>1.5461533535600001</v>
      </c>
      <c r="S3364">
        <v>1.9497474991199999</v>
      </c>
      <c r="T3364">
        <v>2.4272192067699998</v>
      </c>
      <c r="U3364">
        <v>2.8931030981700001</v>
      </c>
      <c r="V3364">
        <v>2.6647922683999998</v>
      </c>
      <c r="W3364">
        <v>2.0365489448899998</v>
      </c>
      <c r="X3364">
        <v>2.16901428663</v>
      </c>
      <c r="Y3364">
        <v>2.5309913336899998</v>
      </c>
      <c r="Z3364">
        <v>1.041723479E-2</v>
      </c>
      <c r="AA3364">
        <v>1.069713884E-2</v>
      </c>
      <c r="AB3364">
        <v>1.0312867979999999E-2</v>
      </c>
      <c r="AC3364">
        <v>1.00366367E-2</v>
      </c>
      <c r="AD3364">
        <v>1.002392738E-2</v>
      </c>
      <c r="AE3364">
        <v>1.006549279E-2</v>
      </c>
      <c r="AF3364">
        <v>1.0109984840000001E-2</v>
      </c>
      <c r="AG3364">
        <v>1.0132222559999999E-2</v>
      </c>
      <c r="AH3364">
        <v>1.009086991E-2</v>
      </c>
      <c r="AI3364">
        <v>1.0056940259999999E-2</v>
      </c>
      <c r="AJ3364">
        <v>1.0125724799999999E-2</v>
      </c>
      <c r="AK3364">
        <v>1.024496081E-2</v>
      </c>
      <c r="AL3364">
        <v>1.0207210830000001E-2</v>
      </c>
      <c r="AM3364">
        <v>1.034469555E-2</v>
      </c>
      <c r="AN3364">
        <v>1.0155639019999999E-2</v>
      </c>
      <c r="AO3364">
        <v>1.0018307299999999E-2</v>
      </c>
      <c r="AP3364">
        <v>1.001195897E-2</v>
      </c>
      <c r="AQ3364">
        <v>1.003271113E-2</v>
      </c>
      <c r="AR3364">
        <v>1.0054893190000001E-2</v>
      </c>
      <c r="AS3364">
        <v>1.006596802E-2</v>
      </c>
      <c r="AT3364">
        <v>1.004536715E-2</v>
      </c>
      <c r="AU3364">
        <v>1.002844346E-2</v>
      </c>
      <c r="AV3364">
        <v>1.0062732830000001E-2</v>
      </c>
      <c r="AW3364">
        <v>1.012199144E-2</v>
      </c>
    </row>
    <row r="3365" spans="1:49">
      <c r="A3365">
        <v>11882</v>
      </c>
      <c r="B3365">
        <v>2.7014179999999999</v>
      </c>
      <c r="C3365">
        <v>3.0354420000000002</v>
      </c>
      <c r="D3365">
        <v>2.9467120000000002</v>
      </c>
      <c r="E3365">
        <v>2.2809970000000002</v>
      </c>
      <c r="F3365">
        <v>2.3216830000000002</v>
      </c>
      <c r="G3365">
        <v>2.6388530000000001</v>
      </c>
      <c r="H3365">
        <v>2.9926439999999999</v>
      </c>
      <c r="I3365">
        <v>3.6162939999999999</v>
      </c>
      <c r="J3365">
        <v>3.0451329999999999</v>
      </c>
      <c r="K3365">
        <v>2.3241079999999998</v>
      </c>
      <c r="L3365">
        <v>2.4697879999999999</v>
      </c>
      <c r="M3365">
        <v>2.4590730000000001</v>
      </c>
      <c r="N3365">
        <v>2.70072764803</v>
      </c>
      <c r="O3365">
        <v>3.0345699886199999</v>
      </c>
      <c r="P3365">
        <v>2.9458905020300001</v>
      </c>
      <c r="Q3365">
        <v>2.2805049585399999</v>
      </c>
      <c r="R3365">
        <v>2.3211727122700001</v>
      </c>
      <c r="S3365">
        <v>2.6381945827500002</v>
      </c>
      <c r="T3365">
        <v>2.9917965967</v>
      </c>
      <c r="U3365">
        <v>3.6150570844800001</v>
      </c>
      <c r="V3365">
        <v>3.0442554408200002</v>
      </c>
      <c r="W3365">
        <v>2.32359743043</v>
      </c>
      <c r="X3365">
        <v>2.4692107860600001</v>
      </c>
      <c r="Y3365">
        <v>2.4585012969200002</v>
      </c>
      <c r="Z3365">
        <v>1.0291416100000001E-2</v>
      </c>
      <c r="AA3365">
        <v>1.0484929259999999E-2</v>
      </c>
      <c r="AB3365">
        <v>1.023196885E-2</v>
      </c>
      <c r="AC3365">
        <v>1.0023984559999999E-2</v>
      </c>
      <c r="AD3365">
        <v>1.001698696E-2</v>
      </c>
      <c r="AE3365">
        <v>1.004679992E-2</v>
      </c>
      <c r="AF3365">
        <v>1.0079183130000001E-2</v>
      </c>
      <c r="AG3365">
        <v>1.0101689109999999E-2</v>
      </c>
      <c r="AH3365">
        <v>1.006882475E-2</v>
      </c>
      <c r="AI3365">
        <v>1.0040399179999999E-2</v>
      </c>
      <c r="AJ3365">
        <v>1.0086109770000001E-2</v>
      </c>
      <c r="AK3365">
        <v>1.0171436379999999E-2</v>
      </c>
      <c r="AL3365">
        <v>1.0145017629999999E-2</v>
      </c>
      <c r="AM3365">
        <v>1.0240570900000001E-2</v>
      </c>
      <c r="AN3365">
        <v>1.011554567E-2</v>
      </c>
      <c r="AO3365">
        <v>1.001198754E-2</v>
      </c>
      <c r="AP3365">
        <v>1.0008491099999999E-2</v>
      </c>
      <c r="AQ3365">
        <v>1.002338193E-2</v>
      </c>
      <c r="AR3365">
        <v>1.003954005E-2</v>
      </c>
      <c r="AS3365">
        <v>1.0050759689999999E-2</v>
      </c>
      <c r="AT3365">
        <v>1.003437343E-2</v>
      </c>
      <c r="AU3365">
        <v>1.0020186150000001E-2</v>
      </c>
      <c r="AV3365">
        <v>1.004299398E-2</v>
      </c>
      <c r="AW3365">
        <v>1.0085477819999999E-2</v>
      </c>
    </row>
    <row r="3366" spans="1:49">
      <c r="A3366">
        <v>11883</v>
      </c>
      <c r="B3366">
        <v>7.5208120000000003</v>
      </c>
      <c r="C3366">
        <v>10.089343</v>
      </c>
      <c r="D3366">
        <v>10.438859000000001</v>
      </c>
      <c r="E3366">
        <v>3.1083240000000001</v>
      </c>
      <c r="F3366">
        <v>1.376064</v>
      </c>
      <c r="G3366">
        <v>1.9761839999999999</v>
      </c>
      <c r="H3366">
        <v>2.4180329999999999</v>
      </c>
      <c r="I3366">
        <v>3.3554970000000002</v>
      </c>
      <c r="J3366">
        <v>3.3232560000000002</v>
      </c>
      <c r="K3366">
        <v>2.8285580000000001</v>
      </c>
      <c r="L3366">
        <v>3.4596749999999998</v>
      </c>
      <c r="M3366">
        <v>5.9394400000000003</v>
      </c>
      <c r="N3366">
        <v>7.5173380536099996</v>
      </c>
      <c r="O3366">
        <v>10.0830925542</v>
      </c>
      <c r="P3366">
        <v>10.4321675172</v>
      </c>
      <c r="Q3366">
        <v>3.1077299482099998</v>
      </c>
      <c r="R3366">
        <v>1.375947536</v>
      </c>
      <c r="S3366">
        <v>1.97594360316</v>
      </c>
      <c r="T3366">
        <v>2.4176739143499999</v>
      </c>
      <c r="U3366">
        <v>3.35480483084</v>
      </c>
      <c r="V3366">
        <v>3.3225778311999998</v>
      </c>
      <c r="W3366">
        <v>2.8280668012399999</v>
      </c>
      <c r="X3366">
        <v>3.4589394543499998</v>
      </c>
      <c r="Y3366">
        <v>5.9372726817299997</v>
      </c>
      <c r="Z3366">
        <v>1.033315644E-2</v>
      </c>
      <c r="AA3366">
        <v>1.0555152349999999E-2</v>
      </c>
      <c r="AB3366">
        <v>1.0239844769999999E-2</v>
      </c>
      <c r="AC3366">
        <v>1.002174225E-2</v>
      </c>
      <c r="AD3366">
        <v>1.0018137539999999E-2</v>
      </c>
      <c r="AE3366">
        <v>1.004955492E-2</v>
      </c>
      <c r="AF3366">
        <v>1.008375645E-2</v>
      </c>
      <c r="AG3366">
        <v>1.0114838459999999E-2</v>
      </c>
      <c r="AH3366">
        <v>1.007892103E-2</v>
      </c>
      <c r="AI3366">
        <v>1.0046609579999999E-2</v>
      </c>
      <c r="AJ3366">
        <v>1.0096796680000001E-2</v>
      </c>
      <c r="AK3366">
        <v>1.01949281E-2</v>
      </c>
      <c r="AL3366">
        <v>1.0165677709999999E-2</v>
      </c>
      <c r="AM3366">
        <v>1.027510272E-2</v>
      </c>
      <c r="AN3366">
        <v>1.0119453509999999E-2</v>
      </c>
      <c r="AO3366">
        <v>1.001086723E-2</v>
      </c>
      <c r="AP3366">
        <v>1.000906606E-2</v>
      </c>
      <c r="AQ3366">
        <v>1.002475725E-2</v>
      </c>
      <c r="AR3366">
        <v>1.0041820599999999E-2</v>
      </c>
      <c r="AS3366">
        <v>1.005731107E-2</v>
      </c>
      <c r="AT3366">
        <v>1.003940934E-2</v>
      </c>
      <c r="AU3366">
        <v>1.002328691E-2</v>
      </c>
      <c r="AV3366">
        <v>1.0048321420000001E-2</v>
      </c>
      <c r="AW3366">
        <v>1.009715366E-2</v>
      </c>
    </row>
    <row r="3367" spans="1:49">
      <c r="A3367">
        <v>11884</v>
      </c>
      <c r="B3367">
        <v>2.2112699999999998</v>
      </c>
      <c r="C3367">
        <v>2.8179310000000002</v>
      </c>
      <c r="D3367">
        <v>2.8251810000000002</v>
      </c>
      <c r="E3367">
        <v>1.218143</v>
      </c>
      <c r="F3367">
        <v>0.66772799999999999</v>
      </c>
      <c r="G3367">
        <v>1.032915</v>
      </c>
      <c r="H3367">
        <v>1.1680280000000001</v>
      </c>
      <c r="I3367">
        <v>1.4594560000000001</v>
      </c>
      <c r="J3367">
        <v>1.5272669999999999</v>
      </c>
      <c r="K3367">
        <v>1.3087230000000001</v>
      </c>
      <c r="L3367">
        <v>1.4881150000000001</v>
      </c>
      <c r="M3367">
        <v>1.6277470000000001</v>
      </c>
      <c r="N3367">
        <v>2.2104528065000002</v>
      </c>
      <c r="O3367">
        <v>2.8166049658099999</v>
      </c>
      <c r="P3367">
        <v>2.8238481374400002</v>
      </c>
      <c r="Q3367">
        <v>1.21789481543</v>
      </c>
      <c r="R3367">
        <v>0.66765315853999996</v>
      </c>
      <c r="S3367">
        <v>1.0327363089499999</v>
      </c>
      <c r="T3367">
        <v>1.16780013195</v>
      </c>
      <c r="U3367">
        <v>1.45910016293</v>
      </c>
      <c r="V3367">
        <v>1.52687717931</v>
      </c>
      <c r="W3367">
        <v>1.3084363699899999</v>
      </c>
      <c r="X3367">
        <v>1.48774450524</v>
      </c>
      <c r="Y3367">
        <v>1.62730390736</v>
      </c>
      <c r="Z3367">
        <v>1.022298284E-2</v>
      </c>
      <c r="AA3367">
        <v>1.037025108E-2</v>
      </c>
      <c r="AB3367">
        <v>1.0338488E-2</v>
      </c>
      <c r="AC3367">
        <v>1.0015801180000001E-2</v>
      </c>
      <c r="AD3367">
        <v>1.001247683E-2</v>
      </c>
      <c r="AE3367">
        <v>1.0037232930000001E-2</v>
      </c>
      <c r="AF3367">
        <v>1.0061886690000001E-2</v>
      </c>
      <c r="AG3367">
        <v>1.007468465E-2</v>
      </c>
      <c r="AH3367">
        <v>1.004552553E-2</v>
      </c>
      <c r="AI3367">
        <v>1.003219564E-2</v>
      </c>
      <c r="AJ3367">
        <v>1.006644972E-2</v>
      </c>
      <c r="AK3367">
        <v>1.013087566E-2</v>
      </c>
      <c r="AL3367">
        <v>1.0111085820000001E-2</v>
      </c>
      <c r="AM3367">
        <v>1.018401536E-2</v>
      </c>
      <c r="AN3367">
        <v>1.016831468E-2</v>
      </c>
      <c r="AO3367">
        <v>1.000789853E-2</v>
      </c>
      <c r="AP3367">
        <v>1.000623713E-2</v>
      </c>
      <c r="AQ3367">
        <v>1.0018605050000001E-2</v>
      </c>
      <c r="AR3367">
        <v>1.0030911849999999E-2</v>
      </c>
      <c r="AS3367">
        <v>1.0037296479999999E-2</v>
      </c>
      <c r="AT3367">
        <v>1.0022745709999999E-2</v>
      </c>
      <c r="AU3367">
        <v>1.0016089279999999E-2</v>
      </c>
      <c r="AV3367">
        <v>1.003318856E-2</v>
      </c>
      <c r="AW3367">
        <v>1.0065297460000001E-2</v>
      </c>
    </row>
    <row r="3368" spans="1:49">
      <c r="A3368">
        <v>11885</v>
      </c>
      <c r="B3368">
        <v>2.5850469999999999</v>
      </c>
      <c r="C3368">
        <v>3.2746179999999998</v>
      </c>
      <c r="D3368">
        <v>3.3241339999999999</v>
      </c>
      <c r="E3368">
        <v>1.854841</v>
      </c>
      <c r="F3368">
        <v>0.87348199999999998</v>
      </c>
      <c r="G3368">
        <v>1.089226</v>
      </c>
      <c r="H3368">
        <v>1.2341960000000001</v>
      </c>
      <c r="I3368">
        <v>1.6288389999999999</v>
      </c>
      <c r="J3368">
        <v>1.737196</v>
      </c>
      <c r="K3368">
        <v>1.520894</v>
      </c>
      <c r="L3368">
        <v>1.773191</v>
      </c>
      <c r="M3368">
        <v>1.9387350000000001</v>
      </c>
      <c r="N3368">
        <v>2.5300045853899999</v>
      </c>
      <c r="O3368">
        <v>3.1869516490300001</v>
      </c>
      <c r="P3368">
        <v>3.2338446698999999</v>
      </c>
      <c r="Q3368">
        <v>1.82627518666</v>
      </c>
      <c r="R3368">
        <v>0.86707792199</v>
      </c>
      <c r="S3368">
        <v>1.07929134594</v>
      </c>
      <c r="T3368">
        <v>1.2214614742400001</v>
      </c>
      <c r="U3368">
        <v>1.60675509707</v>
      </c>
      <c r="V3368">
        <v>1.7121058340999999</v>
      </c>
      <c r="W3368">
        <v>1.5016175068399999</v>
      </c>
      <c r="X3368">
        <v>1.74706115566</v>
      </c>
      <c r="Y3368">
        <v>1.90755482412</v>
      </c>
      <c r="Z3368">
        <v>1.0282708099999999E-2</v>
      </c>
      <c r="AA3368">
        <v>1.0470311100000001E-2</v>
      </c>
      <c r="AB3368">
        <v>1.022901564E-2</v>
      </c>
      <c r="AC3368">
        <v>1.001776368E-2</v>
      </c>
      <c r="AD3368">
        <v>1.0015395010000001E-2</v>
      </c>
      <c r="AE3368">
        <v>1.0042068390000001E-2</v>
      </c>
      <c r="AF3368">
        <v>1.006945027E-2</v>
      </c>
      <c r="AG3368">
        <v>1.008834431E-2</v>
      </c>
      <c r="AH3368">
        <v>1.005848376E-2</v>
      </c>
      <c r="AI3368">
        <v>1.004057517E-2</v>
      </c>
      <c r="AJ3368">
        <v>1.008337785E-2</v>
      </c>
      <c r="AK3368">
        <v>1.016528783E-2</v>
      </c>
      <c r="AL3368">
        <v>1.014070399E-2</v>
      </c>
      <c r="AM3368">
        <v>1.0233373E-2</v>
      </c>
      <c r="AN3368">
        <v>1.0114080100000001E-2</v>
      </c>
      <c r="AO3368">
        <v>1.0008879240000001E-2</v>
      </c>
      <c r="AP3368">
        <v>1.0007695549999999E-2</v>
      </c>
      <c r="AQ3368">
        <v>1.0021019629999999E-2</v>
      </c>
      <c r="AR3368">
        <v>1.003468549E-2</v>
      </c>
      <c r="AS3368">
        <v>1.0044108059999999E-2</v>
      </c>
      <c r="AT3368">
        <v>1.002921375E-2</v>
      </c>
      <c r="AU3368">
        <v>1.002027403E-2</v>
      </c>
      <c r="AV3368">
        <v>1.0041631820000001E-2</v>
      </c>
      <c r="AW3368">
        <v>1.0082420409999999E-2</v>
      </c>
    </row>
    <row r="3369" spans="1:49">
      <c r="A3369">
        <v>11886</v>
      </c>
      <c r="B3369">
        <v>2.6694070000000001</v>
      </c>
      <c r="C3369">
        <v>3.6575489999999999</v>
      </c>
      <c r="D3369">
        <v>3.7592310000000002</v>
      </c>
      <c r="E3369">
        <v>0.914192</v>
      </c>
      <c r="F3369">
        <v>0.31242999999999999</v>
      </c>
      <c r="G3369">
        <v>0.55572999999999995</v>
      </c>
      <c r="H3369">
        <v>0.78408599999999995</v>
      </c>
      <c r="I3369">
        <v>0.94998499999999997</v>
      </c>
      <c r="J3369">
        <v>1.0153220000000001</v>
      </c>
      <c r="K3369">
        <v>0.94891700000000001</v>
      </c>
      <c r="L3369">
        <v>1.273217</v>
      </c>
      <c r="M3369">
        <v>1.9709159999999999</v>
      </c>
      <c r="N3369">
        <v>2.6622496017700001</v>
      </c>
      <c r="O3369">
        <v>3.6441292008400001</v>
      </c>
      <c r="P3369">
        <v>3.7450569017999999</v>
      </c>
      <c r="Q3369">
        <v>0.91334992774000001</v>
      </c>
      <c r="R3369">
        <v>0.31232970693000001</v>
      </c>
      <c r="S3369">
        <v>0.55539093276999996</v>
      </c>
      <c r="T3369">
        <v>0.78340225091000004</v>
      </c>
      <c r="U3369">
        <v>0.94903544315999999</v>
      </c>
      <c r="V3369">
        <v>1.01427966364</v>
      </c>
      <c r="W3369">
        <v>0.94801038670000004</v>
      </c>
      <c r="X3369">
        <v>1.2715859146599999</v>
      </c>
      <c r="Y3369">
        <v>1.9670105757</v>
      </c>
      <c r="Z3369">
        <v>1.0844080670000001E-2</v>
      </c>
      <c r="AA3369">
        <v>1.140031585E-2</v>
      </c>
      <c r="AB3369">
        <v>1.1436909990000001E-2</v>
      </c>
      <c r="AC3369">
        <v>1.002020002E-2</v>
      </c>
      <c r="AD3369">
        <v>1.004141066E-2</v>
      </c>
      <c r="AE3369">
        <v>1.0081693439999999E-2</v>
      </c>
      <c r="AF3369">
        <v>1.013602135E-2</v>
      </c>
      <c r="AG3369">
        <v>1.0189116E-2</v>
      </c>
      <c r="AH3369">
        <v>1.018525551E-2</v>
      </c>
      <c r="AI3369">
        <v>1.011857243E-2</v>
      </c>
      <c r="AJ3369">
        <v>1.0265118930000001E-2</v>
      </c>
      <c r="AK3369">
        <v>1.0496217820000001E-2</v>
      </c>
      <c r="AL3369">
        <v>1.0416401E-2</v>
      </c>
      <c r="AM3369">
        <v>1.0685034120000001E-2</v>
      </c>
      <c r="AN3369">
        <v>1.070255698E-2</v>
      </c>
      <c r="AO3369">
        <v>1.001009665E-2</v>
      </c>
      <c r="AP3369">
        <v>1.002069121E-2</v>
      </c>
      <c r="AQ3369">
        <v>1.0040791889999999E-2</v>
      </c>
      <c r="AR3369">
        <v>1.0067859090000001E-2</v>
      </c>
      <c r="AS3369">
        <v>1.009426576E-2</v>
      </c>
      <c r="AT3369">
        <v>1.009234726E-2</v>
      </c>
      <c r="AU3369">
        <v>1.005917093E-2</v>
      </c>
      <c r="AV3369">
        <v>1.0131987279999999E-2</v>
      </c>
      <c r="AW3369">
        <v>1.024612707E-2</v>
      </c>
    </row>
    <row r="3370" spans="1:49">
      <c r="A3370">
        <v>12158</v>
      </c>
      <c r="B3370">
        <v>3.9549729999999998</v>
      </c>
      <c r="C3370">
        <v>5.0263989999999996</v>
      </c>
      <c r="D3370">
        <v>5.148371</v>
      </c>
      <c r="E3370">
        <v>6.1887819999999998</v>
      </c>
      <c r="F3370">
        <v>4.5125510000000002</v>
      </c>
      <c r="G3370">
        <v>0.17028699999999999</v>
      </c>
      <c r="H3370">
        <v>0.44176500000000002</v>
      </c>
      <c r="I3370">
        <v>0.69633800000000001</v>
      </c>
      <c r="J3370">
        <v>0.86510399999999998</v>
      </c>
      <c r="K3370">
        <v>1.6426350000000001</v>
      </c>
      <c r="L3370">
        <v>2.6888109999999998</v>
      </c>
      <c r="M3370">
        <v>3.3285900000000002</v>
      </c>
      <c r="N3370">
        <v>3.9547243829399998</v>
      </c>
      <c r="O3370">
        <v>5.0259970842100001</v>
      </c>
      <c r="P3370">
        <v>5.1479489166799999</v>
      </c>
      <c r="Q3370">
        <v>6.18817217418</v>
      </c>
      <c r="R3370">
        <v>4.5122266836799998</v>
      </c>
      <c r="S3370">
        <v>0.17028673109</v>
      </c>
      <c r="T3370">
        <v>0.44176205100999999</v>
      </c>
      <c r="U3370">
        <v>0.69633013163000002</v>
      </c>
      <c r="V3370">
        <v>0.86509232545000003</v>
      </c>
      <c r="W3370">
        <v>1.64259161294</v>
      </c>
      <c r="X3370">
        <v>2.6886955025899999</v>
      </c>
      <c r="Y3370">
        <v>3.3284132624299998</v>
      </c>
      <c r="Z3370">
        <v>1.003219438E-2</v>
      </c>
      <c r="AA3370">
        <v>1.005313415E-2</v>
      </c>
      <c r="AB3370">
        <v>1.008775323E-2</v>
      </c>
      <c r="AC3370">
        <v>1.014508848E-2</v>
      </c>
      <c r="AD3370">
        <v>1.0011053420000001E-2</v>
      </c>
      <c r="AE3370">
        <v>1.000099443E-2</v>
      </c>
      <c r="AF3370">
        <v>1.000187298E-2</v>
      </c>
      <c r="AG3370">
        <v>1.000246992E-2</v>
      </c>
      <c r="AH3370">
        <v>1.000337028E-2</v>
      </c>
      <c r="AI3370">
        <v>1.000708914E-2</v>
      </c>
      <c r="AJ3370">
        <v>1.001169092E-2</v>
      </c>
      <c r="AK3370">
        <v>1.001928226E-2</v>
      </c>
      <c r="AL3370">
        <v>1.0016088649999999E-2</v>
      </c>
      <c r="AM3370">
        <v>1.002654385E-2</v>
      </c>
      <c r="AN3370">
        <v>1.004381337E-2</v>
      </c>
      <c r="AO3370">
        <v>1.0072371849999999E-2</v>
      </c>
      <c r="AP3370">
        <v>1.00055257E-2</v>
      </c>
      <c r="AQ3370">
        <v>1.00004972E-2</v>
      </c>
      <c r="AR3370">
        <v>1.000093646E-2</v>
      </c>
      <c r="AS3370">
        <v>1.000123491E-2</v>
      </c>
      <c r="AT3370">
        <v>1.000168504E-2</v>
      </c>
      <c r="AU3370">
        <v>1.0003544160000001E-2</v>
      </c>
      <c r="AV3370">
        <v>1.0005844329999999E-2</v>
      </c>
      <c r="AW3370">
        <v>1.000963807E-2</v>
      </c>
    </row>
    <row r="3371" spans="1:49">
      <c r="A3371">
        <v>12159</v>
      </c>
      <c r="B3371">
        <v>5.5438910000000003</v>
      </c>
      <c r="C3371">
        <v>7.3117660000000004</v>
      </c>
      <c r="D3371">
        <v>7.7720399999999996</v>
      </c>
      <c r="E3371">
        <v>9.8985050000000001</v>
      </c>
      <c r="F3371">
        <v>2.96896</v>
      </c>
      <c r="G3371">
        <v>0.115873</v>
      </c>
      <c r="H3371">
        <v>0.60276799999999997</v>
      </c>
      <c r="I3371">
        <v>0.77160200000000001</v>
      </c>
      <c r="J3371">
        <v>0.92683800000000005</v>
      </c>
      <c r="K3371">
        <v>1.8453550000000001</v>
      </c>
      <c r="L3371">
        <v>3.2567010000000001</v>
      </c>
      <c r="M3371">
        <v>4.4370269999999996</v>
      </c>
      <c r="N3371">
        <v>5.5432464786400004</v>
      </c>
      <c r="O3371">
        <v>7.3106453604599997</v>
      </c>
      <c r="P3371">
        <v>7.7707736798199996</v>
      </c>
      <c r="Q3371">
        <v>9.8964515674500007</v>
      </c>
      <c r="R3371">
        <v>2.9687748855699998</v>
      </c>
      <c r="S3371">
        <v>0.11587238088</v>
      </c>
      <c r="T3371">
        <v>0.60276015993999998</v>
      </c>
      <c r="U3371">
        <v>0.77158953935999997</v>
      </c>
      <c r="V3371">
        <v>0.92681986177999998</v>
      </c>
      <c r="W3371">
        <v>1.8452838257899999</v>
      </c>
      <c r="X3371">
        <v>3.2564787981999999</v>
      </c>
      <c r="Y3371">
        <v>4.4366141265600003</v>
      </c>
      <c r="Z3371">
        <v>1.003425325E-2</v>
      </c>
      <c r="AA3371">
        <v>1.00565449E-2</v>
      </c>
      <c r="AB3371">
        <v>1.0093412439999999E-2</v>
      </c>
      <c r="AC3371">
        <v>1.015446911E-2</v>
      </c>
      <c r="AD3371">
        <v>1.001175298E-2</v>
      </c>
      <c r="AE3371">
        <v>1.0001114659999999E-2</v>
      </c>
      <c r="AF3371">
        <v>1.0002029339999999E-2</v>
      </c>
      <c r="AG3371">
        <v>1.000268683E-2</v>
      </c>
      <c r="AH3371">
        <v>1.0003444409999999E-2</v>
      </c>
      <c r="AI3371">
        <v>1.000751919E-2</v>
      </c>
      <c r="AJ3371">
        <v>1.00124111E-2</v>
      </c>
      <c r="AK3371">
        <v>1.0020469299999999E-2</v>
      </c>
      <c r="AL3371">
        <v>1.0017116959999999E-2</v>
      </c>
      <c r="AM3371">
        <v>1.002824615E-2</v>
      </c>
      <c r="AN3371">
        <v>1.004663458E-2</v>
      </c>
      <c r="AO3371">
        <v>1.0077039249999999E-2</v>
      </c>
      <c r="AP3371">
        <v>1.000587535E-2</v>
      </c>
      <c r="AQ3371">
        <v>1.0000557320000001E-2</v>
      </c>
      <c r="AR3371">
        <v>1.000101464E-2</v>
      </c>
      <c r="AS3371">
        <v>1.0001343350000001E-2</v>
      </c>
      <c r="AT3371">
        <v>1.000172211E-2</v>
      </c>
      <c r="AU3371">
        <v>1.000375913E-2</v>
      </c>
      <c r="AV3371">
        <v>1.000620428E-2</v>
      </c>
      <c r="AW3371">
        <v>1.0010231200000001E-2</v>
      </c>
    </row>
    <row r="3372" spans="1:49">
      <c r="A3372">
        <v>12160</v>
      </c>
      <c r="B3372">
        <v>4.2924680000000004</v>
      </c>
      <c r="C3372">
        <v>5.4951429999999997</v>
      </c>
      <c r="D3372">
        <v>5.6649839999999996</v>
      </c>
      <c r="E3372">
        <v>7.0581779999999998</v>
      </c>
      <c r="F3372">
        <v>7.49627</v>
      </c>
      <c r="G3372">
        <v>0.102962</v>
      </c>
      <c r="H3372">
        <v>0.198903</v>
      </c>
      <c r="I3372">
        <v>0.51300000000000001</v>
      </c>
      <c r="J3372">
        <v>0.67654599999999998</v>
      </c>
      <c r="K3372">
        <v>1.4987790000000001</v>
      </c>
      <c r="L3372">
        <v>2.7310949999999998</v>
      </c>
      <c r="M3372">
        <v>3.6964329999999999</v>
      </c>
      <c r="N3372">
        <v>4.2903683150200003</v>
      </c>
      <c r="O3372">
        <v>5.4917030517900001</v>
      </c>
      <c r="P3372">
        <v>5.6613277527100001</v>
      </c>
      <c r="Q3372">
        <v>7.0525037730599998</v>
      </c>
      <c r="R3372">
        <v>7.4898698380699997</v>
      </c>
      <c r="S3372">
        <v>0.10296103054</v>
      </c>
      <c r="T3372">
        <v>0.19889879717</v>
      </c>
      <c r="U3372">
        <v>0.51296987589999998</v>
      </c>
      <c r="V3372">
        <v>0.67649351937000002</v>
      </c>
      <c r="W3372">
        <v>1.4985233063500001</v>
      </c>
      <c r="X3372">
        <v>2.7302443900400002</v>
      </c>
      <c r="Y3372">
        <v>3.6948757354000001</v>
      </c>
      <c r="Z3372">
        <v>1.003521005E-2</v>
      </c>
      <c r="AA3372">
        <v>1.0058117849999999E-2</v>
      </c>
      <c r="AB3372">
        <v>1.009600007E-2</v>
      </c>
      <c r="AC3372">
        <v>1.015876487E-2</v>
      </c>
      <c r="AD3372">
        <v>1.000859034E-2</v>
      </c>
      <c r="AE3372">
        <v>1.000089436E-2</v>
      </c>
      <c r="AF3372">
        <v>1.0002223080000001E-2</v>
      </c>
      <c r="AG3372">
        <v>1.0002867820000001E-2</v>
      </c>
      <c r="AH3372">
        <v>1.000359552E-2</v>
      </c>
      <c r="AI3372">
        <v>1.000772848E-2</v>
      </c>
      <c r="AJ3372">
        <v>1.001274609E-2</v>
      </c>
      <c r="AK3372">
        <v>1.002102327E-2</v>
      </c>
      <c r="AL3372">
        <v>1.0017594810000001E-2</v>
      </c>
      <c r="AM3372">
        <v>1.002903114E-2</v>
      </c>
      <c r="AN3372">
        <v>1.004792438E-2</v>
      </c>
      <c r="AO3372">
        <v>1.007917616E-2</v>
      </c>
      <c r="AP3372">
        <v>1.000429456E-2</v>
      </c>
      <c r="AQ3372">
        <v>1.0000447169999999E-2</v>
      </c>
      <c r="AR3372">
        <v>1.00011115E-2</v>
      </c>
      <c r="AS3372">
        <v>1.0001433840000001E-2</v>
      </c>
      <c r="AT3372">
        <v>1.000179765E-2</v>
      </c>
      <c r="AU3372">
        <v>1.000386375E-2</v>
      </c>
      <c r="AV3372">
        <v>1.000637171E-2</v>
      </c>
      <c r="AW3372">
        <v>1.001050799E-2</v>
      </c>
    </row>
    <row r="3373" spans="1:49">
      <c r="A3373">
        <v>12161</v>
      </c>
      <c r="B3373">
        <v>1.9414819999999999</v>
      </c>
      <c r="C3373">
        <v>2.2730969999999999</v>
      </c>
      <c r="D3373">
        <v>2.2024210000000002</v>
      </c>
      <c r="E3373">
        <v>2.6931940000000001</v>
      </c>
      <c r="F3373">
        <v>3.2858809999999998</v>
      </c>
      <c r="G3373">
        <v>0.18479599999999999</v>
      </c>
      <c r="H3373">
        <v>0.36061799999999999</v>
      </c>
      <c r="I3373">
        <v>0.66988899999999996</v>
      </c>
      <c r="J3373">
        <v>0.88648899999999997</v>
      </c>
      <c r="K3373">
        <v>1.308182</v>
      </c>
      <c r="L3373">
        <v>1.693427</v>
      </c>
      <c r="M3373">
        <v>1.8099879999999999</v>
      </c>
      <c r="N3373">
        <v>1.93917120899</v>
      </c>
      <c r="O3373">
        <v>2.2699312780900001</v>
      </c>
      <c r="P3373">
        <v>2.1994487990499998</v>
      </c>
      <c r="Q3373">
        <v>2.68875150101</v>
      </c>
      <c r="R3373">
        <v>3.2792703430699999</v>
      </c>
      <c r="S3373">
        <v>0.18477550027</v>
      </c>
      <c r="T3373">
        <v>0.36053818315000002</v>
      </c>
      <c r="U3373">
        <v>0.66961385838999998</v>
      </c>
      <c r="V3373">
        <v>0.88600739169999998</v>
      </c>
      <c r="W3373">
        <v>1.30713290745</v>
      </c>
      <c r="X3373">
        <v>1.69166906384</v>
      </c>
      <c r="Y3373">
        <v>1.8079800508099999</v>
      </c>
      <c r="Z3373">
        <v>1.0045755639999999E-2</v>
      </c>
      <c r="AA3373">
        <v>1.0075549329999999E-2</v>
      </c>
      <c r="AB3373">
        <v>1.0124862219999999E-2</v>
      </c>
      <c r="AC3373">
        <v>1.020668739E-2</v>
      </c>
      <c r="AD3373">
        <v>1.0008828920000001E-2</v>
      </c>
      <c r="AE3373">
        <v>1.000117505E-2</v>
      </c>
      <c r="AF3373">
        <v>1.0002815050000001E-2</v>
      </c>
      <c r="AG3373">
        <v>1.000368936E-2</v>
      </c>
      <c r="AH3373">
        <v>1.0004708730000001E-2</v>
      </c>
      <c r="AI3373">
        <v>1.0010046410000001E-2</v>
      </c>
      <c r="AJ3373">
        <v>1.001656917E-2</v>
      </c>
      <c r="AK3373">
        <v>1.002733252E-2</v>
      </c>
      <c r="AL3373">
        <v>1.002286059E-2</v>
      </c>
      <c r="AM3373">
        <v>1.003772776E-2</v>
      </c>
      <c r="AN3373">
        <v>1.006230331E-2</v>
      </c>
      <c r="AO3373">
        <v>1.0102994929999999E-2</v>
      </c>
      <c r="AP3373">
        <v>1.000441382E-2</v>
      </c>
      <c r="AQ3373">
        <v>1.0000587510000001E-2</v>
      </c>
      <c r="AR3373">
        <v>1.000140746E-2</v>
      </c>
      <c r="AS3373">
        <v>1.000184457E-2</v>
      </c>
      <c r="AT3373">
        <v>1.0002354180000001E-2</v>
      </c>
      <c r="AU3373">
        <v>1.000502237E-2</v>
      </c>
      <c r="AV3373">
        <v>1.0008282320000001E-2</v>
      </c>
      <c r="AW3373">
        <v>1.00136601E-2</v>
      </c>
    </row>
    <row r="3374" spans="1:49">
      <c r="A3374">
        <v>12162</v>
      </c>
      <c r="B3374">
        <v>3.6016140000000001</v>
      </c>
      <c r="C3374">
        <v>4.228275</v>
      </c>
      <c r="D3374">
        <v>4.1203519999999996</v>
      </c>
      <c r="E3374">
        <v>4.9725260000000002</v>
      </c>
      <c r="F3374">
        <v>6.0267010000000001</v>
      </c>
      <c r="G3374">
        <v>0.182729</v>
      </c>
      <c r="H3374">
        <v>0.361848</v>
      </c>
      <c r="I3374">
        <v>0.85327799999999998</v>
      </c>
      <c r="J3374">
        <v>1.315793</v>
      </c>
      <c r="K3374">
        <v>2.1903389999999998</v>
      </c>
      <c r="L3374">
        <v>3.1086839999999998</v>
      </c>
      <c r="M3374">
        <v>3.4716019999999999</v>
      </c>
      <c r="N3374">
        <v>3.6013555730200002</v>
      </c>
      <c r="O3374">
        <v>4.2279183959999997</v>
      </c>
      <c r="P3374">
        <v>4.1200132108599998</v>
      </c>
      <c r="Q3374">
        <v>4.9720326636800003</v>
      </c>
      <c r="R3374">
        <v>6.0259769189999997</v>
      </c>
      <c r="S3374">
        <v>0.18272815856999999</v>
      </c>
      <c r="T3374">
        <v>0.36184551622</v>
      </c>
      <c r="U3374">
        <v>0.85326329076999996</v>
      </c>
      <c r="V3374">
        <v>1.31575815589</v>
      </c>
      <c r="W3374">
        <v>2.1902429827400001</v>
      </c>
      <c r="X3374">
        <v>3.1084908332499999</v>
      </c>
      <c r="Y3374">
        <v>3.4713617219900001</v>
      </c>
      <c r="Z3374">
        <v>0.01</v>
      </c>
      <c r="AA3374">
        <v>0.01</v>
      </c>
      <c r="AB3374">
        <v>0.01</v>
      </c>
      <c r="AC3374">
        <v>0.01</v>
      </c>
      <c r="AD3374">
        <v>0.01</v>
      </c>
      <c r="AE3374">
        <v>0.01</v>
      </c>
      <c r="AF3374">
        <v>0.01</v>
      </c>
      <c r="AG3374">
        <v>0.01</v>
      </c>
      <c r="AH3374">
        <v>0.01</v>
      </c>
      <c r="AI3374">
        <v>0.01</v>
      </c>
      <c r="AJ3374">
        <v>0.01</v>
      </c>
      <c r="AK3374">
        <v>0.01</v>
      </c>
      <c r="AL3374">
        <v>0.01</v>
      </c>
      <c r="AM3374">
        <v>0.01</v>
      </c>
      <c r="AN3374">
        <v>0.01</v>
      </c>
      <c r="AO3374">
        <v>0.01</v>
      </c>
      <c r="AP3374">
        <v>0.01</v>
      </c>
      <c r="AQ3374">
        <v>0.01</v>
      </c>
      <c r="AR3374">
        <v>0.01</v>
      </c>
      <c r="AS3374">
        <v>0.01</v>
      </c>
      <c r="AT3374">
        <v>0.01</v>
      </c>
      <c r="AU3374">
        <v>0.01</v>
      </c>
      <c r="AV3374">
        <v>0.01</v>
      </c>
      <c r="AW3374">
        <v>0.01</v>
      </c>
    </row>
    <row r="3375" spans="1:49">
      <c r="A3375">
        <v>12163</v>
      </c>
      <c r="B3375">
        <v>3.4501300000000001</v>
      </c>
      <c r="C3375">
        <v>4.0390259999999998</v>
      </c>
      <c r="D3375">
        <v>3.9233250000000002</v>
      </c>
      <c r="E3375">
        <v>4.7178180000000003</v>
      </c>
      <c r="F3375">
        <v>5.7138689999999999</v>
      </c>
      <c r="G3375">
        <v>0.22523899999999999</v>
      </c>
      <c r="H3375">
        <v>0.35241</v>
      </c>
      <c r="I3375">
        <v>0.81786400000000004</v>
      </c>
      <c r="J3375">
        <v>1.221284</v>
      </c>
      <c r="K3375">
        <v>2.1092610000000001</v>
      </c>
      <c r="L3375">
        <v>2.9891999999999999</v>
      </c>
      <c r="M3375">
        <v>3.3281809999999998</v>
      </c>
      <c r="N3375">
        <v>3.4498988498299998</v>
      </c>
      <c r="O3375">
        <v>4.0387094227000002</v>
      </c>
      <c r="P3375">
        <v>3.9230260342399998</v>
      </c>
      <c r="Q3375">
        <v>4.7173865472300003</v>
      </c>
      <c r="R3375">
        <v>5.7132350949199999</v>
      </c>
      <c r="S3375">
        <v>0.22523786131000001</v>
      </c>
      <c r="T3375">
        <v>0.35240772016999999</v>
      </c>
      <c r="U3375">
        <v>0.81785080689</v>
      </c>
      <c r="V3375">
        <v>1.22125499704</v>
      </c>
      <c r="W3375">
        <v>2.1091744431300001</v>
      </c>
      <c r="X3375">
        <v>2.9890264023699999</v>
      </c>
      <c r="Y3375">
        <v>3.3279662658100002</v>
      </c>
      <c r="Z3375">
        <v>0.01</v>
      </c>
      <c r="AA3375">
        <v>0.01</v>
      </c>
      <c r="AB3375">
        <v>0.01</v>
      </c>
      <c r="AC3375">
        <v>0.01</v>
      </c>
      <c r="AD3375">
        <v>0.01</v>
      </c>
      <c r="AE3375">
        <v>0.01</v>
      </c>
      <c r="AF3375">
        <v>0.01</v>
      </c>
      <c r="AG3375">
        <v>0.01</v>
      </c>
      <c r="AH3375">
        <v>0.01</v>
      </c>
      <c r="AI3375">
        <v>0.01</v>
      </c>
      <c r="AJ3375">
        <v>0.01</v>
      </c>
      <c r="AK3375">
        <v>0.01</v>
      </c>
      <c r="AL3375">
        <v>0.01</v>
      </c>
      <c r="AM3375">
        <v>0.01</v>
      </c>
      <c r="AN3375">
        <v>0.01</v>
      </c>
      <c r="AO3375">
        <v>0.01</v>
      </c>
      <c r="AP3375">
        <v>0.01</v>
      </c>
      <c r="AQ3375">
        <v>0.01</v>
      </c>
      <c r="AR3375">
        <v>0.01</v>
      </c>
      <c r="AS3375">
        <v>0.01</v>
      </c>
      <c r="AT3375">
        <v>0.01</v>
      </c>
      <c r="AU3375">
        <v>0.01</v>
      </c>
      <c r="AV3375">
        <v>0.01</v>
      </c>
      <c r="AW3375">
        <v>0.01</v>
      </c>
    </row>
    <row r="3376" spans="1:49">
      <c r="A3376">
        <v>12164</v>
      </c>
      <c r="B3376">
        <v>6.0262270000000004</v>
      </c>
      <c r="C3376">
        <v>6.7558600000000002</v>
      </c>
      <c r="D3376">
        <v>6.2686130000000002</v>
      </c>
      <c r="E3376">
        <v>7.1063999999999998</v>
      </c>
      <c r="F3376">
        <v>8.2475729999999992</v>
      </c>
      <c r="G3376">
        <v>2.627481</v>
      </c>
      <c r="H3376">
        <v>1.959646</v>
      </c>
      <c r="I3376">
        <v>2.4161030000000001</v>
      </c>
      <c r="J3376">
        <v>3.010259</v>
      </c>
      <c r="K3376">
        <v>4.3464580000000002</v>
      </c>
      <c r="L3376">
        <v>5.6994579999999999</v>
      </c>
      <c r="M3376">
        <v>5.854495</v>
      </c>
      <c r="N3376">
        <v>6.0253560803899999</v>
      </c>
      <c r="O3376">
        <v>6.7547653358700002</v>
      </c>
      <c r="P3376">
        <v>6.26767101112</v>
      </c>
      <c r="Q3376">
        <v>7.1051887302600001</v>
      </c>
      <c r="R3376">
        <v>8.2459423438199995</v>
      </c>
      <c r="S3376">
        <v>2.6273154767400002</v>
      </c>
      <c r="T3376">
        <v>1.95955422816</v>
      </c>
      <c r="U3376">
        <v>2.4159627727999999</v>
      </c>
      <c r="V3376">
        <v>3.0100415789800001</v>
      </c>
      <c r="W3376">
        <v>4.3460053993000001</v>
      </c>
      <c r="X3376">
        <v>5.6986790222100003</v>
      </c>
      <c r="Y3376">
        <v>5.85367314349</v>
      </c>
      <c r="Z3376">
        <v>0.01</v>
      </c>
      <c r="AA3376">
        <v>0.01</v>
      </c>
      <c r="AB3376">
        <v>0.01</v>
      </c>
      <c r="AC3376">
        <v>0.01</v>
      </c>
      <c r="AD3376">
        <v>0.01</v>
      </c>
      <c r="AE3376">
        <v>0.01</v>
      </c>
      <c r="AF3376">
        <v>0.01</v>
      </c>
      <c r="AG3376">
        <v>0.01</v>
      </c>
      <c r="AH3376">
        <v>0.01</v>
      </c>
      <c r="AI3376">
        <v>0.01</v>
      </c>
      <c r="AJ3376">
        <v>0.01</v>
      </c>
      <c r="AK3376">
        <v>0.01</v>
      </c>
      <c r="AL3376">
        <v>0.01</v>
      </c>
      <c r="AM3376">
        <v>0.01</v>
      </c>
      <c r="AN3376">
        <v>0.01</v>
      </c>
      <c r="AO3376">
        <v>0.01</v>
      </c>
      <c r="AP3376">
        <v>0.01</v>
      </c>
      <c r="AQ3376">
        <v>0.01</v>
      </c>
      <c r="AR3376">
        <v>0.01</v>
      </c>
      <c r="AS3376">
        <v>0.01</v>
      </c>
      <c r="AT3376">
        <v>0.01</v>
      </c>
      <c r="AU3376">
        <v>0.01</v>
      </c>
      <c r="AV3376">
        <v>0.01</v>
      </c>
      <c r="AW3376">
        <v>0.01</v>
      </c>
    </row>
    <row r="3377" spans="1:49">
      <c r="A3377">
        <v>12165</v>
      </c>
      <c r="B3377">
        <v>20.177098999999998</v>
      </c>
      <c r="C3377">
        <v>23.059540999999999</v>
      </c>
      <c r="D3377">
        <v>21.729182999999999</v>
      </c>
      <c r="E3377">
        <v>24.697651</v>
      </c>
      <c r="F3377">
        <v>28.425598000000001</v>
      </c>
      <c r="G3377">
        <v>9.9338990000000003</v>
      </c>
      <c r="H3377">
        <v>7.7329759999999998</v>
      </c>
      <c r="I3377">
        <v>8.9062549999999998</v>
      </c>
      <c r="J3377">
        <v>10.226065999999999</v>
      </c>
      <c r="K3377">
        <v>14.321210000000001</v>
      </c>
      <c r="L3377">
        <v>16.670400000000001</v>
      </c>
      <c r="M3377">
        <v>19.151143999999999</v>
      </c>
      <c r="N3377">
        <v>20.169177657700001</v>
      </c>
      <c r="O3377">
        <v>23.0491962995</v>
      </c>
      <c r="P3377">
        <v>21.7199970538</v>
      </c>
      <c r="Q3377">
        <v>24.685784305599999</v>
      </c>
      <c r="R3377">
        <v>28.409880408500001</v>
      </c>
      <c r="S3377">
        <v>9.9319788831900002</v>
      </c>
      <c r="T3377">
        <v>7.7318117315299997</v>
      </c>
      <c r="U3377">
        <v>8.9047108721899999</v>
      </c>
      <c r="V3377">
        <v>10.2240308707</v>
      </c>
      <c r="W3377">
        <v>14.317218760999999</v>
      </c>
      <c r="X3377">
        <v>16.664992132999998</v>
      </c>
      <c r="Y3377">
        <v>19.144008345100001</v>
      </c>
      <c r="Z3377">
        <v>0.01</v>
      </c>
      <c r="AA3377">
        <v>0.01</v>
      </c>
      <c r="AB3377">
        <v>0.01</v>
      </c>
      <c r="AC3377">
        <v>0.01</v>
      </c>
      <c r="AD3377">
        <v>0.01</v>
      </c>
      <c r="AE3377">
        <v>0.01</v>
      </c>
      <c r="AF3377">
        <v>0.01</v>
      </c>
      <c r="AG3377">
        <v>0.01</v>
      </c>
      <c r="AH3377">
        <v>0.01</v>
      </c>
      <c r="AI3377">
        <v>0.01</v>
      </c>
      <c r="AJ3377">
        <v>0.01</v>
      </c>
      <c r="AK3377">
        <v>0.01</v>
      </c>
      <c r="AL3377">
        <v>0.01</v>
      </c>
      <c r="AM3377">
        <v>0.01</v>
      </c>
      <c r="AN3377">
        <v>0.01</v>
      </c>
      <c r="AO3377">
        <v>0.01</v>
      </c>
      <c r="AP3377">
        <v>0.01</v>
      </c>
      <c r="AQ3377">
        <v>0.01</v>
      </c>
      <c r="AR3377">
        <v>0.01</v>
      </c>
      <c r="AS3377">
        <v>0.01</v>
      </c>
      <c r="AT3377">
        <v>0.01</v>
      </c>
      <c r="AU3377">
        <v>0.01</v>
      </c>
      <c r="AV3377">
        <v>0.01</v>
      </c>
      <c r="AW3377">
        <v>0.01</v>
      </c>
    </row>
    <row r="3378" spans="1:49">
      <c r="A3378">
        <v>12166</v>
      </c>
      <c r="B3378">
        <v>4.1880769999999998</v>
      </c>
      <c r="C3378">
        <v>5.7176359999999997</v>
      </c>
      <c r="D3378">
        <v>6.5846879999999999</v>
      </c>
      <c r="E3378">
        <v>8.7337699999999998</v>
      </c>
      <c r="F3378">
        <v>3.559679</v>
      </c>
      <c r="G3378">
        <v>1.3197490000000001</v>
      </c>
      <c r="H3378">
        <v>1.8329340000000001</v>
      </c>
      <c r="I3378">
        <v>2.1737690000000001</v>
      </c>
      <c r="J3378">
        <v>2.0637289999999999</v>
      </c>
      <c r="K3378">
        <v>2.0201349999999998</v>
      </c>
      <c r="L3378">
        <v>2.8569689999999999</v>
      </c>
      <c r="M3378">
        <v>3.5378150000000002</v>
      </c>
      <c r="N3378">
        <v>4.1877497955400003</v>
      </c>
      <c r="O3378">
        <v>5.7170256762299996</v>
      </c>
      <c r="P3378">
        <v>6.5838787021699998</v>
      </c>
      <c r="Q3378">
        <v>8.7323466377999992</v>
      </c>
      <c r="R3378">
        <v>3.5594428703199998</v>
      </c>
      <c r="S3378">
        <v>1.31971675849</v>
      </c>
      <c r="T3378">
        <v>1.83287129632</v>
      </c>
      <c r="U3378">
        <v>2.1736806454600002</v>
      </c>
      <c r="V3378">
        <v>2.0636498170799999</v>
      </c>
      <c r="W3378">
        <v>2.0200590386999999</v>
      </c>
      <c r="X3378">
        <v>2.85681670045</v>
      </c>
      <c r="Y3378">
        <v>3.5375809929400002</v>
      </c>
      <c r="Z3378">
        <v>0.01</v>
      </c>
      <c r="AA3378">
        <v>0.01</v>
      </c>
      <c r="AB3378">
        <v>0.01</v>
      </c>
      <c r="AC3378">
        <v>0.01</v>
      </c>
      <c r="AD3378">
        <v>0.01</v>
      </c>
      <c r="AE3378">
        <v>0.01</v>
      </c>
      <c r="AF3378">
        <v>0.01</v>
      </c>
      <c r="AG3378">
        <v>0.01</v>
      </c>
      <c r="AH3378">
        <v>0.01</v>
      </c>
      <c r="AI3378">
        <v>0.01</v>
      </c>
      <c r="AJ3378">
        <v>0.01</v>
      </c>
      <c r="AK3378">
        <v>0.01</v>
      </c>
      <c r="AL3378">
        <v>0.01</v>
      </c>
      <c r="AM3378">
        <v>0.01</v>
      </c>
      <c r="AN3378">
        <v>0.01</v>
      </c>
      <c r="AO3378">
        <v>0.01</v>
      </c>
      <c r="AP3378">
        <v>0.01</v>
      </c>
      <c r="AQ3378">
        <v>0.01</v>
      </c>
      <c r="AR3378">
        <v>0.01</v>
      </c>
      <c r="AS3378">
        <v>0.01</v>
      </c>
      <c r="AT3378">
        <v>0.01</v>
      </c>
      <c r="AU3378">
        <v>0.01</v>
      </c>
      <c r="AV3378">
        <v>0.01</v>
      </c>
      <c r="AW3378">
        <v>0.01</v>
      </c>
    </row>
    <row r="3379" spans="1:49">
      <c r="A3379">
        <v>12167</v>
      </c>
      <c r="B3379">
        <v>2.459362</v>
      </c>
      <c r="C3379">
        <v>3.5432619999999999</v>
      </c>
      <c r="D3379">
        <v>4.6073040000000001</v>
      </c>
      <c r="E3379">
        <v>5.7461880000000001</v>
      </c>
      <c r="F3379">
        <v>1.3431109999999999</v>
      </c>
      <c r="G3379">
        <v>0.87268100000000004</v>
      </c>
      <c r="H3379">
        <v>1.6936640000000001</v>
      </c>
      <c r="I3379">
        <v>1.5045379999999999</v>
      </c>
      <c r="J3379">
        <v>1.216771</v>
      </c>
      <c r="K3379">
        <v>1.049671</v>
      </c>
      <c r="L3379">
        <v>1.174498</v>
      </c>
      <c r="M3379">
        <v>2.280821</v>
      </c>
      <c r="N3379">
        <v>2.4590670346399999</v>
      </c>
      <c r="O3379">
        <v>3.5426490242100002</v>
      </c>
      <c r="P3379">
        <v>4.6062684858800003</v>
      </c>
      <c r="Q3379">
        <v>5.7445775129900003</v>
      </c>
      <c r="R3379">
        <v>1.3430225571000001</v>
      </c>
      <c r="S3379">
        <v>0.87264375436999997</v>
      </c>
      <c r="T3379">
        <v>1.69352409307</v>
      </c>
      <c r="U3379">
        <v>1.5044278706800001</v>
      </c>
      <c r="V3379">
        <v>1.21669889615</v>
      </c>
      <c r="W3379">
        <v>1.0496172963999999</v>
      </c>
      <c r="X3379">
        <v>1.1744304155500001</v>
      </c>
      <c r="Y3379">
        <v>2.2805671597599999</v>
      </c>
      <c r="Z3379">
        <v>0.01</v>
      </c>
      <c r="AA3379">
        <v>0.01</v>
      </c>
      <c r="AB3379">
        <v>0.01</v>
      </c>
      <c r="AC3379">
        <v>0.01</v>
      </c>
      <c r="AD3379">
        <v>0.01</v>
      </c>
      <c r="AE3379">
        <v>0.01</v>
      </c>
      <c r="AF3379">
        <v>0.01</v>
      </c>
      <c r="AG3379">
        <v>0.01</v>
      </c>
      <c r="AH3379">
        <v>0.01</v>
      </c>
      <c r="AI3379">
        <v>0.01</v>
      </c>
      <c r="AJ3379">
        <v>0.01</v>
      </c>
      <c r="AK3379">
        <v>0.01</v>
      </c>
      <c r="AL3379">
        <v>0.01</v>
      </c>
      <c r="AM3379">
        <v>0.01</v>
      </c>
      <c r="AN3379">
        <v>0.01</v>
      </c>
      <c r="AO3379">
        <v>0.01</v>
      </c>
      <c r="AP3379">
        <v>0.01</v>
      </c>
      <c r="AQ3379">
        <v>0.01</v>
      </c>
      <c r="AR3379">
        <v>0.01</v>
      </c>
      <c r="AS3379">
        <v>0.01</v>
      </c>
      <c r="AT3379">
        <v>0.01</v>
      </c>
      <c r="AU3379">
        <v>0.01</v>
      </c>
      <c r="AV3379">
        <v>0.01</v>
      </c>
      <c r="AW3379">
        <v>0.01</v>
      </c>
    </row>
    <row r="3380" spans="1:49">
      <c r="A3380">
        <v>12168</v>
      </c>
      <c r="B3380">
        <v>4.2343120000000001</v>
      </c>
      <c r="C3380">
        <v>5.7247469999999998</v>
      </c>
      <c r="D3380">
        <v>6.5194000000000001</v>
      </c>
      <c r="E3380">
        <v>8.5711300000000001</v>
      </c>
      <c r="F3380">
        <v>4.1046199999999997</v>
      </c>
      <c r="G3380">
        <v>1.6116790000000001</v>
      </c>
      <c r="H3380">
        <v>2.10927</v>
      </c>
      <c r="I3380">
        <v>2.3653439999999999</v>
      </c>
      <c r="J3380">
        <v>2.1419069999999998</v>
      </c>
      <c r="K3380">
        <v>1.8694040000000001</v>
      </c>
      <c r="L3380">
        <v>2.2021229999999998</v>
      </c>
      <c r="M3380">
        <v>3.6184720000000001</v>
      </c>
      <c r="N3380">
        <v>4.2338691507400004</v>
      </c>
      <c r="O3380">
        <v>5.7239384333899999</v>
      </c>
      <c r="P3380">
        <v>6.5183516426099999</v>
      </c>
      <c r="Q3380">
        <v>8.5693171087</v>
      </c>
      <c r="R3380">
        <v>4.10420428809</v>
      </c>
      <c r="S3380">
        <v>1.6116149847200001</v>
      </c>
      <c r="T3380">
        <v>2.10916066944</v>
      </c>
      <c r="U3380">
        <v>2.3652056531999999</v>
      </c>
      <c r="V3380">
        <v>2.14179412864</v>
      </c>
      <c r="W3380">
        <v>1.8693177667500001</v>
      </c>
      <c r="X3380">
        <v>2.2020034548399998</v>
      </c>
      <c r="Y3380">
        <v>3.6181491443499998</v>
      </c>
      <c r="Z3380">
        <v>0.01</v>
      </c>
      <c r="AA3380">
        <v>0.01</v>
      </c>
      <c r="AB3380">
        <v>0.01</v>
      </c>
      <c r="AC3380">
        <v>0.01</v>
      </c>
      <c r="AD3380">
        <v>0.01</v>
      </c>
      <c r="AE3380">
        <v>0.01</v>
      </c>
      <c r="AF3380">
        <v>0.01</v>
      </c>
      <c r="AG3380">
        <v>0.01</v>
      </c>
      <c r="AH3380">
        <v>0.01</v>
      </c>
      <c r="AI3380">
        <v>0.01</v>
      </c>
      <c r="AJ3380">
        <v>0.01</v>
      </c>
      <c r="AK3380">
        <v>0.01</v>
      </c>
      <c r="AL3380">
        <v>0.01</v>
      </c>
      <c r="AM3380">
        <v>0.01</v>
      </c>
      <c r="AN3380">
        <v>0.01</v>
      </c>
      <c r="AO3380">
        <v>0.01</v>
      </c>
      <c r="AP3380">
        <v>0.01</v>
      </c>
      <c r="AQ3380">
        <v>0.01</v>
      </c>
      <c r="AR3380">
        <v>0.01</v>
      </c>
      <c r="AS3380">
        <v>0.01</v>
      </c>
      <c r="AT3380">
        <v>0.01</v>
      </c>
      <c r="AU3380">
        <v>0.01</v>
      </c>
      <c r="AV3380">
        <v>0.01</v>
      </c>
      <c r="AW3380">
        <v>0.01</v>
      </c>
    </row>
    <row r="3381" spans="1:49">
      <c r="A3381">
        <v>12169</v>
      </c>
      <c r="B3381">
        <v>-9999</v>
      </c>
      <c r="C3381">
        <v>-9999</v>
      </c>
      <c r="D3381">
        <v>-9999</v>
      </c>
      <c r="E3381">
        <v>-9999</v>
      </c>
      <c r="F3381">
        <v>-9999</v>
      </c>
      <c r="G3381">
        <v>-9999</v>
      </c>
      <c r="H3381">
        <v>-9999</v>
      </c>
      <c r="I3381">
        <v>-9999</v>
      </c>
      <c r="J3381">
        <v>-9999</v>
      </c>
      <c r="K3381">
        <v>-9999</v>
      </c>
      <c r="L3381">
        <v>-9999</v>
      </c>
      <c r="M3381">
        <v>-9999</v>
      </c>
      <c r="N3381">
        <v>0.1</v>
      </c>
      <c r="O3381">
        <v>0.1</v>
      </c>
      <c r="P3381">
        <v>0.1</v>
      </c>
      <c r="Q3381">
        <v>0.1</v>
      </c>
      <c r="R3381">
        <v>0.1</v>
      </c>
      <c r="S3381">
        <v>0.1</v>
      </c>
      <c r="T3381">
        <v>0.1</v>
      </c>
      <c r="U3381">
        <v>0.1</v>
      </c>
      <c r="V3381">
        <v>0.1</v>
      </c>
      <c r="W3381">
        <v>0.1</v>
      </c>
      <c r="X3381">
        <v>0.1</v>
      </c>
      <c r="Y3381">
        <v>0.1</v>
      </c>
      <c r="Z3381">
        <v>0.01</v>
      </c>
      <c r="AA3381">
        <v>0.01</v>
      </c>
      <c r="AB3381">
        <v>0.01</v>
      </c>
      <c r="AC3381">
        <v>0.01</v>
      </c>
      <c r="AD3381">
        <v>0.01</v>
      </c>
      <c r="AE3381">
        <v>0.01</v>
      </c>
      <c r="AF3381">
        <v>0.01</v>
      </c>
      <c r="AG3381">
        <v>0.01</v>
      </c>
      <c r="AH3381">
        <v>0.01</v>
      </c>
      <c r="AI3381">
        <v>0.01</v>
      </c>
      <c r="AJ3381">
        <v>0.01</v>
      </c>
      <c r="AK3381">
        <v>0.01</v>
      </c>
      <c r="AL3381">
        <v>0.01</v>
      </c>
      <c r="AM3381">
        <v>0.01</v>
      </c>
      <c r="AN3381">
        <v>0.01</v>
      </c>
      <c r="AO3381">
        <v>0.01</v>
      </c>
      <c r="AP3381">
        <v>0.01</v>
      </c>
      <c r="AQ3381">
        <v>0.01</v>
      </c>
      <c r="AR3381">
        <v>0.01</v>
      </c>
      <c r="AS3381">
        <v>0.01</v>
      </c>
      <c r="AT3381">
        <v>0.01</v>
      </c>
      <c r="AU3381">
        <v>0.01</v>
      </c>
      <c r="AV3381">
        <v>0.01</v>
      </c>
      <c r="AW3381">
        <v>0.01</v>
      </c>
    </row>
    <row r="3382" spans="1:49">
      <c r="A3382">
        <v>12170</v>
      </c>
      <c r="B3382">
        <v>2.9144939999999999</v>
      </c>
      <c r="C3382">
        <v>3.2814260000000002</v>
      </c>
      <c r="D3382">
        <v>3.4844789999999999</v>
      </c>
      <c r="E3382">
        <v>4.4455980000000004</v>
      </c>
      <c r="F3382">
        <v>0.53707300000000002</v>
      </c>
      <c r="G3382">
        <v>0.41521400000000003</v>
      </c>
      <c r="H3382">
        <v>1.0438080000000001</v>
      </c>
      <c r="I3382">
        <v>1.0636140000000001</v>
      </c>
      <c r="J3382">
        <v>0.98708499999999999</v>
      </c>
      <c r="K3382">
        <v>1.097404</v>
      </c>
      <c r="L3382">
        <v>1.4760819999999999</v>
      </c>
      <c r="M3382">
        <v>2.4192650000000002</v>
      </c>
      <c r="N3382">
        <v>2.90913614276</v>
      </c>
      <c r="O3382">
        <v>3.27463656213</v>
      </c>
      <c r="P3382">
        <v>3.4768244941200002</v>
      </c>
      <c r="Q3382">
        <v>4.4331483187899998</v>
      </c>
      <c r="R3382">
        <v>0.53689059918000004</v>
      </c>
      <c r="S3382">
        <v>0.41510522580999998</v>
      </c>
      <c r="T3382">
        <v>1.0431193571699999</v>
      </c>
      <c r="U3382">
        <v>1.0628988475300001</v>
      </c>
      <c r="V3382">
        <v>0.98646900541000004</v>
      </c>
      <c r="W3382">
        <v>1.09664323074</v>
      </c>
      <c r="X3382">
        <v>1.4747065130599999</v>
      </c>
      <c r="Y3382">
        <v>2.41557148452</v>
      </c>
      <c r="Z3382">
        <v>0.01</v>
      </c>
      <c r="AA3382">
        <v>0.01</v>
      </c>
      <c r="AB3382">
        <v>0.01</v>
      </c>
      <c r="AC3382">
        <v>0.01</v>
      </c>
      <c r="AD3382">
        <v>0.01</v>
      </c>
      <c r="AE3382">
        <v>0.01</v>
      </c>
      <c r="AF3382">
        <v>0.01</v>
      </c>
      <c r="AG3382">
        <v>0.01</v>
      </c>
      <c r="AH3382">
        <v>0.01</v>
      </c>
      <c r="AI3382">
        <v>0.01</v>
      </c>
      <c r="AJ3382">
        <v>0.01</v>
      </c>
      <c r="AK3382">
        <v>0.01</v>
      </c>
      <c r="AL3382">
        <v>0.01</v>
      </c>
      <c r="AM3382">
        <v>0.01</v>
      </c>
      <c r="AN3382">
        <v>0.01</v>
      </c>
      <c r="AO3382">
        <v>0.01</v>
      </c>
      <c r="AP3382">
        <v>0.01</v>
      </c>
      <c r="AQ3382">
        <v>0.01</v>
      </c>
      <c r="AR3382">
        <v>0.01</v>
      </c>
      <c r="AS3382">
        <v>0.01</v>
      </c>
      <c r="AT3382">
        <v>0.01</v>
      </c>
      <c r="AU3382">
        <v>0.01</v>
      </c>
      <c r="AV3382">
        <v>0.01</v>
      </c>
      <c r="AW3382">
        <v>0.01</v>
      </c>
    </row>
    <row r="3383" spans="1:49">
      <c r="A3383">
        <v>12171</v>
      </c>
      <c r="B3383">
        <v>2.1576919999999999</v>
      </c>
      <c r="C3383">
        <v>2.525671</v>
      </c>
      <c r="D3383">
        <v>2.4431500000000002</v>
      </c>
      <c r="E3383">
        <v>2.9099590000000002</v>
      </c>
      <c r="F3383">
        <v>1.2929440000000001</v>
      </c>
      <c r="G3383">
        <v>0.69231500000000001</v>
      </c>
      <c r="H3383">
        <v>0.96772499999999995</v>
      </c>
      <c r="I3383">
        <v>1.228064</v>
      </c>
      <c r="J3383">
        <v>1.236218</v>
      </c>
      <c r="K3383">
        <v>1.190088</v>
      </c>
      <c r="L3383">
        <v>1.4054519999999999</v>
      </c>
      <c r="M3383">
        <v>1.8532869999999999</v>
      </c>
      <c r="N3383">
        <v>2.1575920774199999</v>
      </c>
      <c r="O3383">
        <v>2.5255335324699999</v>
      </c>
      <c r="P3383">
        <v>2.44302177468</v>
      </c>
      <c r="Q3383">
        <v>2.9097772687100001</v>
      </c>
      <c r="R3383">
        <v>1.2929075857000001</v>
      </c>
      <c r="S3383">
        <v>0.69230472742000004</v>
      </c>
      <c r="T3383">
        <v>0.96770442214999997</v>
      </c>
      <c r="U3383">
        <v>1.2280316929299999</v>
      </c>
      <c r="V3383">
        <v>1.23618535042</v>
      </c>
      <c r="W3383">
        <v>1.1900577879000001</v>
      </c>
      <c r="X3383">
        <v>1.40540994537</v>
      </c>
      <c r="Y3383">
        <v>1.85321300275</v>
      </c>
      <c r="Z3383">
        <v>0.01</v>
      </c>
      <c r="AA3383">
        <v>0.01</v>
      </c>
      <c r="AB3383">
        <v>0.01</v>
      </c>
      <c r="AC3383">
        <v>0.01</v>
      </c>
      <c r="AD3383">
        <v>0.01</v>
      </c>
      <c r="AE3383">
        <v>0.01</v>
      </c>
      <c r="AF3383">
        <v>0.01</v>
      </c>
      <c r="AG3383">
        <v>0.01</v>
      </c>
      <c r="AH3383">
        <v>0.01</v>
      </c>
      <c r="AI3383">
        <v>0.01</v>
      </c>
      <c r="AJ3383">
        <v>0.01</v>
      </c>
      <c r="AK3383">
        <v>0.01</v>
      </c>
      <c r="AL3383">
        <v>0.01</v>
      </c>
      <c r="AM3383">
        <v>0.01</v>
      </c>
      <c r="AN3383">
        <v>0.01</v>
      </c>
      <c r="AO3383">
        <v>0.01</v>
      </c>
      <c r="AP3383">
        <v>0.01</v>
      </c>
      <c r="AQ3383">
        <v>0.01</v>
      </c>
      <c r="AR3383">
        <v>0.01</v>
      </c>
      <c r="AS3383">
        <v>0.01</v>
      </c>
      <c r="AT3383">
        <v>0.01</v>
      </c>
      <c r="AU3383">
        <v>0.01</v>
      </c>
      <c r="AV3383">
        <v>0.01</v>
      </c>
      <c r="AW3383">
        <v>0.01</v>
      </c>
    </row>
    <row r="3384" spans="1:49">
      <c r="A3384">
        <v>12172</v>
      </c>
      <c r="B3384">
        <v>61.364503999999997</v>
      </c>
      <c r="C3384">
        <v>60.557076000000002</v>
      </c>
      <c r="D3384">
        <v>85.228477999999996</v>
      </c>
      <c r="E3384">
        <v>48.445661000000001</v>
      </c>
      <c r="F3384">
        <v>5.8387630000000001</v>
      </c>
      <c r="G3384">
        <v>11.741972000000001</v>
      </c>
      <c r="H3384">
        <v>16.336656000000001</v>
      </c>
      <c r="I3384">
        <v>8.7382120000000008</v>
      </c>
      <c r="J3384">
        <v>8.323423</v>
      </c>
      <c r="K3384">
        <v>12.679921</v>
      </c>
      <c r="L3384">
        <v>24.047601</v>
      </c>
      <c r="M3384">
        <v>48.445661000000001</v>
      </c>
      <c r="N3384">
        <v>61.342358745399999</v>
      </c>
      <c r="O3384">
        <v>60.535509860600001</v>
      </c>
      <c r="P3384">
        <v>85.185767289699996</v>
      </c>
      <c r="Q3384">
        <v>48.431857213400001</v>
      </c>
      <c r="R3384">
        <v>5.8385625821799998</v>
      </c>
      <c r="S3384">
        <v>11.7411605944</v>
      </c>
      <c r="T3384">
        <v>16.335086234599999</v>
      </c>
      <c r="U3384">
        <v>8.7377622934199994</v>
      </c>
      <c r="V3384">
        <v>8.3230154067399997</v>
      </c>
      <c r="W3384">
        <v>12.6789750116</v>
      </c>
      <c r="X3384">
        <v>24.0441990102</v>
      </c>
      <c r="Y3384">
        <v>48.431857213400001</v>
      </c>
      <c r="Z3384">
        <v>0.01</v>
      </c>
      <c r="AA3384">
        <v>0.01</v>
      </c>
      <c r="AB3384">
        <v>0.01</v>
      </c>
      <c r="AC3384">
        <v>0.01</v>
      </c>
      <c r="AD3384">
        <v>0.01</v>
      </c>
      <c r="AE3384">
        <v>0.01</v>
      </c>
      <c r="AF3384">
        <v>0.01</v>
      </c>
      <c r="AG3384">
        <v>0.01</v>
      </c>
      <c r="AH3384">
        <v>0.01</v>
      </c>
      <c r="AI3384">
        <v>0.01</v>
      </c>
      <c r="AJ3384">
        <v>0.01</v>
      </c>
      <c r="AK3384">
        <v>0.01</v>
      </c>
      <c r="AL3384">
        <v>0.01</v>
      </c>
      <c r="AM3384">
        <v>0.01</v>
      </c>
      <c r="AN3384">
        <v>0.01</v>
      </c>
      <c r="AO3384">
        <v>0.01</v>
      </c>
      <c r="AP3384">
        <v>0.01</v>
      </c>
      <c r="AQ3384">
        <v>0.01</v>
      </c>
      <c r="AR3384">
        <v>0.01</v>
      </c>
      <c r="AS3384">
        <v>0.01</v>
      </c>
      <c r="AT3384">
        <v>0.01</v>
      </c>
      <c r="AU3384">
        <v>0.01</v>
      </c>
      <c r="AV3384">
        <v>0.01</v>
      </c>
      <c r="AW3384">
        <v>0.01</v>
      </c>
    </row>
    <row r="3385" spans="1:49">
      <c r="A3385">
        <v>12173</v>
      </c>
      <c r="B3385">
        <v>27.234891999999999</v>
      </c>
      <c r="C3385">
        <v>24.879442000000001</v>
      </c>
      <c r="D3385">
        <v>39.339288000000003</v>
      </c>
      <c r="E3385">
        <v>21.407892</v>
      </c>
      <c r="F3385">
        <v>2.218102</v>
      </c>
      <c r="G3385">
        <v>4.8798890000000004</v>
      </c>
      <c r="H3385">
        <v>8.2712590000000006</v>
      </c>
      <c r="I3385">
        <v>4.0403380000000002</v>
      </c>
      <c r="J3385">
        <v>3.6941860000000002</v>
      </c>
      <c r="K3385">
        <v>5.5869220000000004</v>
      </c>
      <c r="L3385">
        <v>11.099952</v>
      </c>
      <c r="M3385">
        <v>19.482710999999998</v>
      </c>
      <c r="N3385">
        <v>27.2261605361</v>
      </c>
      <c r="O3385">
        <v>24.872155141499999</v>
      </c>
      <c r="P3385">
        <v>39.321074430199999</v>
      </c>
      <c r="Q3385">
        <v>21.402496449400001</v>
      </c>
      <c r="R3385">
        <v>2.2180443865799999</v>
      </c>
      <c r="S3385">
        <v>4.8796087869799996</v>
      </c>
      <c r="T3385">
        <v>8.2704531714399998</v>
      </c>
      <c r="U3385">
        <v>4.0401461414100002</v>
      </c>
      <c r="V3385">
        <v>3.6940250828400001</v>
      </c>
      <c r="W3385">
        <v>5.5865543297200002</v>
      </c>
      <c r="X3385">
        <v>11.0985012977</v>
      </c>
      <c r="Y3385">
        <v>19.4782420011</v>
      </c>
      <c r="Z3385">
        <v>0.01</v>
      </c>
      <c r="AA3385">
        <v>0.01</v>
      </c>
      <c r="AB3385">
        <v>0.01</v>
      </c>
      <c r="AC3385">
        <v>0.01</v>
      </c>
      <c r="AD3385">
        <v>0.01</v>
      </c>
      <c r="AE3385">
        <v>0.01</v>
      </c>
      <c r="AF3385">
        <v>0.01</v>
      </c>
      <c r="AG3385">
        <v>0.01</v>
      </c>
      <c r="AH3385">
        <v>0.01</v>
      </c>
      <c r="AI3385">
        <v>0.01</v>
      </c>
      <c r="AJ3385">
        <v>0.01</v>
      </c>
      <c r="AK3385">
        <v>0.01</v>
      </c>
      <c r="AL3385">
        <v>0.01</v>
      </c>
      <c r="AM3385">
        <v>0.01</v>
      </c>
      <c r="AN3385">
        <v>0.01</v>
      </c>
      <c r="AO3385">
        <v>0.01</v>
      </c>
      <c r="AP3385">
        <v>0.01</v>
      </c>
      <c r="AQ3385">
        <v>0.01</v>
      </c>
      <c r="AR3385">
        <v>0.01</v>
      </c>
      <c r="AS3385">
        <v>0.01</v>
      </c>
      <c r="AT3385">
        <v>0.01</v>
      </c>
      <c r="AU3385">
        <v>0.01</v>
      </c>
      <c r="AV3385">
        <v>0.01</v>
      </c>
      <c r="AW3385">
        <v>0.01</v>
      </c>
    </row>
    <row r="3386" spans="1:49">
      <c r="A3386">
        <v>12174</v>
      </c>
      <c r="B3386">
        <v>15.925044</v>
      </c>
      <c r="C3386">
        <v>16.436921000000002</v>
      </c>
      <c r="D3386">
        <v>14.117601000000001</v>
      </c>
      <c r="E3386">
        <v>14.846251000000001</v>
      </c>
      <c r="F3386">
        <v>9.5297160000000005</v>
      </c>
      <c r="G3386">
        <v>13.217093999999999</v>
      </c>
      <c r="H3386">
        <v>18.802420999999999</v>
      </c>
      <c r="I3386">
        <v>20.710249000000001</v>
      </c>
      <c r="J3386">
        <v>17.771633000000001</v>
      </c>
      <c r="K3386">
        <v>14.378133999999999</v>
      </c>
      <c r="L3386">
        <v>14.107926000000001</v>
      </c>
      <c r="M3386">
        <v>17.701298999999999</v>
      </c>
      <c r="N3386">
        <v>15.921200338</v>
      </c>
      <c r="O3386">
        <v>16.4328257212</v>
      </c>
      <c r="P3386">
        <v>14.1145795886</v>
      </c>
      <c r="Q3386">
        <v>14.842910096400001</v>
      </c>
      <c r="R3386">
        <v>9.5283395119800005</v>
      </c>
      <c r="S3386">
        <v>13.214445846</v>
      </c>
      <c r="T3386">
        <v>18.797063027</v>
      </c>
      <c r="U3386">
        <v>20.703748877100001</v>
      </c>
      <c r="V3386">
        <v>17.766845985500002</v>
      </c>
      <c r="W3386">
        <v>14.3750002566</v>
      </c>
      <c r="X3386">
        <v>14.104908956799999</v>
      </c>
      <c r="Y3386">
        <v>17.696550128999998</v>
      </c>
      <c r="Z3386">
        <v>0.01</v>
      </c>
      <c r="AA3386">
        <v>0.01</v>
      </c>
      <c r="AB3386">
        <v>0.01</v>
      </c>
      <c r="AC3386">
        <v>0.01</v>
      </c>
      <c r="AD3386">
        <v>0.01</v>
      </c>
      <c r="AE3386">
        <v>0.01</v>
      </c>
      <c r="AF3386">
        <v>0.01</v>
      </c>
      <c r="AG3386">
        <v>0.01</v>
      </c>
      <c r="AH3386">
        <v>0.01</v>
      </c>
      <c r="AI3386">
        <v>0.01</v>
      </c>
      <c r="AJ3386">
        <v>0.01</v>
      </c>
      <c r="AK3386">
        <v>0.01</v>
      </c>
      <c r="AL3386">
        <v>0.01</v>
      </c>
      <c r="AM3386">
        <v>0.01</v>
      </c>
      <c r="AN3386">
        <v>0.01</v>
      </c>
      <c r="AO3386">
        <v>0.01</v>
      </c>
      <c r="AP3386">
        <v>0.01</v>
      </c>
      <c r="AQ3386">
        <v>0.01</v>
      </c>
      <c r="AR3386">
        <v>0.01</v>
      </c>
      <c r="AS3386">
        <v>0.01</v>
      </c>
      <c r="AT3386">
        <v>0.01</v>
      </c>
      <c r="AU3386">
        <v>0.01</v>
      </c>
      <c r="AV3386">
        <v>0.01</v>
      </c>
      <c r="AW3386">
        <v>0.01</v>
      </c>
    </row>
    <row r="3387" spans="1:49">
      <c r="A3387">
        <v>12175</v>
      </c>
      <c r="B3387">
        <v>3.1134439999999999</v>
      </c>
      <c r="C3387">
        <v>3.401424</v>
      </c>
      <c r="D3387">
        <v>3.8366449999999999</v>
      </c>
      <c r="E3387">
        <v>4.479025</v>
      </c>
      <c r="F3387">
        <v>0.236869</v>
      </c>
      <c r="G3387">
        <v>0.33544400000000002</v>
      </c>
      <c r="H3387">
        <v>1.0386470000000001</v>
      </c>
      <c r="I3387">
        <v>0.63039199999999995</v>
      </c>
      <c r="J3387">
        <v>0.60294400000000004</v>
      </c>
      <c r="K3387">
        <v>0.82161600000000001</v>
      </c>
      <c r="L3387">
        <v>1.6539280000000001</v>
      </c>
      <c r="M3387">
        <v>2.6563690000000002</v>
      </c>
      <c r="N3387">
        <v>3.1132847432899999</v>
      </c>
      <c r="O3387">
        <v>3.4012339265399998</v>
      </c>
      <c r="P3387">
        <v>3.8364037838999998</v>
      </c>
      <c r="Q3387">
        <v>4.4786960150899997</v>
      </c>
      <c r="R3387">
        <v>0.23686823902000001</v>
      </c>
      <c r="S3387">
        <v>0.33544255320999999</v>
      </c>
      <c r="T3387">
        <v>1.0386288237900001</v>
      </c>
      <c r="U3387">
        <v>0.63038591784999998</v>
      </c>
      <c r="V3387">
        <v>0.60293783122</v>
      </c>
      <c r="W3387">
        <v>0.82160518126000004</v>
      </c>
      <c r="X3387">
        <v>1.65388305929</v>
      </c>
      <c r="Y3387">
        <v>2.6562531278799999</v>
      </c>
      <c r="Z3387">
        <v>0.01</v>
      </c>
      <c r="AA3387">
        <v>0.01</v>
      </c>
      <c r="AB3387">
        <v>0.01</v>
      </c>
      <c r="AC3387">
        <v>0.01</v>
      </c>
      <c r="AD3387">
        <v>0.01</v>
      </c>
      <c r="AE3387">
        <v>0.01</v>
      </c>
      <c r="AF3387">
        <v>0.01</v>
      </c>
      <c r="AG3387">
        <v>0.01</v>
      </c>
      <c r="AH3387">
        <v>0.01</v>
      </c>
      <c r="AI3387">
        <v>0.01</v>
      </c>
      <c r="AJ3387">
        <v>0.01</v>
      </c>
      <c r="AK3387">
        <v>0.01</v>
      </c>
      <c r="AL3387">
        <v>0.01</v>
      </c>
      <c r="AM3387">
        <v>0.01</v>
      </c>
      <c r="AN3387">
        <v>0.01</v>
      </c>
      <c r="AO3387">
        <v>0.01</v>
      </c>
      <c r="AP3387">
        <v>0.01</v>
      </c>
      <c r="AQ3387">
        <v>0.01</v>
      </c>
      <c r="AR3387">
        <v>0.01</v>
      </c>
      <c r="AS3387">
        <v>0.01</v>
      </c>
      <c r="AT3387">
        <v>0.01</v>
      </c>
      <c r="AU3387">
        <v>0.01</v>
      </c>
      <c r="AV3387">
        <v>0.01</v>
      </c>
      <c r="AW3387">
        <v>0.01</v>
      </c>
    </row>
    <row r="3388" spans="1:49">
      <c r="A3388">
        <v>12317</v>
      </c>
      <c r="B3388">
        <v>2.9562789999999999</v>
      </c>
      <c r="C3388">
        <v>3.8454009999999998</v>
      </c>
      <c r="D3388">
        <v>3.749438</v>
      </c>
      <c r="E3388">
        <v>4.7997649999999998</v>
      </c>
      <c r="F3388">
        <v>5.3647869999999998</v>
      </c>
      <c r="G3388">
        <v>1.7282010000000001</v>
      </c>
      <c r="H3388">
        <v>0.91648799999999997</v>
      </c>
      <c r="I3388">
        <v>0.97745199999999999</v>
      </c>
      <c r="J3388">
        <v>1.0664359999999999</v>
      </c>
      <c r="K3388">
        <v>1.217133</v>
      </c>
      <c r="L3388">
        <v>2.0361030000000002</v>
      </c>
      <c r="M3388">
        <v>2.4880490000000002</v>
      </c>
      <c r="N3388">
        <v>2.9562772331399998</v>
      </c>
      <c r="O3388">
        <v>3.8453974526699999</v>
      </c>
      <c r="P3388">
        <v>3.7494347334300002</v>
      </c>
      <c r="Q3388">
        <v>4.7997599128099999</v>
      </c>
      <c r="R3388">
        <v>5.3647798604499997</v>
      </c>
      <c r="S3388">
        <v>1.7281999480800001</v>
      </c>
      <c r="T3388">
        <v>0.91648741408000001</v>
      </c>
      <c r="U3388">
        <v>0.97745178581000003</v>
      </c>
      <c r="V3388">
        <v>1.06643603559</v>
      </c>
      <c r="W3388">
        <v>1.21713265619</v>
      </c>
      <c r="X3388">
        <v>2.03610188636</v>
      </c>
      <c r="Y3388">
        <v>2.4880476163899998</v>
      </c>
      <c r="Z3388">
        <v>0.01</v>
      </c>
      <c r="AA3388">
        <v>0.01</v>
      </c>
      <c r="AB3388">
        <v>0.01</v>
      </c>
      <c r="AC3388">
        <v>0.01</v>
      </c>
      <c r="AD3388">
        <v>0.01</v>
      </c>
      <c r="AE3388">
        <v>0.01</v>
      </c>
      <c r="AF3388">
        <v>0.01</v>
      </c>
      <c r="AG3388">
        <v>0.01</v>
      </c>
      <c r="AH3388">
        <v>0.01</v>
      </c>
      <c r="AI3388">
        <v>0.01</v>
      </c>
      <c r="AJ3388">
        <v>0.01</v>
      </c>
      <c r="AK3388">
        <v>0.01</v>
      </c>
      <c r="AL3388">
        <v>0.01</v>
      </c>
      <c r="AM3388">
        <v>0.01</v>
      </c>
      <c r="AN3388">
        <v>0.01</v>
      </c>
      <c r="AO3388">
        <v>0.01</v>
      </c>
      <c r="AP3388">
        <v>0.01</v>
      </c>
      <c r="AQ3388">
        <v>0.01</v>
      </c>
      <c r="AR3388">
        <v>0.01</v>
      </c>
      <c r="AS3388">
        <v>0.01</v>
      </c>
      <c r="AT3388">
        <v>0.01</v>
      </c>
      <c r="AU3388">
        <v>0.01</v>
      </c>
      <c r="AV3388">
        <v>0.01</v>
      </c>
      <c r="AW3388">
        <v>0.01</v>
      </c>
    </row>
    <row r="3389" spans="1:49">
      <c r="A3389">
        <v>12318</v>
      </c>
      <c r="B3389">
        <v>2.9612479999999999</v>
      </c>
      <c r="C3389">
        <v>4.0250659999999998</v>
      </c>
      <c r="D3389">
        <v>4.3624200000000002</v>
      </c>
      <c r="E3389">
        <v>5.4222239999999999</v>
      </c>
      <c r="F3389">
        <v>6.3073410000000001</v>
      </c>
      <c r="G3389">
        <v>0.65706900000000001</v>
      </c>
      <c r="H3389">
        <v>0.45038</v>
      </c>
      <c r="I3389">
        <v>0.73370899999999994</v>
      </c>
      <c r="J3389">
        <v>0.82032499999999997</v>
      </c>
      <c r="K3389">
        <v>1.164253</v>
      </c>
      <c r="L3389">
        <v>1.754248</v>
      </c>
      <c r="M3389">
        <v>2.2437990000000001</v>
      </c>
      <c r="N3389">
        <v>2.96124816197</v>
      </c>
      <c r="O3389">
        <v>4.0250664724899998</v>
      </c>
      <c r="P3389">
        <v>4.3624197305300001</v>
      </c>
      <c r="Q3389">
        <v>5.4222236512200004</v>
      </c>
      <c r="R3389">
        <v>6.3073409868799999</v>
      </c>
      <c r="S3389">
        <v>0.65706889218999998</v>
      </c>
      <c r="T3389">
        <v>0.45038029373999999</v>
      </c>
      <c r="U3389">
        <v>0.73370868798</v>
      </c>
      <c r="V3389">
        <v>0.82032505129</v>
      </c>
      <c r="W3389">
        <v>1.1642533125200001</v>
      </c>
      <c r="X3389">
        <v>1.75424780393</v>
      </c>
      <c r="Y3389">
        <v>2.2437993270300001</v>
      </c>
      <c r="Z3389">
        <v>0.01</v>
      </c>
      <c r="AA3389">
        <v>0.01</v>
      </c>
      <c r="AB3389">
        <v>0.01</v>
      </c>
      <c r="AC3389">
        <v>0.01</v>
      </c>
      <c r="AD3389">
        <v>0.01</v>
      </c>
      <c r="AE3389">
        <v>0.01</v>
      </c>
      <c r="AF3389">
        <v>0.01</v>
      </c>
      <c r="AG3389">
        <v>0.01</v>
      </c>
      <c r="AH3389">
        <v>0.01</v>
      </c>
      <c r="AI3389">
        <v>0.01</v>
      </c>
      <c r="AJ3389">
        <v>0.01</v>
      </c>
      <c r="AK3389">
        <v>0.01</v>
      </c>
      <c r="AL3389">
        <v>0.01</v>
      </c>
      <c r="AM3389">
        <v>0.01</v>
      </c>
      <c r="AN3389">
        <v>0.01</v>
      </c>
      <c r="AO3389">
        <v>0.01</v>
      </c>
      <c r="AP3389">
        <v>0.01</v>
      </c>
      <c r="AQ3389">
        <v>0.01</v>
      </c>
      <c r="AR3389">
        <v>0.01</v>
      </c>
      <c r="AS3389">
        <v>0.01</v>
      </c>
      <c r="AT3389">
        <v>0.01</v>
      </c>
      <c r="AU3389">
        <v>0.01</v>
      </c>
      <c r="AV3389">
        <v>0.01</v>
      </c>
      <c r="AW3389">
        <v>0.01</v>
      </c>
    </row>
    <row r="3390" spans="1:49">
      <c r="A3390">
        <v>12319</v>
      </c>
      <c r="B3390">
        <v>3.454958</v>
      </c>
      <c r="C3390">
        <v>5.0230389999999998</v>
      </c>
      <c r="D3390">
        <v>5.7787220000000001</v>
      </c>
      <c r="E3390">
        <v>7.4025749999999997</v>
      </c>
      <c r="F3390">
        <v>9.072692</v>
      </c>
      <c r="G3390">
        <v>0.429842</v>
      </c>
      <c r="H3390">
        <v>0.42283999999999999</v>
      </c>
      <c r="I3390">
        <v>0.72594400000000003</v>
      </c>
      <c r="J3390">
        <v>0.78366000000000002</v>
      </c>
      <c r="K3390">
        <v>1.0595810000000001</v>
      </c>
      <c r="L3390">
        <v>1.779452</v>
      </c>
      <c r="M3390">
        <v>2.5094340000000002</v>
      </c>
      <c r="N3390">
        <v>3.4549580240000002</v>
      </c>
      <c r="O3390">
        <v>5.0230387350800001</v>
      </c>
      <c r="P3390">
        <v>5.7787219750799999</v>
      </c>
      <c r="Q3390">
        <v>7.4025751398399997</v>
      </c>
      <c r="R3390">
        <v>9.0726923845300007</v>
      </c>
      <c r="S3390">
        <v>0.42984182983000002</v>
      </c>
      <c r="T3390">
        <v>0.42283975671000001</v>
      </c>
      <c r="U3390">
        <v>0.72594394122999995</v>
      </c>
      <c r="V3390">
        <v>0.78366012284999997</v>
      </c>
      <c r="W3390">
        <v>1.05958136632</v>
      </c>
      <c r="X3390">
        <v>1.7794522163599999</v>
      </c>
      <c r="Y3390">
        <v>2.5094343873699998</v>
      </c>
      <c r="Z3390">
        <v>0.01</v>
      </c>
      <c r="AA3390">
        <v>0.01</v>
      </c>
      <c r="AB3390">
        <v>0.01</v>
      </c>
      <c r="AC3390">
        <v>0.01</v>
      </c>
      <c r="AD3390">
        <v>0.01</v>
      </c>
      <c r="AE3390">
        <v>0.01</v>
      </c>
      <c r="AF3390">
        <v>0.01</v>
      </c>
      <c r="AG3390">
        <v>0.01</v>
      </c>
      <c r="AH3390">
        <v>0.01</v>
      </c>
      <c r="AI3390">
        <v>0.01</v>
      </c>
      <c r="AJ3390">
        <v>0.01</v>
      </c>
      <c r="AK3390">
        <v>0.01</v>
      </c>
      <c r="AL3390">
        <v>0.01</v>
      </c>
      <c r="AM3390">
        <v>0.01</v>
      </c>
      <c r="AN3390">
        <v>0.01</v>
      </c>
      <c r="AO3390">
        <v>0.01</v>
      </c>
      <c r="AP3390">
        <v>0.01</v>
      </c>
      <c r="AQ3390">
        <v>0.01</v>
      </c>
      <c r="AR3390">
        <v>0.01</v>
      </c>
      <c r="AS3390">
        <v>0.01</v>
      </c>
      <c r="AT3390">
        <v>0.01</v>
      </c>
      <c r="AU3390">
        <v>0.01</v>
      </c>
      <c r="AV3390">
        <v>0.01</v>
      </c>
      <c r="AW3390">
        <v>0.01</v>
      </c>
    </row>
    <row r="3391" spans="1:49">
      <c r="A3391">
        <v>12320</v>
      </c>
      <c r="B3391">
        <v>3.1081120000000002</v>
      </c>
      <c r="C3391">
        <v>4.337777</v>
      </c>
      <c r="D3391">
        <v>4.8096329999999998</v>
      </c>
      <c r="E3391">
        <v>6.0101100000000001</v>
      </c>
      <c r="F3391">
        <v>7.2431840000000003</v>
      </c>
      <c r="G3391">
        <v>0.63520900000000002</v>
      </c>
      <c r="H3391">
        <v>0.55095499999999997</v>
      </c>
      <c r="I3391">
        <v>0.79284100000000002</v>
      </c>
      <c r="J3391">
        <v>0.88794200000000001</v>
      </c>
      <c r="K3391">
        <v>1.109718</v>
      </c>
      <c r="L3391">
        <v>1.6933819999999999</v>
      </c>
      <c r="M3391">
        <v>2.2955649999999999</v>
      </c>
      <c r="N3391">
        <v>3.1081118702100001</v>
      </c>
      <c r="O3391">
        <v>4.3377766586200002</v>
      </c>
      <c r="P3391">
        <v>4.8096327343700001</v>
      </c>
      <c r="Q3391">
        <v>6.0101103449200002</v>
      </c>
      <c r="R3391">
        <v>7.2431844811800001</v>
      </c>
      <c r="S3391">
        <v>0.63520871716000005</v>
      </c>
      <c r="T3391">
        <v>0.55095457783000001</v>
      </c>
      <c r="U3391">
        <v>0.79284126643999997</v>
      </c>
      <c r="V3391">
        <v>0.88794178775999999</v>
      </c>
      <c r="W3391">
        <v>1.1097178730099999</v>
      </c>
      <c r="X3391">
        <v>1.69338211332</v>
      </c>
      <c r="Y3391">
        <v>2.2955651132199999</v>
      </c>
      <c r="Z3391">
        <v>0.01</v>
      </c>
      <c r="AA3391">
        <v>0.01</v>
      </c>
      <c r="AB3391">
        <v>0.01</v>
      </c>
      <c r="AC3391">
        <v>0.01</v>
      </c>
      <c r="AD3391">
        <v>0.01</v>
      </c>
      <c r="AE3391">
        <v>0.01</v>
      </c>
      <c r="AF3391">
        <v>0.01</v>
      </c>
      <c r="AG3391">
        <v>0.01</v>
      </c>
      <c r="AH3391">
        <v>0.01</v>
      </c>
      <c r="AI3391">
        <v>0.01</v>
      </c>
      <c r="AJ3391">
        <v>0.01</v>
      </c>
      <c r="AK3391">
        <v>0.01</v>
      </c>
      <c r="AL3391">
        <v>0.01</v>
      </c>
      <c r="AM3391">
        <v>0.01</v>
      </c>
      <c r="AN3391">
        <v>0.01</v>
      </c>
      <c r="AO3391">
        <v>0.01</v>
      </c>
      <c r="AP3391">
        <v>0.01</v>
      </c>
      <c r="AQ3391">
        <v>0.01</v>
      </c>
      <c r="AR3391">
        <v>0.01</v>
      </c>
      <c r="AS3391">
        <v>0.01</v>
      </c>
      <c r="AT3391">
        <v>0.01</v>
      </c>
      <c r="AU3391">
        <v>0.01</v>
      </c>
      <c r="AV3391">
        <v>0.01</v>
      </c>
      <c r="AW3391">
        <v>0.01</v>
      </c>
    </row>
    <row r="3392" spans="1:49">
      <c r="A3392">
        <v>12321</v>
      </c>
      <c r="B3392">
        <v>3.2898100000000001</v>
      </c>
      <c r="C3392">
        <v>4.349602</v>
      </c>
      <c r="D3392">
        <v>4.7320089999999997</v>
      </c>
      <c r="E3392">
        <v>5.7825480000000002</v>
      </c>
      <c r="F3392">
        <v>7.0047709999999999</v>
      </c>
      <c r="G3392">
        <v>2.1131929999999999</v>
      </c>
      <c r="H3392">
        <v>1.1005130000000001</v>
      </c>
      <c r="I3392">
        <v>1.2598320000000001</v>
      </c>
      <c r="J3392">
        <v>1.3908510000000001</v>
      </c>
      <c r="K3392">
        <v>1.650695</v>
      </c>
      <c r="L3392">
        <v>2.1371639999999998</v>
      </c>
      <c r="M3392">
        <v>2.5795050000000002</v>
      </c>
      <c r="N3392">
        <v>3.2898099139200001</v>
      </c>
      <c r="O3392">
        <v>4.3496024703699998</v>
      </c>
      <c r="P3392">
        <v>4.7320093866899997</v>
      </c>
      <c r="Q3392">
        <v>5.78254799658</v>
      </c>
      <c r="R3392">
        <v>7.0047714166899997</v>
      </c>
      <c r="S3392">
        <v>2.11319290532</v>
      </c>
      <c r="T3392">
        <v>1.10051344993</v>
      </c>
      <c r="U3392">
        <v>1.2598324866899999</v>
      </c>
      <c r="V3392">
        <v>1.39085149336</v>
      </c>
      <c r="W3392">
        <v>1.6506946360400001</v>
      </c>
      <c r="X3392">
        <v>2.1371641217600001</v>
      </c>
      <c r="Y3392">
        <v>2.57950509454</v>
      </c>
      <c r="Z3392">
        <v>0.01</v>
      </c>
      <c r="AA3392">
        <v>0.01</v>
      </c>
      <c r="AB3392">
        <v>0.01</v>
      </c>
      <c r="AC3392">
        <v>0.01</v>
      </c>
      <c r="AD3392">
        <v>0.01</v>
      </c>
      <c r="AE3392">
        <v>0.01</v>
      </c>
      <c r="AF3392">
        <v>0.01</v>
      </c>
      <c r="AG3392">
        <v>0.01</v>
      </c>
      <c r="AH3392">
        <v>0.01</v>
      </c>
      <c r="AI3392">
        <v>0.01</v>
      </c>
      <c r="AJ3392">
        <v>0.01</v>
      </c>
      <c r="AK3392">
        <v>0.01</v>
      </c>
      <c r="AL3392">
        <v>0.01</v>
      </c>
      <c r="AM3392">
        <v>0.01</v>
      </c>
      <c r="AN3392">
        <v>0.01</v>
      </c>
      <c r="AO3392">
        <v>0.01</v>
      </c>
      <c r="AP3392">
        <v>0.01</v>
      </c>
      <c r="AQ3392">
        <v>0.01</v>
      </c>
      <c r="AR3392">
        <v>0.01</v>
      </c>
      <c r="AS3392">
        <v>0.01</v>
      </c>
      <c r="AT3392">
        <v>0.01</v>
      </c>
      <c r="AU3392">
        <v>0.01</v>
      </c>
      <c r="AV3392">
        <v>0.01</v>
      </c>
      <c r="AW3392">
        <v>0.01</v>
      </c>
    </row>
    <row r="3393" spans="1:49">
      <c r="A3393">
        <v>12322</v>
      </c>
      <c r="B3393">
        <v>3.1864530000000002</v>
      </c>
      <c r="C3393">
        <v>4.2402870000000004</v>
      </c>
      <c r="D3393">
        <v>4.5303550000000001</v>
      </c>
      <c r="E3393">
        <v>5.5025019999999998</v>
      </c>
      <c r="F3393">
        <v>6.5012040000000004</v>
      </c>
      <c r="G3393">
        <v>1.2796350000000001</v>
      </c>
      <c r="H3393">
        <v>0.87391300000000005</v>
      </c>
      <c r="I3393">
        <v>1.0631729999999999</v>
      </c>
      <c r="J3393">
        <v>1.140833</v>
      </c>
      <c r="K3393">
        <v>1.4762409999999999</v>
      </c>
      <c r="L3393">
        <v>2.2176930000000001</v>
      </c>
      <c r="M3393">
        <v>2.5851359999999999</v>
      </c>
      <c r="N3393">
        <v>3.1864490418</v>
      </c>
      <c r="O3393">
        <v>4.2402798699600002</v>
      </c>
      <c r="P3393">
        <v>4.5303468002400002</v>
      </c>
      <c r="Q3393">
        <v>5.5024909417899996</v>
      </c>
      <c r="R3393">
        <v>6.5011878339200004</v>
      </c>
      <c r="S3393">
        <v>1.27963456391</v>
      </c>
      <c r="T3393">
        <v>0.87391246291000002</v>
      </c>
      <c r="U3393">
        <v>1.06317301959</v>
      </c>
      <c r="V3393">
        <v>1.14083225962</v>
      </c>
      <c r="W3393">
        <v>1.4762398702199999</v>
      </c>
      <c r="X3393">
        <v>2.2176912892399998</v>
      </c>
      <c r="Y3393">
        <v>2.5851332264</v>
      </c>
      <c r="Z3393">
        <v>0.01</v>
      </c>
      <c r="AA3393">
        <v>0.01</v>
      </c>
      <c r="AB3393">
        <v>0.01</v>
      </c>
      <c r="AC3393">
        <v>0.01</v>
      </c>
      <c r="AD3393">
        <v>0.01</v>
      </c>
      <c r="AE3393">
        <v>0.01</v>
      </c>
      <c r="AF3393">
        <v>0.01</v>
      </c>
      <c r="AG3393">
        <v>0.01</v>
      </c>
      <c r="AH3393">
        <v>0.01</v>
      </c>
      <c r="AI3393">
        <v>0.01</v>
      </c>
      <c r="AJ3393">
        <v>0.01</v>
      </c>
      <c r="AK3393">
        <v>0.01</v>
      </c>
      <c r="AL3393">
        <v>0.01</v>
      </c>
      <c r="AM3393">
        <v>0.01</v>
      </c>
      <c r="AN3393">
        <v>0.01</v>
      </c>
      <c r="AO3393">
        <v>0.01</v>
      </c>
      <c r="AP3393">
        <v>0.01</v>
      </c>
      <c r="AQ3393">
        <v>0.01</v>
      </c>
      <c r="AR3393">
        <v>0.01</v>
      </c>
      <c r="AS3393">
        <v>0.01</v>
      </c>
      <c r="AT3393">
        <v>0.01</v>
      </c>
      <c r="AU3393">
        <v>0.01</v>
      </c>
      <c r="AV3393">
        <v>0.01</v>
      </c>
      <c r="AW3393">
        <v>0.01</v>
      </c>
    </row>
    <row r="3394" spans="1:49">
      <c r="A3394">
        <v>12331</v>
      </c>
      <c r="B3394">
        <v>4.354749</v>
      </c>
      <c r="C3394">
        <v>5.6202529999999999</v>
      </c>
      <c r="D3394">
        <v>5.9470270000000003</v>
      </c>
      <c r="E3394">
        <v>7.2488270000000004</v>
      </c>
      <c r="F3394">
        <v>8.4304229999999993</v>
      </c>
      <c r="G3394">
        <v>1.5239499999999999</v>
      </c>
      <c r="H3394">
        <v>0.75583900000000004</v>
      </c>
      <c r="I3394">
        <v>0.96647400000000006</v>
      </c>
      <c r="J3394">
        <v>1.0882719999999999</v>
      </c>
      <c r="K3394">
        <v>1.298354</v>
      </c>
      <c r="L3394">
        <v>2.791315</v>
      </c>
      <c r="M3394">
        <v>3.5709569999999999</v>
      </c>
      <c r="N3394">
        <v>4.3547386232800003</v>
      </c>
      <c r="O3394">
        <v>5.6202364061700001</v>
      </c>
      <c r="P3394">
        <v>5.9470087763499997</v>
      </c>
      <c r="Q3394">
        <v>7.2487994178799999</v>
      </c>
      <c r="R3394">
        <v>8.4303860043099998</v>
      </c>
      <c r="S3394">
        <v>1.5239483836300001</v>
      </c>
      <c r="T3394">
        <v>0.75583861651999995</v>
      </c>
      <c r="U3394">
        <v>0.96647396085000004</v>
      </c>
      <c r="V3394">
        <v>1.08827181633</v>
      </c>
      <c r="W3394">
        <v>1.2983528091400001</v>
      </c>
      <c r="X3394">
        <v>2.79131115732</v>
      </c>
      <c r="Y3394">
        <v>3.5709500637299998</v>
      </c>
      <c r="Z3394">
        <v>0.01</v>
      </c>
      <c r="AA3394">
        <v>0.01</v>
      </c>
      <c r="AB3394">
        <v>0.01</v>
      </c>
      <c r="AC3394">
        <v>0.01</v>
      </c>
      <c r="AD3394">
        <v>0.01</v>
      </c>
      <c r="AE3394">
        <v>0.01</v>
      </c>
      <c r="AF3394">
        <v>0.01</v>
      </c>
      <c r="AG3394">
        <v>0.01</v>
      </c>
      <c r="AH3394">
        <v>0.01</v>
      </c>
      <c r="AI3394">
        <v>0.01</v>
      </c>
      <c r="AJ3394">
        <v>0.01</v>
      </c>
      <c r="AK3394">
        <v>0.01</v>
      </c>
      <c r="AL3394">
        <v>0.01</v>
      </c>
      <c r="AM3394">
        <v>0.01</v>
      </c>
      <c r="AN3394">
        <v>0.01</v>
      </c>
      <c r="AO3394">
        <v>0.01</v>
      </c>
      <c r="AP3394">
        <v>0.01</v>
      </c>
      <c r="AQ3394">
        <v>0.01</v>
      </c>
      <c r="AR3394">
        <v>0.01</v>
      </c>
      <c r="AS3394">
        <v>0.01</v>
      </c>
      <c r="AT3394">
        <v>0.01</v>
      </c>
      <c r="AU3394">
        <v>0.01</v>
      </c>
      <c r="AV3394">
        <v>0.01</v>
      </c>
      <c r="AW3394">
        <v>0.01</v>
      </c>
    </row>
    <row r="3395" spans="1:49">
      <c r="A3395">
        <v>12332</v>
      </c>
      <c r="B3395">
        <v>-9999</v>
      </c>
      <c r="C3395">
        <v>-9999</v>
      </c>
      <c r="D3395">
        <v>-9999</v>
      </c>
      <c r="E3395">
        <v>-9999</v>
      </c>
      <c r="F3395">
        <v>-9999</v>
      </c>
      <c r="G3395">
        <v>-9999</v>
      </c>
      <c r="H3395">
        <v>-9999</v>
      </c>
      <c r="I3395">
        <v>-9999</v>
      </c>
      <c r="J3395">
        <v>-9999</v>
      </c>
      <c r="K3395">
        <v>-9999</v>
      </c>
      <c r="L3395">
        <v>-9999</v>
      </c>
      <c r="M3395">
        <v>-9999</v>
      </c>
      <c r="N3395">
        <v>0.1</v>
      </c>
      <c r="O3395">
        <v>0.1</v>
      </c>
      <c r="P3395">
        <v>0.1</v>
      </c>
      <c r="Q3395">
        <v>0.1</v>
      </c>
      <c r="R3395">
        <v>0.1</v>
      </c>
      <c r="S3395">
        <v>0.1</v>
      </c>
      <c r="T3395">
        <v>0.1</v>
      </c>
      <c r="U3395">
        <v>0.1</v>
      </c>
      <c r="V3395">
        <v>0.1</v>
      </c>
      <c r="W3395">
        <v>0.1</v>
      </c>
      <c r="X3395">
        <v>0.1</v>
      </c>
      <c r="Y3395">
        <v>0.1</v>
      </c>
      <c r="Z3395">
        <v>0.01</v>
      </c>
      <c r="AA3395">
        <v>0.01</v>
      </c>
      <c r="AB3395">
        <v>0.01</v>
      </c>
      <c r="AC3395">
        <v>0.01</v>
      </c>
      <c r="AD3395">
        <v>0.01</v>
      </c>
      <c r="AE3395">
        <v>0.01</v>
      </c>
      <c r="AF3395">
        <v>0.01</v>
      </c>
      <c r="AG3395">
        <v>0.01</v>
      </c>
      <c r="AH3395">
        <v>0.01</v>
      </c>
      <c r="AI3395">
        <v>0.01</v>
      </c>
      <c r="AJ3395">
        <v>0.01</v>
      </c>
      <c r="AK3395">
        <v>0.01</v>
      </c>
      <c r="AL3395">
        <v>0.01</v>
      </c>
      <c r="AM3395">
        <v>0.01</v>
      </c>
      <c r="AN3395">
        <v>0.01</v>
      </c>
      <c r="AO3395">
        <v>0.01</v>
      </c>
      <c r="AP3395">
        <v>0.01</v>
      </c>
      <c r="AQ3395">
        <v>0.01</v>
      </c>
      <c r="AR3395">
        <v>0.01</v>
      </c>
      <c r="AS3395">
        <v>0.01</v>
      </c>
      <c r="AT3395">
        <v>0.01</v>
      </c>
      <c r="AU3395">
        <v>0.01</v>
      </c>
      <c r="AV3395">
        <v>0.01</v>
      </c>
      <c r="AW3395">
        <v>0.01</v>
      </c>
    </row>
    <row r="3396" spans="1:49">
      <c r="A3396">
        <v>12333</v>
      </c>
      <c r="B3396">
        <v>-9999</v>
      </c>
      <c r="C3396">
        <v>-9999</v>
      </c>
      <c r="D3396">
        <v>-9999</v>
      </c>
      <c r="E3396">
        <v>-9999</v>
      </c>
      <c r="F3396">
        <v>-9999</v>
      </c>
      <c r="G3396">
        <v>-9999</v>
      </c>
      <c r="H3396">
        <v>-9999</v>
      </c>
      <c r="I3396">
        <v>-9999</v>
      </c>
      <c r="J3396">
        <v>-9999</v>
      </c>
      <c r="K3396">
        <v>-9999</v>
      </c>
      <c r="L3396">
        <v>-9999</v>
      </c>
      <c r="M3396">
        <v>-9999</v>
      </c>
      <c r="N3396">
        <v>0.1</v>
      </c>
      <c r="O3396">
        <v>0.1</v>
      </c>
      <c r="P3396">
        <v>0.1</v>
      </c>
      <c r="Q3396">
        <v>0.1</v>
      </c>
      <c r="R3396">
        <v>0.1</v>
      </c>
      <c r="S3396">
        <v>0.1</v>
      </c>
      <c r="T3396">
        <v>0.1</v>
      </c>
      <c r="U3396">
        <v>0.1</v>
      </c>
      <c r="V3396">
        <v>0.1</v>
      </c>
      <c r="W3396">
        <v>0.1</v>
      </c>
      <c r="X3396">
        <v>0.1</v>
      </c>
      <c r="Y3396">
        <v>0.1</v>
      </c>
      <c r="Z3396">
        <v>0.01</v>
      </c>
      <c r="AA3396">
        <v>0.01</v>
      </c>
      <c r="AB3396">
        <v>0.01</v>
      </c>
      <c r="AC3396">
        <v>0.01</v>
      </c>
      <c r="AD3396">
        <v>0.01</v>
      </c>
      <c r="AE3396">
        <v>0.01</v>
      </c>
      <c r="AF3396">
        <v>0.01</v>
      </c>
      <c r="AG3396">
        <v>0.01</v>
      </c>
      <c r="AH3396">
        <v>0.01</v>
      </c>
      <c r="AI3396">
        <v>0.01</v>
      </c>
      <c r="AJ3396">
        <v>0.01</v>
      </c>
      <c r="AK3396">
        <v>0.01</v>
      </c>
      <c r="AL3396">
        <v>0.01</v>
      </c>
      <c r="AM3396">
        <v>0.01</v>
      </c>
      <c r="AN3396">
        <v>0.01</v>
      </c>
      <c r="AO3396">
        <v>0.01</v>
      </c>
      <c r="AP3396">
        <v>0.01</v>
      </c>
      <c r="AQ3396">
        <v>0.01</v>
      </c>
      <c r="AR3396">
        <v>0.01</v>
      </c>
      <c r="AS3396">
        <v>0.01</v>
      </c>
      <c r="AT3396">
        <v>0.01</v>
      </c>
      <c r="AU3396">
        <v>0.01</v>
      </c>
      <c r="AV3396">
        <v>0.01</v>
      </c>
      <c r="AW3396">
        <v>0.01</v>
      </c>
    </row>
    <row r="3397" spans="1:49">
      <c r="A3397">
        <v>12334</v>
      </c>
      <c r="B3397">
        <v>-9999</v>
      </c>
      <c r="C3397">
        <v>-9999</v>
      </c>
      <c r="D3397">
        <v>-9999</v>
      </c>
      <c r="E3397">
        <v>-9999</v>
      </c>
      <c r="F3397">
        <v>-9999</v>
      </c>
      <c r="G3397">
        <v>-9999</v>
      </c>
      <c r="H3397">
        <v>-9999</v>
      </c>
      <c r="I3397">
        <v>-9999</v>
      </c>
      <c r="J3397">
        <v>-9999</v>
      </c>
      <c r="K3397">
        <v>-9999</v>
      </c>
      <c r="L3397">
        <v>-9999</v>
      </c>
      <c r="M3397">
        <v>-9999</v>
      </c>
      <c r="N3397">
        <v>0.1</v>
      </c>
      <c r="O3397">
        <v>0.1</v>
      </c>
      <c r="P3397">
        <v>0.1</v>
      </c>
      <c r="Q3397">
        <v>0.1</v>
      </c>
      <c r="R3397">
        <v>0.1</v>
      </c>
      <c r="S3397">
        <v>0.1</v>
      </c>
      <c r="T3397">
        <v>0.1</v>
      </c>
      <c r="U3397">
        <v>0.1</v>
      </c>
      <c r="V3397">
        <v>0.1</v>
      </c>
      <c r="W3397">
        <v>0.1</v>
      </c>
      <c r="X3397">
        <v>0.1</v>
      </c>
      <c r="Y3397">
        <v>0.1</v>
      </c>
      <c r="Z3397">
        <v>0.01</v>
      </c>
      <c r="AA3397">
        <v>0.01</v>
      </c>
      <c r="AB3397">
        <v>0.01</v>
      </c>
      <c r="AC3397">
        <v>0.01</v>
      </c>
      <c r="AD3397">
        <v>0.01</v>
      </c>
      <c r="AE3397">
        <v>0.01</v>
      </c>
      <c r="AF3397">
        <v>0.01</v>
      </c>
      <c r="AG3397">
        <v>0.01</v>
      </c>
      <c r="AH3397">
        <v>0.01</v>
      </c>
      <c r="AI3397">
        <v>0.01</v>
      </c>
      <c r="AJ3397">
        <v>0.01</v>
      </c>
      <c r="AK3397">
        <v>0.01</v>
      </c>
      <c r="AL3397">
        <v>0.01</v>
      </c>
      <c r="AM3397">
        <v>0.01</v>
      </c>
      <c r="AN3397">
        <v>0.01</v>
      </c>
      <c r="AO3397">
        <v>0.01</v>
      </c>
      <c r="AP3397">
        <v>0.01</v>
      </c>
      <c r="AQ3397">
        <v>0.01</v>
      </c>
      <c r="AR3397">
        <v>0.01</v>
      </c>
      <c r="AS3397">
        <v>0.01</v>
      </c>
      <c r="AT3397">
        <v>0.01</v>
      </c>
      <c r="AU3397">
        <v>0.01</v>
      </c>
      <c r="AV3397">
        <v>0.01</v>
      </c>
      <c r="AW3397">
        <v>0.01</v>
      </c>
    </row>
    <row r="3398" spans="1:49">
      <c r="A3398">
        <v>12335</v>
      </c>
      <c r="B3398">
        <v>7.5952140000000004</v>
      </c>
      <c r="C3398">
        <v>10.580920000000001</v>
      </c>
      <c r="D3398">
        <v>11.681979999999999</v>
      </c>
      <c r="E3398">
        <v>14.519558</v>
      </c>
      <c r="F3398">
        <v>14.847419</v>
      </c>
      <c r="G3398">
        <v>2.5413100000000002</v>
      </c>
      <c r="H3398">
        <v>1.453986</v>
      </c>
      <c r="I3398">
        <v>1.900479</v>
      </c>
      <c r="J3398">
        <v>1.992359</v>
      </c>
      <c r="K3398">
        <v>2.188361</v>
      </c>
      <c r="L3398">
        <v>4.3096439999999996</v>
      </c>
      <c r="M3398">
        <v>5.6753390000000001</v>
      </c>
      <c r="N3398">
        <v>7.5952010490999999</v>
      </c>
      <c r="O3398">
        <v>10.5808934129</v>
      </c>
      <c r="P3398">
        <v>11.6819478483</v>
      </c>
      <c r="Q3398">
        <v>14.5195091789</v>
      </c>
      <c r="R3398">
        <v>14.847367927100001</v>
      </c>
      <c r="S3398">
        <v>2.54130861876</v>
      </c>
      <c r="T3398">
        <v>1.4539855794200001</v>
      </c>
      <c r="U3398">
        <v>1.9004780455600001</v>
      </c>
      <c r="V3398">
        <v>1.9923578024699999</v>
      </c>
      <c r="W3398">
        <v>2.18835979786</v>
      </c>
      <c r="X3398">
        <v>4.3096398532600002</v>
      </c>
      <c r="Y3398">
        <v>5.6753315635700003</v>
      </c>
      <c r="Z3398">
        <v>0.01</v>
      </c>
      <c r="AA3398">
        <v>0.01</v>
      </c>
      <c r="AB3398">
        <v>0.01</v>
      </c>
      <c r="AC3398">
        <v>0.01</v>
      </c>
      <c r="AD3398">
        <v>0.01</v>
      </c>
      <c r="AE3398">
        <v>0.01</v>
      </c>
      <c r="AF3398">
        <v>0.01</v>
      </c>
      <c r="AG3398">
        <v>0.01</v>
      </c>
      <c r="AH3398">
        <v>0.01</v>
      </c>
      <c r="AI3398">
        <v>0.01</v>
      </c>
      <c r="AJ3398">
        <v>0.01</v>
      </c>
      <c r="AK3398">
        <v>0.01</v>
      </c>
      <c r="AL3398">
        <v>0.01</v>
      </c>
      <c r="AM3398">
        <v>0.01</v>
      </c>
      <c r="AN3398">
        <v>0.01</v>
      </c>
      <c r="AO3398">
        <v>0.01</v>
      </c>
      <c r="AP3398">
        <v>0.01</v>
      </c>
      <c r="AQ3398">
        <v>0.01</v>
      </c>
      <c r="AR3398">
        <v>0.01</v>
      </c>
      <c r="AS3398">
        <v>0.01</v>
      </c>
      <c r="AT3398">
        <v>0.01</v>
      </c>
      <c r="AU3398">
        <v>0.01</v>
      </c>
      <c r="AV3398">
        <v>0.01</v>
      </c>
      <c r="AW3398">
        <v>0.01</v>
      </c>
    </row>
    <row r="3399" spans="1:49">
      <c r="A3399">
        <v>12336</v>
      </c>
      <c r="B3399">
        <v>4.5892910000000002</v>
      </c>
      <c r="C3399">
        <v>5.893802</v>
      </c>
      <c r="D3399">
        <v>6.0806589999999998</v>
      </c>
      <c r="E3399">
        <v>7.1698740000000001</v>
      </c>
      <c r="F3399">
        <v>7.5336480000000003</v>
      </c>
      <c r="G3399">
        <v>2.6341950000000001</v>
      </c>
      <c r="H3399">
        <v>1.7068909999999999</v>
      </c>
      <c r="I3399">
        <v>1.893678</v>
      </c>
      <c r="J3399">
        <v>1.8911739999999999</v>
      </c>
      <c r="K3399">
        <v>1.9114260000000001</v>
      </c>
      <c r="L3399">
        <v>3.2162920000000002</v>
      </c>
      <c r="M3399">
        <v>3.8422860000000001</v>
      </c>
      <c r="N3399">
        <v>4.5892763998400001</v>
      </c>
      <c r="O3399">
        <v>5.8937772492800002</v>
      </c>
      <c r="P3399">
        <v>6.0806333281500002</v>
      </c>
      <c r="Q3399">
        <v>7.1698378868399999</v>
      </c>
      <c r="R3399">
        <v>7.5336084330800004</v>
      </c>
      <c r="S3399">
        <v>2.6341906067999998</v>
      </c>
      <c r="T3399">
        <v>1.70688922172</v>
      </c>
      <c r="U3399">
        <v>1.8936759865199999</v>
      </c>
      <c r="V3399">
        <v>1.8911711841200001</v>
      </c>
      <c r="W3399">
        <v>1.9114230948499999</v>
      </c>
      <c r="X3399">
        <v>3.2162843137200001</v>
      </c>
      <c r="Y3399">
        <v>3.8422759886</v>
      </c>
      <c r="Z3399">
        <v>0.01</v>
      </c>
      <c r="AA3399">
        <v>0.01</v>
      </c>
      <c r="AB3399">
        <v>0.01</v>
      </c>
      <c r="AC3399">
        <v>0.01</v>
      </c>
      <c r="AD3399">
        <v>0.01</v>
      </c>
      <c r="AE3399">
        <v>0.01</v>
      </c>
      <c r="AF3399">
        <v>0.01</v>
      </c>
      <c r="AG3399">
        <v>0.01</v>
      </c>
      <c r="AH3399">
        <v>0.01</v>
      </c>
      <c r="AI3399">
        <v>0.01</v>
      </c>
      <c r="AJ3399">
        <v>0.01</v>
      </c>
      <c r="AK3399">
        <v>0.01</v>
      </c>
      <c r="AL3399">
        <v>0.01</v>
      </c>
      <c r="AM3399">
        <v>0.01</v>
      </c>
      <c r="AN3399">
        <v>0.01</v>
      </c>
      <c r="AO3399">
        <v>0.01</v>
      </c>
      <c r="AP3399">
        <v>0.01</v>
      </c>
      <c r="AQ3399">
        <v>0.01</v>
      </c>
      <c r="AR3399">
        <v>0.01</v>
      </c>
      <c r="AS3399">
        <v>0.01</v>
      </c>
      <c r="AT3399">
        <v>0.01</v>
      </c>
      <c r="AU3399">
        <v>0.01</v>
      </c>
      <c r="AV3399">
        <v>0.01</v>
      </c>
      <c r="AW3399">
        <v>0.01</v>
      </c>
    </row>
    <row r="3400" spans="1:49">
      <c r="A3400">
        <v>12337</v>
      </c>
      <c r="B3400">
        <v>3.6942689999999998</v>
      </c>
      <c r="C3400">
        <v>5.1719759999999999</v>
      </c>
      <c r="D3400">
        <v>5.689813</v>
      </c>
      <c r="E3400">
        <v>7.016858</v>
      </c>
      <c r="F3400">
        <v>7.3297119999999998</v>
      </c>
      <c r="G3400">
        <v>1.0169349999999999</v>
      </c>
      <c r="H3400">
        <v>0.47504400000000002</v>
      </c>
      <c r="I3400">
        <v>0.76197000000000004</v>
      </c>
      <c r="J3400">
        <v>0.87231899999999996</v>
      </c>
      <c r="K3400">
        <v>1.026886</v>
      </c>
      <c r="L3400">
        <v>2.0558489999999998</v>
      </c>
      <c r="M3400">
        <v>2.7480950000000002</v>
      </c>
      <c r="N3400">
        <v>3.69408152939</v>
      </c>
      <c r="O3400">
        <v>5.17160924504</v>
      </c>
      <c r="P3400">
        <v>5.6893689911400003</v>
      </c>
      <c r="Q3400">
        <v>7.0161824399999997</v>
      </c>
      <c r="R3400">
        <v>7.3289743908</v>
      </c>
      <c r="S3400">
        <v>1.0169210066600001</v>
      </c>
      <c r="T3400">
        <v>0.47504104706</v>
      </c>
      <c r="U3400">
        <v>0.76196173731000005</v>
      </c>
      <c r="V3400">
        <v>0.87230904401999998</v>
      </c>
      <c r="W3400">
        <v>1.0268711482999999</v>
      </c>
      <c r="X3400">
        <v>2.0557914830600001</v>
      </c>
      <c r="Y3400">
        <v>2.7479912626199998</v>
      </c>
      <c r="Z3400">
        <v>0.01</v>
      </c>
      <c r="AA3400">
        <v>0.01</v>
      </c>
      <c r="AB3400">
        <v>0.01</v>
      </c>
      <c r="AC3400">
        <v>0.01</v>
      </c>
      <c r="AD3400">
        <v>0.01</v>
      </c>
      <c r="AE3400">
        <v>0.01</v>
      </c>
      <c r="AF3400">
        <v>0.01</v>
      </c>
      <c r="AG3400">
        <v>0.01</v>
      </c>
      <c r="AH3400">
        <v>0.01</v>
      </c>
      <c r="AI3400">
        <v>0.01</v>
      </c>
      <c r="AJ3400">
        <v>0.01</v>
      </c>
      <c r="AK3400">
        <v>0.01</v>
      </c>
      <c r="AL3400">
        <v>0.01</v>
      </c>
      <c r="AM3400">
        <v>0.01</v>
      </c>
      <c r="AN3400">
        <v>0.01</v>
      </c>
      <c r="AO3400">
        <v>0.01</v>
      </c>
      <c r="AP3400">
        <v>0.01</v>
      </c>
      <c r="AQ3400">
        <v>0.01</v>
      </c>
      <c r="AR3400">
        <v>0.01</v>
      </c>
      <c r="AS3400">
        <v>0.01</v>
      </c>
      <c r="AT3400">
        <v>0.01</v>
      </c>
      <c r="AU3400">
        <v>0.01</v>
      </c>
      <c r="AV3400">
        <v>0.01</v>
      </c>
      <c r="AW3400">
        <v>0.01</v>
      </c>
    </row>
    <row r="3401" spans="1:49">
      <c r="A3401">
        <v>12338</v>
      </c>
      <c r="B3401">
        <v>5.1949170000000002</v>
      </c>
      <c r="C3401">
        <v>7.1029270000000002</v>
      </c>
      <c r="D3401">
        <v>7.6968170000000002</v>
      </c>
      <c r="E3401">
        <v>9.4511230000000008</v>
      </c>
      <c r="F3401">
        <v>9.710331</v>
      </c>
      <c r="G3401">
        <v>2.4024960000000002</v>
      </c>
      <c r="H3401">
        <v>1.22224</v>
      </c>
      <c r="I3401">
        <v>1.507312</v>
      </c>
      <c r="J3401">
        <v>1.570559</v>
      </c>
      <c r="K3401">
        <v>1.6738230000000001</v>
      </c>
      <c r="L3401">
        <v>3.1985380000000001</v>
      </c>
      <c r="M3401">
        <v>4.0128130000000004</v>
      </c>
      <c r="N3401">
        <v>5.1949157592099997</v>
      </c>
      <c r="O3401">
        <v>7.10292413072</v>
      </c>
      <c r="P3401">
        <v>7.6968138430000002</v>
      </c>
      <c r="Q3401">
        <v>9.4511174639599993</v>
      </c>
      <c r="R3401">
        <v>9.7103251771199997</v>
      </c>
      <c r="S3401">
        <v>2.4024955348599999</v>
      </c>
      <c r="T3401">
        <v>1.22223983912</v>
      </c>
      <c r="U3401">
        <v>1.50731234381</v>
      </c>
      <c r="V3401">
        <v>1.5705584797300001</v>
      </c>
      <c r="W3401">
        <v>1.67382246233</v>
      </c>
      <c r="X3401">
        <v>3.19853779537</v>
      </c>
      <c r="Y3401">
        <v>4.0128122807600004</v>
      </c>
      <c r="Z3401">
        <v>0.01</v>
      </c>
      <c r="AA3401">
        <v>0.01</v>
      </c>
      <c r="AB3401">
        <v>0.01</v>
      </c>
      <c r="AC3401">
        <v>0.01</v>
      </c>
      <c r="AD3401">
        <v>0.01</v>
      </c>
      <c r="AE3401">
        <v>0.01</v>
      </c>
      <c r="AF3401">
        <v>0.01</v>
      </c>
      <c r="AG3401">
        <v>0.01</v>
      </c>
      <c r="AH3401">
        <v>0.01</v>
      </c>
      <c r="AI3401">
        <v>0.01</v>
      </c>
      <c r="AJ3401">
        <v>0.01</v>
      </c>
      <c r="AK3401">
        <v>0.01</v>
      </c>
      <c r="AL3401">
        <v>0.01</v>
      </c>
      <c r="AM3401">
        <v>0.01</v>
      </c>
      <c r="AN3401">
        <v>0.01</v>
      </c>
      <c r="AO3401">
        <v>0.01</v>
      </c>
      <c r="AP3401">
        <v>0.01</v>
      </c>
      <c r="AQ3401">
        <v>0.01</v>
      </c>
      <c r="AR3401">
        <v>0.01</v>
      </c>
      <c r="AS3401">
        <v>0.01</v>
      </c>
      <c r="AT3401">
        <v>0.01</v>
      </c>
      <c r="AU3401">
        <v>0.01</v>
      </c>
      <c r="AV3401">
        <v>0.01</v>
      </c>
      <c r="AW3401">
        <v>0.01</v>
      </c>
    </row>
    <row r="3402" spans="1:49">
      <c r="A3402">
        <v>12339</v>
      </c>
      <c r="B3402">
        <v>1.94038</v>
      </c>
      <c r="C3402">
        <v>2.6514829999999998</v>
      </c>
      <c r="D3402">
        <v>2.8928199999999999</v>
      </c>
      <c r="E3402">
        <v>3.501404</v>
      </c>
      <c r="F3402">
        <v>3.8988109999999998</v>
      </c>
      <c r="G3402">
        <v>1.218459</v>
      </c>
      <c r="H3402">
        <v>0.309033</v>
      </c>
      <c r="I3402">
        <v>0.457542</v>
      </c>
      <c r="J3402">
        <v>0.53858300000000003</v>
      </c>
      <c r="K3402">
        <v>0.67076400000000003</v>
      </c>
      <c r="L3402">
        <v>1.1195029999999999</v>
      </c>
      <c r="M3402">
        <v>1.4920770000000001</v>
      </c>
      <c r="N3402">
        <v>1.94037911722</v>
      </c>
      <c r="O3402">
        <v>2.65148139174</v>
      </c>
      <c r="P3402">
        <v>2.8928187671100001</v>
      </c>
      <c r="Q3402">
        <v>3.5014013418799999</v>
      </c>
      <c r="R3402">
        <v>3.8988080373899998</v>
      </c>
      <c r="S3402">
        <v>1.2184589047600001</v>
      </c>
      <c r="T3402">
        <v>0.30903306558999999</v>
      </c>
      <c r="U3402">
        <v>0.45754167309999999</v>
      </c>
      <c r="V3402">
        <v>0.53858272284999997</v>
      </c>
      <c r="W3402">
        <v>0.67076420750999999</v>
      </c>
      <c r="X3402">
        <v>1.11950245919</v>
      </c>
      <c r="Y3402">
        <v>1.49207699294</v>
      </c>
      <c r="Z3402">
        <v>0.01</v>
      </c>
      <c r="AA3402">
        <v>0.01</v>
      </c>
      <c r="AB3402">
        <v>0.01</v>
      </c>
      <c r="AC3402">
        <v>0.01</v>
      </c>
      <c r="AD3402">
        <v>0.01</v>
      </c>
      <c r="AE3402">
        <v>0.01</v>
      </c>
      <c r="AF3402">
        <v>0.01</v>
      </c>
      <c r="AG3402">
        <v>0.01</v>
      </c>
      <c r="AH3402">
        <v>0.01</v>
      </c>
      <c r="AI3402">
        <v>0.01</v>
      </c>
      <c r="AJ3402">
        <v>0.01</v>
      </c>
      <c r="AK3402">
        <v>0.01</v>
      </c>
      <c r="AL3402">
        <v>0.01</v>
      </c>
      <c r="AM3402">
        <v>0.01</v>
      </c>
      <c r="AN3402">
        <v>0.01</v>
      </c>
      <c r="AO3402">
        <v>0.01</v>
      </c>
      <c r="AP3402">
        <v>0.01</v>
      </c>
      <c r="AQ3402">
        <v>0.01</v>
      </c>
      <c r="AR3402">
        <v>0.01</v>
      </c>
      <c r="AS3402">
        <v>0.01</v>
      </c>
      <c r="AT3402">
        <v>0.01</v>
      </c>
      <c r="AU3402">
        <v>0.01</v>
      </c>
      <c r="AV3402">
        <v>0.01</v>
      </c>
      <c r="AW3402">
        <v>0.01</v>
      </c>
    </row>
    <row r="3403" spans="1:49">
      <c r="A3403">
        <v>12340</v>
      </c>
      <c r="B3403">
        <v>63.050476000000003</v>
      </c>
      <c r="C3403">
        <v>79.356634</v>
      </c>
      <c r="D3403">
        <v>82.190799999999996</v>
      </c>
      <c r="E3403">
        <v>95.889266000000006</v>
      </c>
      <c r="F3403">
        <v>100</v>
      </c>
      <c r="G3403">
        <v>46.969073000000002</v>
      </c>
      <c r="H3403">
        <v>30.944239</v>
      </c>
      <c r="I3403">
        <v>30.232876999999998</v>
      </c>
      <c r="J3403">
        <v>30.322467</v>
      </c>
      <c r="K3403">
        <v>30.282488000000001</v>
      </c>
      <c r="L3403">
        <v>51.140942000000003</v>
      </c>
      <c r="M3403">
        <v>54.793866000000001</v>
      </c>
      <c r="N3403">
        <v>63.050476387800003</v>
      </c>
      <c r="O3403">
        <v>79.356634074200002</v>
      </c>
      <c r="P3403">
        <v>82.190799576900005</v>
      </c>
      <c r="Q3403">
        <v>95.889266172999996</v>
      </c>
      <c r="R3403">
        <v>100</v>
      </c>
      <c r="S3403">
        <v>46.969073151300002</v>
      </c>
      <c r="T3403">
        <v>30.944238606900001</v>
      </c>
      <c r="U3403">
        <v>30.232876799900001</v>
      </c>
      <c r="V3403">
        <v>30.322467012400001</v>
      </c>
      <c r="W3403">
        <v>30.2824875345</v>
      </c>
      <c r="X3403">
        <v>51.140941959000003</v>
      </c>
      <c r="Y3403">
        <v>54.793866384600001</v>
      </c>
      <c r="Z3403">
        <v>0.01</v>
      </c>
      <c r="AA3403">
        <v>0.01</v>
      </c>
      <c r="AB3403">
        <v>0.01</v>
      </c>
      <c r="AC3403">
        <v>0.01</v>
      </c>
      <c r="AD3403">
        <v>0.01</v>
      </c>
      <c r="AE3403">
        <v>0.01</v>
      </c>
      <c r="AF3403">
        <v>0.01</v>
      </c>
      <c r="AG3403">
        <v>0.01</v>
      </c>
      <c r="AH3403">
        <v>0.01</v>
      </c>
      <c r="AI3403">
        <v>0.01</v>
      </c>
      <c r="AJ3403">
        <v>0.01</v>
      </c>
      <c r="AK3403">
        <v>0.01</v>
      </c>
      <c r="AL3403">
        <v>0.01</v>
      </c>
      <c r="AM3403">
        <v>0.01</v>
      </c>
      <c r="AN3403">
        <v>0.01</v>
      </c>
      <c r="AO3403">
        <v>0.01</v>
      </c>
      <c r="AP3403">
        <v>0.01</v>
      </c>
      <c r="AQ3403">
        <v>0.01</v>
      </c>
      <c r="AR3403">
        <v>0.01</v>
      </c>
      <c r="AS3403">
        <v>0.01</v>
      </c>
      <c r="AT3403">
        <v>0.01</v>
      </c>
      <c r="AU3403">
        <v>0.01</v>
      </c>
      <c r="AV3403">
        <v>0.01</v>
      </c>
      <c r="AW3403">
        <v>0.01</v>
      </c>
    </row>
    <row r="3404" spans="1:49">
      <c r="A3404">
        <v>12341</v>
      </c>
      <c r="B3404">
        <v>13.379932</v>
      </c>
      <c r="C3404">
        <v>18.484725999999998</v>
      </c>
      <c r="D3404">
        <v>20.187266000000001</v>
      </c>
      <c r="E3404">
        <v>25.014655999999999</v>
      </c>
      <c r="F3404">
        <v>23.972379</v>
      </c>
      <c r="G3404">
        <v>5.8008150000000001</v>
      </c>
      <c r="H3404">
        <v>3.0799300000000001</v>
      </c>
      <c r="I3404">
        <v>3.9493399999999999</v>
      </c>
      <c r="J3404">
        <v>4.1498869999999997</v>
      </c>
      <c r="K3404">
        <v>4.2531140000000001</v>
      </c>
      <c r="L3404">
        <v>8.1753049999999998</v>
      </c>
      <c r="M3404">
        <v>10.228215000000001</v>
      </c>
      <c r="N3404">
        <v>13.379901193</v>
      </c>
      <c r="O3404">
        <v>18.484666329</v>
      </c>
      <c r="P3404">
        <v>20.187195398299998</v>
      </c>
      <c r="Q3404">
        <v>25.014547174800001</v>
      </c>
      <c r="R3404">
        <v>23.972278724799999</v>
      </c>
      <c r="S3404">
        <v>5.8008095405000004</v>
      </c>
      <c r="T3404">
        <v>3.0799284168200001</v>
      </c>
      <c r="U3404">
        <v>3.9493370484099999</v>
      </c>
      <c r="V3404">
        <v>4.1498836179499996</v>
      </c>
      <c r="W3404">
        <v>4.2531108556000001</v>
      </c>
      <c r="X3404">
        <v>8.1752934022300003</v>
      </c>
      <c r="Y3404">
        <v>10.228196752800001</v>
      </c>
      <c r="Z3404">
        <v>0.01</v>
      </c>
      <c r="AA3404">
        <v>0.01</v>
      </c>
      <c r="AB3404">
        <v>0.01</v>
      </c>
      <c r="AC3404">
        <v>0.01</v>
      </c>
      <c r="AD3404">
        <v>0.01</v>
      </c>
      <c r="AE3404">
        <v>0.01</v>
      </c>
      <c r="AF3404">
        <v>0.01</v>
      </c>
      <c r="AG3404">
        <v>0.01</v>
      </c>
      <c r="AH3404">
        <v>0.01</v>
      </c>
      <c r="AI3404">
        <v>0.01</v>
      </c>
      <c r="AJ3404">
        <v>0.01</v>
      </c>
      <c r="AK3404">
        <v>0.01</v>
      </c>
      <c r="AL3404">
        <v>0.01</v>
      </c>
      <c r="AM3404">
        <v>0.01</v>
      </c>
      <c r="AN3404">
        <v>0.01</v>
      </c>
      <c r="AO3404">
        <v>0.01</v>
      </c>
      <c r="AP3404">
        <v>0.01</v>
      </c>
      <c r="AQ3404">
        <v>0.01</v>
      </c>
      <c r="AR3404">
        <v>0.01</v>
      </c>
      <c r="AS3404">
        <v>0.01</v>
      </c>
      <c r="AT3404">
        <v>0.01</v>
      </c>
      <c r="AU3404">
        <v>0.01</v>
      </c>
      <c r="AV3404">
        <v>0.01</v>
      </c>
      <c r="AW3404">
        <v>0.01</v>
      </c>
    </row>
    <row r="3405" spans="1:49">
      <c r="A3405">
        <v>12342</v>
      </c>
      <c r="B3405">
        <v>40.023449999999997</v>
      </c>
      <c r="C3405">
        <v>55.454177999999999</v>
      </c>
      <c r="D3405">
        <v>60.561799000000001</v>
      </c>
      <c r="E3405">
        <v>75.454044999999994</v>
      </c>
      <c r="F3405">
        <v>71.917136999999997</v>
      </c>
      <c r="G3405">
        <v>18.522973</v>
      </c>
      <c r="H3405">
        <v>9.6346530000000001</v>
      </c>
      <c r="I3405">
        <v>11.912388999999999</v>
      </c>
      <c r="J3405">
        <v>12.771758999999999</v>
      </c>
      <c r="K3405">
        <v>13.257256</v>
      </c>
      <c r="L3405">
        <v>24.879442000000001</v>
      </c>
      <c r="M3405">
        <v>30.684645</v>
      </c>
      <c r="N3405">
        <v>40.023355685399999</v>
      </c>
      <c r="O3405">
        <v>55.453996674800003</v>
      </c>
      <c r="P3405">
        <v>60.561583443099998</v>
      </c>
      <c r="Q3405">
        <v>75.4537099633</v>
      </c>
      <c r="R3405">
        <v>71.916832281599994</v>
      </c>
      <c r="S3405">
        <v>18.522953295899999</v>
      </c>
      <c r="T3405">
        <v>9.6346475862999998</v>
      </c>
      <c r="U3405">
        <v>11.912380434999999</v>
      </c>
      <c r="V3405">
        <v>12.771749078599999</v>
      </c>
      <c r="W3405">
        <v>13.257246025200001</v>
      </c>
      <c r="X3405">
        <v>24.879405427599998</v>
      </c>
      <c r="Y3405">
        <v>30.684589544600001</v>
      </c>
      <c r="Z3405">
        <v>0.01</v>
      </c>
      <c r="AA3405">
        <v>0.01</v>
      </c>
      <c r="AB3405">
        <v>0.01</v>
      </c>
      <c r="AC3405">
        <v>0.01</v>
      </c>
      <c r="AD3405">
        <v>0.01</v>
      </c>
      <c r="AE3405">
        <v>0.01</v>
      </c>
      <c r="AF3405">
        <v>0.01</v>
      </c>
      <c r="AG3405">
        <v>0.01</v>
      </c>
      <c r="AH3405">
        <v>0.01</v>
      </c>
      <c r="AI3405">
        <v>0.01</v>
      </c>
      <c r="AJ3405">
        <v>0.01</v>
      </c>
      <c r="AK3405">
        <v>0.01</v>
      </c>
      <c r="AL3405">
        <v>0.01</v>
      </c>
      <c r="AM3405">
        <v>0.01</v>
      </c>
      <c r="AN3405">
        <v>0.01</v>
      </c>
      <c r="AO3405">
        <v>0.01</v>
      </c>
      <c r="AP3405">
        <v>0.01</v>
      </c>
      <c r="AQ3405">
        <v>0.01</v>
      </c>
      <c r="AR3405">
        <v>0.01</v>
      </c>
      <c r="AS3405">
        <v>0.01</v>
      </c>
      <c r="AT3405">
        <v>0.01</v>
      </c>
      <c r="AU3405">
        <v>0.01</v>
      </c>
      <c r="AV3405">
        <v>0.01</v>
      </c>
      <c r="AW3405">
        <v>0.01</v>
      </c>
    </row>
    <row r="3406" spans="1:49">
      <c r="A3406">
        <v>12343</v>
      </c>
      <c r="B3406">
        <v>1.81667</v>
      </c>
      <c r="C3406">
        <v>2.3708909999999999</v>
      </c>
      <c r="D3406">
        <v>2.5082360000000001</v>
      </c>
      <c r="E3406">
        <v>2.9631479999999999</v>
      </c>
      <c r="F3406">
        <v>2.860554</v>
      </c>
      <c r="G3406">
        <v>1.269147</v>
      </c>
      <c r="H3406">
        <v>0.70907699999999996</v>
      </c>
      <c r="I3406">
        <v>0.78903199999999996</v>
      </c>
      <c r="J3406">
        <v>0.84505399999999997</v>
      </c>
      <c r="K3406">
        <v>0.92540699999999998</v>
      </c>
      <c r="L3406">
        <v>1.249509</v>
      </c>
      <c r="M3406">
        <v>1.4660690000000001</v>
      </c>
      <c r="N3406">
        <v>1.81666274042</v>
      </c>
      <c r="O3406">
        <v>2.3708786537900002</v>
      </c>
      <c r="P3406">
        <v>2.5082216609499999</v>
      </c>
      <c r="Q3406">
        <v>2.96312873245</v>
      </c>
      <c r="R3406">
        <v>2.8605355610899998</v>
      </c>
      <c r="S3406">
        <v>1.2691429836699999</v>
      </c>
      <c r="T3406">
        <v>0.70907563289999997</v>
      </c>
      <c r="U3406">
        <v>0.78903058694999995</v>
      </c>
      <c r="V3406">
        <v>0.84505240977999996</v>
      </c>
      <c r="W3406">
        <v>0.92540487994999998</v>
      </c>
      <c r="X3406">
        <v>1.24950592786</v>
      </c>
      <c r="Y3406">
        <v>1.46606420835</v>
      </c>
      <c r="Z3406">
        <v>0.01</v>
      </c>
      <c r="AA3406">
        <v>0.01</v>
      </c>
      <c r="AB3406">
        <v>0.01</v>
      </c>
      <c r="AC3406">
        <v>0.01</v>
      </c>
      <c r="AD3406">
        <v>0.01</v>
      </c>
      <c r="AE3406">
        <v>0.01</v>
      </c>
      <c r="AF3406">
        <v>0.01</v>
      </c>
      <c r="AG3406">
        <v>0.01</v>
      </c>
      <c r="AH3406">
        <v>0.01</v>
      </c>
      <c r="AI3406">
        <v>0.01</v>
      </c>
      <c r="AJ3406">
        <v>0.01</v>
      </c>
      <c r="AK3406">
        <v>0.01</v>
      </c>
      <c r="AL3406">
        <v>0.01</v>
      </c>
      <c r="AM3406">
        <v>0.01</v>
      </c>
      <c r="AN3406">
        <v>0.01</v>
      </c>
      <c r="AO3406">
        <v>0.01</v>
      </c>
      <c r="AP3406">
        <v>0.01</v>
      </c>
      <c r="AQ3406">
        <v>0.01</v>
      </c>
      <c r="AR3406">
        <v>0.01</v>
      </c>
      <c r="AS3406">
        <v>0.01</v>
      </c>
      <c r="AT3406">
        <v>0.01</v>
      </c>
      <c r="AU3406">
        <v>0.01</v>
      </c>
      <c r="AV3406">
        <v>0.01</v>
      </c>
      <c r="AW3406">
        <v>0.01</v>
      </c>
    </row>
    <row r="3407" spans="1:49">
      <c r="A3407">
        <v>12344</v>
      </c>
      <c r="B3407">
        <v>2.3742640000000002</v>
      </c>
      <c r="C3407">
        <v>3.2063990000000002</v>
      </c>
      <c r="D3407">
        <v>3.4699599999999999</v>
      </c>
      <c r="E3407">
        <v>4.2201170000000001</v>
      </c>
      <c r="F3407">
        <v>4.7775049999999997</v>
      </c>
      <c r="G3407">
        <v>1.7467060000000001</v>
      </c>
      <c r="H3407">
        <v>0.49315399999999998</v>
      </c>
      <c r="I3407">
        <v>0.62537600000000004</v>
      </c>
      <c r="J3407">
        <v>0.73988699999999996</v>
      </c>
      <c r="K3407">
        <v>0.91835999999999995</v>
      </c>
      <c r="L3407">
        <v>1.4362900000000001</v>
      </c>
      <c r="M3407">
        <v>1.8409679999999999</v>
      </c>
      <c r="N3407">
        <v>2.3742611176800001</v>
      </c>
      <c r="O3407">
        <v>3.2063938757199999</v>
      </c>
      <c r="P3407">
        <v>3.4699537057400001</v>
      </c>
      <c r="Q3407">
        <v>4.2201081387199997</v>
      </c>
      <c r="R3407">
        <v>4.7774931470400004</v>
      </c>
      <c r="S3407">
        <v>1.7467043360600001</v>
      </c>
      <c r="T3407">
        <v>0.49315400106000001</v>
      </c>
      <c r="U3407">
        <v>0.62537554646000004</v>
      </c>
      <c r="V3407">
        <v>0.73988699692000004</v>
      </c>
      <c r="W3407">
        <v>0.91836007160999999</v>
      </c>
      <c r="X3407">
        <v>1.4362885703099999</v>
      </c>
      <c r="Y3407">
        <v>1.8409666275900001</v>
      </c>
      <c r="Z3407">
        <v>0.01</v>
      </c>
      <c r="AA3407">
        <v>0.01</v>
      </c>
      <c r="AB3407">
        <v>0.01</v>
      </c>
      <c r="AC3407">
        <v>0.01</v>
      </c>
      <c r="AD3407">
        <v>0.01</v>
      </c>
      <c r="AE3407">
        <v>0.01</v>
      </c>
      <c r="AF3407">
        <v>0.01</v>
      </c>
      <c r="AG3407">
        <v>0.01</v>
      </c>
      <c r="AH3407">
        <v>0.01</v>
      </c>
      <c r="AI3407">
        <v>0.01</v>
      </c>
      <c r="AJ3407">
        <v>0.01</v>
      </c>
      <c r="AK3407">
        <v>0.01</v>
      </c>
      <c r="AL3407">
        <v>0.01</v>
      </c>
      <c r="AM3407">
        <v>0.01</v>
      </c>
      <c r="AN3407">
        <v>0.01</v>
      </c>
      <c r="AO3407">
        <v>0.01</v>
      </c>
      <c r="AP3407">
        <v>0.01</v>
      </c>
      <c r="AQ3407">
        <v>0.01</v>
      </c>
      <c r="AR3407">
        <v>0.01</v>
      </c>
      <c r="AS3407">
        <v>0.01</v>
      </c>
      <c r="AT3407">
        <v>0.01</v>
      </c>
      <c r="AU3407">
        <v>0.01</v>
      </c>
      <c r="AV3407">
        <v>0.01</v>
      </c>
      <c r="AW3407">
        <v>0.01</v>
      </c>
    </row>
    <row r="3408" spans="1:49">
      <c r="A3408">
        <v>12345</v>
      </c>
      <c r="B3408">
        <v>1.5472410000000001</v>
      </c>
      <c r="C3408">
        <v>2.053096</v>
      </c>
      <c r="D3408">
        <v>2.165124</v>
      </c>
      <c r="E3408">
        <v>2.5932729999999999</v>
      </c>
      <c r="F3408">
        <v>2.811887</v>
      </c>
      <c r="G3408">
        <v>0.91635999999999995</v>
      </c>
      <c r="H3408">
        <v>0.36552499999999999</v>
      </c>
      <c r="I3408">
        <v>0.387438</v>
      </c>
      <c r="J3408">
        <v>0.43541200000000002</v>
      </c>
      <c r="K3408">
        <v>0.604437</v>
      </c>
      <c r="L3408">
        <v>0.92929499999999998</v>
      </c>
      <c r="M3408">
        <v>1.1829099999999999</v>
      </c>
      <c r="N3408">
        <v>1.54724068284</v>
      </c>
      <c r="O3408">
        <v>2.0530959105500002</v>
      </c>
      <c r="P3408">
        <v>2.1651237059600001</v>
      </c>
      <c r="Q3408">
        <v>2.5932726662499999</v>
      </c>
      <c r="R3408">
        <v>2.81188697776</v>
      </c>
      <c r="S3408">
        <v>0.91635988303000004</v>
      </c>
      <c r="T3408">
        <v>0.36552521211</v>
      </c>
      <c r="U3408">
        <v>0.38743841895999998</v>
      </c>
      <c r="V3408">
        <v>0.43541191057</v>
      </c>
      <c r="W3408">
        <v>0.60443664670999997</v>
      </c>
      <c r="X3408">
        <v>0.92929471290999999</v>
      </c>
      <c r="Y3408">
        <v>1.18291036084</v>
      </c>
      <c r="Z3408">
        <v>0.01</v>
      </c>
      <c r="AA3408">
        <v>0.01</v>
      </c>
      <c r="AB3408">
        <v>0.01</v>
      </c>
      <c r="AC3408">
        <v>0.01</v>
      </c>
      <c r="AD3408">
        <v>0.01</v>
      </c>
      <c r="AE3408">
        <v>0.01</v>
      </c>
      <c r="AF3408">
        <v>0.01</v>
      </c>
      <c r="AG3408">
        <v>0.01</v>
      </c>
      <c r="AH3408">
        <v>0.01</v>
      </c>
      <c r="AI3408">
        <v>0.01</v>
      </c>
      <c r="AJ3408">
        <v>0.01</v>
      </c>
      <c r="AK3408">
        <v>0.01</v>
      </c>
      <c r="AL3408">
        <v>0.01</v>
      </c>
      <c r="AM3408">
        <v>0.01</v>
      </c>
      <c r="AN3408">
        <v>0.01</v>
      </c>
      <c r="AO3408">
        <v>0.01</v>
      </c>
      <c r="AP3408">
        <v>0.01</v>
      </c>
      <c r="AQ3408">
        <v>0.01</v>
      </c>
      <c r="AR3408">
        <v>0.01</v>
      </c>
      <c r="AS3408">
        <v>0.01</v>
      </c>
      <c r="AT3408">
        <v>0.01</v>
      </c>
      <c r="AU3408">
        <v>0.01</v>
      </c>
      <c r="AV3408">
        <v>0.01</v>
      </c>
      <c r="AW3408">
        <v>0.01</v>
      </c>
    </row>
    <row r="3409" spans="1:49">
      <c r="A3409">
        <v>12360</v>
      </c>
      <c r="B3409">
        <v>2.450339</v>
      </c>
      <c r="C3409">
        <v>3.5186220000000001</v>
      </c>
      <c r="D3409">
        <v>3.893859</v>
      </c>
      <c r="E3409">
        <v>4.8808350000000003</v>
      </c>
      <c r="F3409">
        <v>5.053401</v>
      </c>
      <c r="G3409">
        <v>1.2547999999999999</v>
      </c>
      <c r="H3409">
        <v>0.108089</v>
      </c>
      <c r="I3409">
        <v>0.23247699999999999</v>
      </c>
      <c r="J3409">
        <v>0.39444899999999999</v>
      </c>
      <c r="K3409">
        <v>0.66351099999999996</v>
      </c>
      <c r="L3409">
        <v>1.401659</v>
      </c>
      <c r="M3409">
        <v>1.8608169999999999</v>
      </c>
      <c r="N3409">
        <v>2.4503394047499998</v>
      </c>
      <c r="O3409">
        <v>3.5186217217800002</v>
      </c>
      <c r="P3409">
        <v>3.8938593529499999</v>
      </c>
      <c r="Q3409">
        <v>4.8808346600899997</v>
      </c>
      <c r="R3409">
        <v>5.05340127873</v>
      </c>
      <c r="S3409">
        <v>1.2547999107700001</v>
      </c>
      <c r="T3409">
        <v>0.10808939631</v>
      </c>
      <c r="U3409">
        <v>0.23247674891</v>
      </c>
      <c r="V3409">
        <v>0.39444930208000001</v>
      </c>
      <c r="W3409">
        <v>0.66351079530000001</v>
      </c>
      <c r="X3409">
        <v>1.40165875605</v>
      </c>
      <c r="Y3409">
        <v>1.8608174522000001</v>
      </c>
      <c r="Z3409">
        <v>0.01</v>
      </c>
      <c r="AA3409">
        <v>0.01</v>
      </c>
      <c r="AB3409">
        <v>0.01</v>
      </c>
      <c r="AC3409">
        <v>0.01</v>
      </c>
      <c r="AD3409">
        <v>0.01</v>
      </c>
      <c r="AE3409">
        <v>0.01</v>
      </c>
      <c r="AF3409">
        <v>0.01</v>
      </c>
      <c r="AG3409">
        <v>0.01</v>
      </c>
      <c r="AH3409">
        <v>0.01</v>
      </c>
      <c r="AI3409">
        <v>0.01</v>
      </c>
      <c r="AJ3409">
        <v>0.01</v>
      </c>
      <c r="AK3409">
        <v>0.01</v>
      </c>
      <c r="AL3409">
        <v>0.01</v>
      </c>
      <c r="AM3409">
        <v>0.01</v>
      </c>
      <c r="AN3409">
        <v>0.01</v>
      </c>
      <c r="AO3409">
        <v>0.01</v>
      </c>
      <c r="AP3409">
        <v>0.01</v>
      </c>
      <c r="AQ3409">
        <v>0.01</v>
      </c>
      <c r="AR3409">
        <v>0.01</v>
      </c>
      <c r="AS3409">
        <v>0.01</v>
      </c>
      <c r="AT3409">
        <v>0.01</v>
      </c>
      <c r="AU3409">
        <v>0.01</v>
      </c>
      <c r="AV3409">
        <v>0.01</v>
      </c>
      <c r="AW3409">
        <v>0.01</v>
      </c>
    </row>
    <row r="3410" spans="1:49">
      <c r="A3410">
        <v>12361</v>
      </c>
      <c r="B3410">
        <v>-9999</v>
      </c>
      <c r="C3410">
        <v>-9999</v>
      </c>
      <c r="D3410">
        <v>-9999</v>
      </c>
      <c r="E3410">
        <v>-9999</v>
      </c>
      <c r="F3410">
        <v>-9999</v>
      </c>
      <c r="G3410">
        <v>-9999</v>
      </c>
      <c r="H3410">
        <v>-9999</v>
      </c>
      <c r="I3410">
        <v>-9999</v>
      </c>
      <c r="J3410">
        <v>-9999</v>
      </c>
      <c r="K3410">
        <v>-9999</v>
      </c>
      <c r="L3410">
        <v>-9999</v>
      </c>
      <c r="M3410">
        <v>-9999</v>
      </c>
      <c r="N3410">
        <v>0.1</v>
      </c>
      <c r="O3410">
        <v>0.1</v>
      </c>
      <c r="P3410">
        <v>0.1</v>
      </c>
      <c r="Q3410">
        <v>0.1</v>
      </c>
      <c r="R3410">
        <v>0.1</v>
      </c>
      <c r="S3410">
        <v>0.1</v>
      </c>
      <c r="T3410">
        <v>0.1</v>
      </c>
      <c r="U3410">
        <v>0.1</v>
      </c>
      <c r="V3410">
        <v>0.1</v>
      </c>
      <c r="W3410">
        <v>0.1</v>
      </c>
      <c r="X3410">
        <v>0.1</v>
      </c>
      <c r="Y3410">
        <v>0.1</v>
      </c>
      <c r="Z3410">
        <v>0.01</v>
      </c>
      <c r="AA3410">
        <v>0.01</v>
      </c>
      <c r="AB3410">
        <v>0.01</v>
      </c>
      <c r="AC3410">
        <v>0.01</v>
      </c>
      <c r="AD3410">
        <v>0.01</v>
      </c>
      <c r="AE3410">
        <v>0.01</v>
      </c>
      <c r="AF3410">
        <v>0.01</v>
      </c>
      <c r="AG3410">
        <v>0.01</v>
      </c>
      <c r="AH3410">
        <v>0.01</v>
      </c>
      <c r="AI3410">
        <v>0.01</v>
      </c>
      <c r="AJ3410">
        <v>0.01</v>
      </c>
      <c r="AK3410">
        <v>0.01</v>
      </c>
      <c r="AL3410">
        <v>0.01</v>
      </c>
      <c r="AM3410">
        <v>0.01</v>
      </c>
      <c r="AN3410">
        <v>0.01</v>
      </c>
      <c r="AO3410">
        <v>0.01</v>
      </c>
      <c r="AP3410">
        <v>0.01</v>
      </c>
      <c r="AQ3410">
        <v>0.01</v>
      </c>
      <c r="AR3410">
        <v>0.01</v>
      </c>
      <c r="AS3410">
        <v>0.01</v>
      </c>
      <c r="AT3410">
        <v>0.01</v>
      </c>
      <c r="AU3410">
        <v>0.01</v>
      </c>
      <c r="AV3410">
        <v>0.01</v>
      </c>
      <c r="AW3410">
        <v>0.01</v>
      </c>
    </row>
    <row r="3411" spans="1:49">
      <c r="A3411">
        <v>12362</v>
      </c>
      <c r="B3411">
        <v>-9999</v>
      </c>
      <c r="C3411">
        <v>-9999</v>
      </c>
      <c r="D3411">
        <v>-9999</v>
      </c>
      <c r="E3411">
        <v>-9999</v>
      </c>
      <c r="F3411">
        <v>-9999</v>
      </c>
      <c r="G3411">
        <v>-9999</v>
      </c>
      <c r="H3411">
        <v>-9999</v>
      </c>
      <c r="I3411">
        <v>-9999</v>
      </c>
      <c r="J3411">
        <v>-9999</v>
      </c>
      <c r="K3411">
        <v>-9999</v>
      </c>
      <c r="L3411">
        <v>-9999</v>
      </c>
      <c r="M3411">
        <v>-9999</v>
      </c>
      <c r="N3411">
        <v>0.55977536190999999</v>
      </c>
      <c r="O3411">
        <v>0.78967611065999999</v>
      </c>
      <c r="P3411">
        <v>0.67741387774999995</v>
      </c>
      <c r="Q3411">
        <v>0.78110002545000001</v>
      </c>
      <c r="R3411">
        <v>0.27318722207000001</v>
      </c>
      <c r="S3411">
        <v>0.20008474647999999</v>
      </c>
      <c r="T3411">
        <v>0.23426373046000001</v>
      </c>
      <c r="U3411">
        <v>0.38482942804999998</v>
      </c>
      <c r="V3411">
        <v>0.50062961561999997</v>
      </c>
      <c r="W3411">
        <v>0.53556258035000004</v>
      </c>
      <c r="X3411">
        <v>0.3927249947</v>
      </c>
      <c r="Y3411">
        <v>0.37794435459999998</v>
      </c>
      <c r="Z3411">
        <v>0.01</v>
      </c>
      <c r="AA3411">
        <v>0.01</v>
      </c>
      <c r="AB3411">
        <v>0.01</v>
      </c>
      <c r="AC3411">
        <v>0.01</v>
      </c>
      <c r="AD3411">
        <v>0.01</v>
      </c>
      <c r="AE3411">
        <v>0.01</v>
      </c>
      <c r="AF3411">
        <v>0.01</v>
      </c>
      <c r="AG3411">
        <v>0.01</v>
      </c>
      <c r="AH3411">
        <v>0.01</v>
      </c>
      <c r="AI3411">
        <v>0.01</v>
      </c>
      <c r="AJ3411">
        <v>0.01</v>
      </c>
      <c r="AK3411">
        <v>0.01</v>
      </c>
      <c r="AL3411">
        <v>0.01</v>
      </c>
      <c r="AM3411">
        <v>0.01</v>
      </c>
      <c r="AN3411">
        <v>0.01</v>
      </c>
      <c r="AO3411">
        <v>0.01</v>
      </c>
      <c r="AP3411">
        <v>0.01</v>
      </c>
      <c r="AQ3411">
        <v>0.01</v>
      </c>
      <c r="AR3411">
        <v>0.01</v>
      </c>
      <c r="AS3411">
        <v>0.01</v>
      </c>
      <c r="AT3411">
        <v>0.01</v>
      </c>
      <c r="AU3411">
        <v>0.01</v>
      </c>
      <c r="AV3411">
        <v>0.01</v>
      </c>
      <c r="AW3411">
        <v>0.01</v>
      </c>
    </row>
    <row r="3412" spans="1:49">
      <c r="A3412">
        <v>12363</v>
      </c>
      <c r="B3412">
        <v>-9999</v>
      </c>
      <c r="C3412">
        <v>-9999</v>
      </c>
      <c r="D3412">
        <v>-9999</v>
      </c>
      <c r="E3412">
        <v>-9999</v>
      </c>
      <c r="F3412">
        <v>-9999</v>
      </c>
      <c r="G3412">
        <v>-9999</v>
      </c>
      <c r="H3412">
        <v>-9999</v>
      </c>
      <c r="I3412">
        <v>-9999</v>
      </c>
      <c r="J3412">
        <v>-9999</v>
      </c>
      <c r="K3412">
        <v>-9999</v>
      </c>
      <c r="L3412">
        <v>-9999</v>
      </c>
      <c r="M3412">
        <v>-9999</v>
      </c>
      <c r="N3412">
        <v>0.62857558397000002</v>
      </c>
      <c r="O3412">
        <v>0.81039771151999995</v>
      </c>
      <c r="P3412">
        <v>0.93122779718000004</v>
      </c>
      <c r="Q3412">
        <v>0.76526334189</v>
      </c>
      <c r="R3412">
        <v>0.17867249303999999</v>
      </c>
      <c r="S3412">
        <v>0.12138091293</v>
      </c>
      <c r="T3412">
        <v>0.19626320172</v>
      </c>
      <c r="U3412">
        <v>0.30023050216000002</v>
      </c>
      <c r="V3412">
        <v>0.28050756419</v>
      </c>
      <c r="W3412">
        <v>0.36004055000000001</v>
      </c>
      <c r="X3412">
        <v>0.40591514424000003</v>
      </c>
      <c r="Y3412">
        <v>0.49569232117000001</v>
      </c>
      <c r="Z3412">
        <v>0.01</v>
      </c>
      <c r="AA3412">
        <v>0.01</v>
      </c>
      <c r="AB3412">
        <v>0.01</v>
      </c>
      <c r="AC3412">
        <v>0.01</v>
      </c>
      <c r="AD3412">
        <v>0.01</v>
      </c>
      <c r="AE3412">
        <v>0.01</v>
      </c>
      <c r="AF3412">
        <v>0.01</v>
      </c>
      <c r="AG3412">
        <v>0.01</v>
      </c>
      <c r="AH3412">
        <v>0.01</v>
      </c>
      <c r="AI3412">
        <v>0.01</v>
      </c>
      <c r="AJ3412">
        <v>0.01</v>
      </c>
      <c r="AK3412">
        <v>0.01</v>
      </c>
      <c r="AL3412">
        <v>0.01</v>
      </c>
      <c r="AM3412">
        <v>0.01</v>
      </c>
      <c r="AN3412">
        <v>0.01</v>
      </c>
      <c r="AO3412">
        <v>0.01</v>
      </c>
      <c r="AP3412">
        <v>0.01</v>
      </c>
      <c r="AQ3412">
        <v>0.01</v>
      </c>
      <c r="AR3412">
        <v>0.01</v>
      </c>
      <c r="AS3412">
        <v>0.01</v>
      </c>
      <c r="AT3412">
        <v>0.01</v>
      </c>
      <c r="AU3412">
        <v>0.01</v>
      </c>
      <c r="AV3412">
        <v>0.01</v>
      </c>
      <c r="AW3412">
        <v>0.01</v>
      </c>
    </row>
    <row r="3413" spans="1:49">
      <c r="A3413">
        <v>12364</v>
      </c>
      <c r="B3413">
        <v>-9999</v>
      </c>
      <c r="C3413">
        <v>-9999</v>
      </c>
      <c r="D3413">
        <v>-9999</v>
      </c>
      <c r="E3413">
        <v>-9999</v>
      </c>
      <c r="F3413">
        <v>-9999</v>
      </c>
      <c r="G3413">
        <v>-9999</v>
      </c>
      <c r="H3413">
        <v>-9999</v>
      </c>
      <c r="I3413">
        <v>-9999</v>
      </c>
      <c r="J3413">
        <v>-9999</v>
      </c>
      <c r="K3413">
        <v>-9999</v>
      </c>
      <c r="L3413">
        <v>-9999</v>
      </c>
      <c r="M3413">
        <v>-9999</v>
      </c>
      <c r="N3413">
        <v>0.64829265868999997</v>
      </c>
      <c r="O3413">
        <v>0.93763870367000002</v>
      </c>
      <c r="P3413">
        <v>0.87391138342999997</v>
      </c>
      <c r="Q3413">
        <v>0.99221696866999998</v>
      </c>
      <c r="R3413">
        <v>0.32998230168999998</v>
      </c>
      <c r="S3413">
        <v>0.12281449916000001</v>
      </c>
      <c r="T3413">
        <v>0.12940000588</v>
      </c>
      <c r="U3413">
        <v>0.20507646186</v>
      </c>
      <c r="V3413">
        <v>0.26633394147</v>
      </c>
      <c r="W3413">
        <v>0.40573498766999999</v>
      </c>
      <c r="X3413">
        <v>0.47443241143999998</v>
      </c>
      <c r="Y3413">
        <v>0.53379386733</v>
      </c>
      <c r="Z3413">
        <v>0.01</v>
      </c>
      <c r="AA3413">
        <v>0.01</v>
      </c>
      <c r="AB3413">
        <v>0.01</v>
      </c>
      <c r="AC3413">
        <v>0.01</v>
      </c>
      <c r="AD3413">
        <v>0.01</v>
      </c>
      <c r="AE3413">
        <v>0.01</v>
      </c>
      <c r="AF3413">
        <v>0.01</v>
      </c>
      <c r="AG3413">
        <v>0.01</v>
      </c>
      <c r="AH3413">
        <v>0.01</v>
      </c>
      <c r="AI3413">
        <v>0.01</v>
      </c>
      <c r="AJ3413">
        <v>0.01</v>
      </c>
      <c r="AK3413">
        <v>0.01</v>
      </c>
      <c r="AL3413">
        <v>0.01</v>
      </c>
      <c r="AM3413">
        <v>0.01</v>
      </c>
      <c r="AN3413">
        <v>0.01</v>
      </c>
      <c r="AO3413">
        <v>0.01</v>
      </c>
      <c r="AP3413">
        <v>0.01</v>
      </c>
      <c r="AQ3413">
        <v>0.01</v>
      </c>
      <c r="AR3413">
        <v>0.01</v>
      </c>
      <c r="AS3413">
        <v>0.01</v>
      </c>
      <c r="AT3413">
        <v>0.01</v>
      </c>
      <c r="AU3413">
        <v>0.01</v>
      </c>
      <c r="AV3413">
        <v>0.01</v>
      </c>
      <c r="AW3413">
        <v>0.01</v>
      </c>
    </row>
    <row r="3414" spans="1:49">
      <c r="A3414">
        <v>12365</v>
      </c>
      <c r="B3414">
        <v>-9999</v>
      </c>
      <c r="C3414">
        <v>-9999</v>
      </c>
      <c r="D3414">
        <v>-9999</v>
      </c>
      <c r="E3414">
        <v>-9999</v>
      </c>
      <c r="F3414">
        <v>-9999</v>
      </c>
      <c r="G3414">
        <v>-9999</v>
      </c>
      <c r="H3414">
        <v>-9999</v>
      </c>
      <c r="I3414">
        <v>-9999</v>
      </c>
      <c r="J3414">
        <v>-9999</v>
      </c>
      <c r="K3414">
        <v>-9999</v>
      </c>
      <c r="L3414">
        <v>-9999</v>
      </c>
      <c r="M3414">
        <v>-9999</v>
      </c>
      <c r="N3414">
        <v>1.6976943687599999</v>
      </c>
      <c r="O3414">
        <v>2.9598853514400001</v>
      </c>
      <c r="P3414">
        <v>3.3526496426399999</v>
      </c>
      <c r="Q3414">
        <v>4.5263277854400004</v>
      </c>
      <c r="R3414">
        <v>0.88910880439999995</v>
      </c>
      <c r="S3414">
        <v>0.25004891213000002</v>
      </c>
      <c r="T3414">
        <v>0.1</v>
      </c>
      <c r="U3414">
        <v>0.16427366476999999</v>
      </c>
      <c r="V3414">
        <v>0.55139860925999995</v>
      </c>
      <c r="W3414">
        <v>1.4059609258700001</v>
      </c>
      <c r="X3414">
        <v>1.64834993004</v>
      </c>
      <c r="Y3414">
        <v>1.9376388143100001</v>
      </c>
      <c r="Z3414">
        <v>0.01</v>
      </c>
      <c r="AA3414">
        <v>0.01</v>
      </c>
      <c r="AB3414">
        <v>0.01</v>
      </c>
      <c r="AC3414">
        <v>0.01</v>
      </c>
      <c r="AD3414">
        <v>0.01</v>
      </c>
      <c r="AE3414">
        <v>0.01</v>
      </c>
      <c r="AF3414">
        <v>0.01</v>
      </c>
      <c r="AG3414">
        <v>0.01</v>
      </c>
      <c r="AH3414">
        <v>0.01</v>
      </c>
      <c r="AI3414">
        <v>0.01</v>
      </c>
      <c r="AJ3414">
        <v>0.01</v>
      </c>
      <c r="AK3414">
        <v>0.01</v>
      </c>
      <c r="AL3414">
        <v>0.01</v>
      </c>
      <c r="AM3414">
        <v>0.01</v>
      </c>
      <c r="AN3414">
        <v>0.01</v>
      </c>
      <c r="AO3414">
        <v>0.01</v>
      </c>
      <c r="AP3414">
        <v>0.01</v>
      </c>
      <c r="AQ3414">
        <v>0.01</v>
      </c>
      <c r="AR3414">
        <v>0.01</v>
      </c>
      <c r="AS3414">
        <v>0.01</v>
      </c>
      <c r="AT3414">
        <v>0.01</v>
      </c>
      <c r="AU3414">
        <v>0.01</v>
      </c>
      <c r="AV3414">
        <v>0.01</v>
      </c>
      <c r="AW3414">
        <v>0.01</v>
      </c>
    </row>
    <row r="3415" spans="1:49">
      <c r="A3415">
        <v>12383</v>
      </c>
      <c r="B3415">
        <v>-9999</v>
      </c>
      <c r="C3415">
        <v>-9999</v>
      </c>
      <c r="D3415">
        <v>-9999</v>
      </c>
      <c r="E3415">
        <v>-9999</v>
      </c>
      <c r="F3415">
        <v>-9999</v>
      </c>
      <c r="G3415">
        <v>-9999</v>
      </c>
      <c r="H3415">
        <v>-9999</v>
      </c>
      <c r="I3415">
        <v>-9999</v>
      </c>
      <c r="J3415">
        <v>-9999</v>
      </c>
      <c r="K3415">
        <v>-9999</v>
      </c>
      <c r="L3415">
        <v>-9999</v>
      </c>
      <c r="M3415">
        <v>-9999</v>
      </c>
      <c r="N3415">
        <v>1.48417576447</v>
      </c>
      <c r="O3415">
        <v>4.0521030863599998</v>
      </c>
      <c r="P3415">
        <v>7.1387372797599999</v>
      </c>
      <c r="Q3415">
        <v>3.7003756123599998</v>
      </c>
      <c r="R3415">
        <v>0.88435829244999997</v>
      </c>
      <c r="S3415">
        <v>0.38277782832000001</v>
      </c>
      <c r="T3415">
        <v>0.11221271636000001</v>
      </c>
      <c r="U3415">
        <v>0.13841550050000001</v>
      </c>
      <c r="V3415">
        <v>0.50195994071000005</v>
      </c>
      <c r="W3415">
        <v>1.4843502658900001</v>
      </c>
      <c r="X3415">
        <v>2.8506500625300002</v>
      </c>
      <c r="Y3415">
        <v>1.7278239766800001</v>
      </c>
      <c r="Z3415">
        <v>0.01</v>
      </c>
      <c r="AA3415">
        <v>0.01</v>
      </c>
      <c r="AB3415">
        <v>0.01</v>
      </c>
      <c r="AC3415">
        <v>0.01</v>
      </c>
      <c r="AD3415">
        <v>0.01</v>
      </c>
      <c r="AE3415">
        <v>0.01</v>
      </c>
      <c r="AF3415">
        <v>0.01</v>
      </c>
      <c r="AG3415">
        <v>0.01</v>
      </c>
      <c r="AH3415">
        <v>0.01</v>
      </c>
      <c r="AI3415">
        <v>0.01</v>
      </c>
      <c r="AJ3415">
        <v>0.01</v>
      </c>
      <c r="AK3415">
        <v>0.01</v>
      </c>
      <c r="AL3415">
        <v>0.01</v>
      </c>
      <c r="AM3415">
        <v>0.01</v>
      </c>
      <c r="AN3415">
        <v>0.01</v>
      </c>
      <c r="AO3415">
        <v>0.01</v>
      </c>
      <c r="AP3415">
        <v>0.01</v>
      </c>
      <c r="AQ3415">
        <v>0.01</v>
      </c>
      <c r="AR3415">
        <v>0.01</v>
      </c>
      <c r="AS3415">
        <v>0.01</v>
      </c>
      <c r="AT3415">
        <v>0.01</v>
      </c>
      <c r="AU3415">
        <v>0.01</v>
      </c>
      <c r="AV3415">
        <v>0.01</v>
      </c>
      <c r="AW3415">
        <v>0.01</v>
      </c>
    </row>
    <row r="3416" spans="1:49">
      <c r="A3416">
        <v>12384</v>
      </c>
      <c r="B3416">
        <v>8.5065930000000005</v>
      </c>
      <c r="C3416">
        <v>8.286073</v>
      </c>
      <c r="D3416">
        <v>7.6381170000000003</v>
      </c>
      <c r="E3416">
        <v>7.9608109999999996</v>
      </c>
      <c r="F3416">
        <v>9.8935060000000004</v>
      </c>
      <c r="G3416">
        <v>16.150672</v>
      </c>
      <c r="H3416">
        <v>27.276336000000001</v>
      </c>
      <c r="I3416">
        <v>35.708747000000002</v>
      </c>
      <c r="J3416">
        <v>28.849269</v>
      </c>
      <c r="K3416">
        <v>16.001901</v>
      </c>
      <c r="L3416">
        <v>11.767721999999999</v>
      </c>
      <c r="M3416">
        <v>9.3214100000000002</v>
      </c>
      <c r="N3416">
        <v>8.4197818307500008</v>
      </c>
      <c r="O3416">
        <v>8.2036756623200002</v>
      </c>
      <c r="P3416">
        <v>7.5680301907800001</v>
      </c>
      <c r="Q3416">
        <v>7.8847157732299999</v>
      </c>
      <c r="R3416">
        <v>9.7763390376799997</v>
      </c>
      <c r="S3416">
        <v>15.841505224200001</v>
      </c>
      <c r="T3416">
        <v>26.4096200585</v>
      </c>
      <c r="U3416">
        <v>34.242286053999997</v>
      </c>
      <c r="V3416">
        <v>27.8820464814</v>
      </c>
      <c r="W3416">
        <v>15.698333032300001</v>
      </c>
      <c r="X3416">
        <v>11.6024504156</v>
      </c>
      <c r="Y3416">
        <v>9.2173075009699996</v>
      </c>
      <c r="Z3416">
        <v>2.043802741E-2</v>
      </c>
      <c r="AA3416">
        <v>2.043802741E-2</v>
      </c>
      <c r="AB3416">
        <v>2.043802741E-2</v>
      </c>
      <c r="AC3416">
        <v>2.043802741E-2</v>
      </c>
      <c r="AD3416">
        <v>2.043802741E-2</v>
      </c>
      <c r="AE3416">
        <v>2.043802741E-2</v>
      </c>
      <c r="AF3416">
        <v>2.043802741E-2</v>
      </c>
      <c r="AG3416">
        <v>2.043802741E-2</v>
      </c>
      <c r="AH3416">
        <v>2.043802741E-2</v>
      </c>
      <c r="AI3416">
        <v>2.043802741E-2</v>
      </c>
      <c r="AJ3416">
        <v>2.043802741E-2</v>
      </c>
      <c r="AK3416">
        <v>2.043802741E-2</v>
      </c>
      <c r="AL3416">
        <v>1.46116193E-2</v>
      </c>
      <c r="AM3416">
        <v>1.46116193E-2</v>
      </c>
      <c r="AN3416">
        <v>1.46116193E-2</v>
      </c>
      <c r="AO3416">
        <v>1.46116193E-2</v>
      </c>
      <c r="AP3416">
        <v>1.46116193E-2</v>
      </c>
      <c r="AQ3416">
        <v>1.46116193E-2</v>
      </c>
      <c r="AR3416">
        <v>1.46116193E-2</v>
      </c>
      <c r="AS3416">
        <v>1.46116193E-2</v>
      </c>
      <c r="AT3416">
        <v>1.46116193E-2</v>
      </c>
      <c r="AU3416">
        <v>1.46116193E-2</v>
      </c>
      <c r="AV3416">
        <v>1.46116193E-2</v>
      </c>
      <c r="AW3416">
        <v>1.46116193E-2</v>
      </c>
    </row>
    <row r="3417" spans="1:49">
      <c r="A3417">
        <v>12385</v>
      </c>
      <c r="B3417">
        <v>0.28550799999999998</v>
      </c>
      <c r="C3417">
        <v>0.31561600000000001</v>
      </c>
      <c r="D3417">
        <v>0.32248599999999999</v>
      </c>
      <c r="E3417">
        <v>0.31675199999999998</v>
      </c>
      <c r="F3417">
        <v>0.298458</v>
      </c>
      <c r="G3417">
        <v>0.433643</v>
      </c>
      <c r="H3417">
        <v>0.54780899999999999</v>
      </c>
      <c r="I3417">
        <v>0.61914499999999995</v>
      </c>
      <c r="J3417">
        <v>0.53743399999999997</v>
      </c>
      <c r="K3417">
        <v>0.387409</v>
      </c>
      <c r="L3417">
        <v>0.34560200000000002</v>
      </c>
      <c r="M3417">
        <v>0.31541799999999998</v>
      </c>
      <c r="N3417">
        <v>0.28516095738000002</v>
      </c>
      <c r="O3417">
        <v>0.31519151442999999</v>
      </c>
      <c r="P3417">
        <v>0.32204278363</v>
      </c>
      <c r="Q3417">
        <v>0.31632488524000002</v>
      </c>
      <c r="R3417">
        <v>0.29807847798999998</v>
      </c>
      <c r="S3417">
        <v>0.43284261773999999</v>
      </c>
      <c r="T3417">
        <v>0.54653225935000005</v>
      </c>
      <c r="U3417">
        <v>0.61751413273</v>
      </c>
      <c r="V3417">
        <v>0.53620426513999997</v>
      </c>
      <c r="W3417">
        <v>0.38676998276000002</v>
      </c>
      <c r="X3417">
        <v>0.34509292060000002</v>
      </c>
      <c r="Y3417">
        <v>0.31499441067</v>
      </c>
      <c r="Z3417">
        <v>1.01341795E-2</v>
      </c>
      <c r="AA3417">
        <v>1.011120217E-2</v>
      </c>
      <c r="AB3417">
        <v>1.010809782E-2</v>
      </c>
      <c r="AC3417">
        <v>1.006866281E-2</v>
      </c>
      <c r="AD3417">
        <v>1.0107310919999999E-2</v>
      </c>
      <c r="AE3417">
        <v>1.01608597E-2</v>
      </c>
      <c r="AF3417">
        <v>1.0258262069999999E-2</v>
      </c>
      <c r="AG3417">
        <v>1.025141999E-2</v>
      </c>
      <c r="AH3417">
        <v>1.016125383E-2</v>
      </c>
      <c r="AI3417">
        <v>1.010543301E-2</v>
      </c>
      <c r="AJ3417">
        <v>1.012825449E-2</v>
      </c>
      <c r="AK3417">
        <v>1.01777851E-2</v>
      </c>
      <c r="AL3417">
        <v>1.0066942230000001E-2</v>
      </c>
      <c r="AM3417">
        <v>1.0055499650000001E-2</v>
      </c>
      <c r="AN3417">
        <v>1.0053953040000001E-2</v>
      </c>
      <c r="AO3417">
        <v>1.003429265E-2</v>
      </c>
      <c r="AP3417">
        <v>1.0053560980000001E-2</v>
      </c>
      <c r="AQ3417">
        <v>1.0080218110000001E-2</v>
      </c>
      <c r="AR3417">
        <v>1.012858788E-2</v>
      </c>
      <c r="AS3417">
        <v>1.0125195070000001E-2</v>
      </c>
      <c r="AT3417">
        <v>1.0080414140000001E-2</v>
      </c>
      <c r="AU3417">
        <v>1.0052625290000001E-2</v>
      </c>
      <c r="AV3417">
        <v>1.006399243E-2</v>
      </c>
      <c r="AW3417">
        <v>1.0088634129999999E-2</v>
      </c>
    </row>
    <row r="3418" spans="1:49">
      <c r="A3418">
        <v>12397</v>
      </c>
      <c r="B3418">
        <v>0.17344899999999999</v>
      </c>
      <c r="C3418">
        <v>0.12906999999999999</v>
      </c>
      <c r="D3418">
        <v>0.140764</v>
      </c>
      <c r="E3418">
        <v>0.10752100000000001</v>
      </c>
      <c r="F3418">
        <v>0.1</v>
      </c>
      <c r="G3418">
        <v>0.1</v>
      </c>
      <c r="H3418">
        <v>0.1</v>
      </c>
      <c r="I3418">
        <v>0.1</v>
      </c>
      <c r="J3418">
        <v>0.1</v>
      </c>
      <c r="K3418">
        <v>0.105353</v>
      </c>
      <c r="L3418">
        <v>0.26078400000000002</v>
      </c>
      <c r="M3418">
        <v>0.230681</v>
      </c>
      <c r="N3418">
        <v>0.17344863917</v>
      </c>
      <c r="O3418">
        <v>0.12906949997</v>
      </c>
      <c r="P3418">
        <v>0.14076342469</v>
      </c>
      <c r="Q3418">
        <v>0.10752106972</v>
      </c>
      <c r="R3418">
        <v>0.1</v>
      </c>
      <c r="S3418">
        <v>0.1</v>
      </c>
      <c r="T3418">
        <v>0.1</v>
      </c>
      <c r="U3418">
        <v>0.1</v>
      </c>
      <c r="V3418">
        <v>0.1</v>
      </c>
      <c r="W3418">
        <v>0.105352509</v>
      </c>
      <c r="X3418">
        <v>0.26078309183999998</v>
      </c>
      <c r="Y3418">
        <v>0.23068023598000001</v>
      </c>
      <c r="Z3418">
        <v>0.01</v>
      </c>
      <c r="AA3418">
        <v>0.01</v>
      </c>
      <c r="AB3418">
        <v>0.01</v>
      </c>
      <c r="AC3418">
        <v>0.01</v>
      </c>
      <c r="AD3418">
        <v>0.01</v>
      </c>
      <c r="AE3418">
        <v>0.01</v>
      </c>
      <c r="AF3418">
        <v>0.01</v>
      </c>
      <c r="AG3418">
        <v>0.01</v>
      </c>
      <c r="AH3418">
        <v>0.01</v>
      </c>
      <c r="AI3418">
        <v>0.01</v>
      </c>
      <c r="AJ3418">
        <v>0.01</v>
      </c>
      <c r="AK3418">
        <v>0.01</v>
      </c>
      <c r="AL3418">
        <v>0.01</v>
      </c>
      <c r="AM3418">
        <v>0.01</v>
      </c>
      <c r="AN3418">
        <v>0.01</v>
      </c>
      <c r="AO3418">
        <v>0.01</v>
      </c>
      <c r="AP3418">
        <v>0.01</v>
      </c>
      <c r="AQ3418">
        <v>0.01</v>
      </c>
      <c r="AR3418">
        <v>0.01</v>
      </c>
      <c r="AS3418">
        <v>0.01</v>
      </c>
      <c r="AT3418">
        <v>0.01</v>
      </c>
      <c r="AU3418">
        <v>0.01</v>
      </c>
      <c r="AV3418">
        <v>0.01</v>
      </c>
      <c r="AW3418">
        <v>0.01</v>
      </c>
    </row>
    <row r="3419" spans="1:49">
      <c r="A3419">
        <v>12398</v>
      </c>
      <c r="B3419">
        <v>0.14388200000000001</v>
      </c>
      <c r="C3419">
        <v>0.17163400000000001</v>
      </c>
      <c r="D3419">
        <v>0.173045</v>
      </c>
      <c r="E3419">
        <v>0.183999</v>
      </c>
      <c r="F3419">
        <v>0.19298999999999999</v>
      </c>
      <c r="G3419">
        <v>0.19926199999999999</v>
      </c>
      <c r="H3419">
        <v>0.220308</v>
      </c>
      <c r="I3419">
        <v>0.27826899999999999</v>
      </c>
      <c r="J3419">
        <v>0.21548700000000001</v>
      </c>
      <c r="K3419">
        <v>0.15132300000000001</v>
      </c>
      <c r="L3419">
        <v>0.18707199999999999</v>
      </c>
      <c r="M3419">
        <v>0.16193299999999999</v>
      </c>
      <c r="N3419">
        <v>0.14388142027</v>
      </c>
      <c r="O3419">
        <v>0.17163357829000001</v>
      </c>
      <c r="P3419">
        <v>0.17304422024999999</v>
      </c>
      <c r="Q3419">
        <v>0.18399811960000001</v>
      </c>
      <c r="R3419">
        <v>0.19298951537</v>
      </c>
      <c r="S3419">
        <v>0.19926120096</v>
      </c>
      <c r="T3419">
        <v>0.22030722802</v>
      </c>
      <c r="U3419">
        <v>0.27826734403999998</v>
      </c>
      <c r="V3419">
        <v>0.21548586376000001</v>
      </c>
      <c r="W3419">
        <v>0.15132284611999999</v>
      </c>
      <c r="X3419">
        <v>0.18707074859</v>
      </c>
      <c r="Y3419">
        <v>0.16193216025000001</v>
      </c>
      <c r="Z3419">
        <v>1.002427646E-2</v>
      </c>
      <c r="AA3419">
        <v>1.002427646E-2</v>
      </c>
      <c r="AB3419">
        <v>1.002427646E-2</v>
      </c>
      <c r="AC3419">
        <v>1.002427646E-2</v>
      </c>
      <c r="AD3419">
        <v>1.002427646E-2</v>
      </c>
      <c r="AE3419">
        <v>1.002427646E-2</v>
      </c>
      <c r="AF3419">
        <v>1.002427646E-2</v>
      </c>
      <c r="AG3419">
        <v>1.002427646E-2</v>
      </c>
      <c r="AH3419">
        <v>1.002427646E-2</v>
      </c>
      <c r="AI3419">
        <v>1.002427646E-2</v>
      </c>
      <c r="AJ3419">
        <v>1.002427646E-2</v>
      </c>
      <c r="AK3419">
        <v>1.002427646E-2</v>
      </c>
      <c r="AL3419">
        <v>1.0012133370000001E-2</v>
      </c>
      <c r="AM3419">
        <v>1.0012133370000001E-2</v>
      </c>
      <c r="AN3419">
        <v>1.0012133370000001E-2</v>
      </c>
      <c r="AO3419">
        <v>1.0012133370000001E-2</v>
      </c>
      <c r="AP3419">
        <v>1.0012133370000001E-2</v>
      </c>
      <c r="AQ3419">
        <v>1.0012133370000001E-2</v>
      </c>
      <c r="AR3419">
        <v>1.0012133370000001E-2</v>
      </c>
      <c r="AS3419">
        <v>1.0012133370000001E-2</v>
      </c>
      <c r="AT3419">
        <v>1.0012133370000001E-2</v>
      </c>
      <c r="AU3419">
        <v>1.0012133370000001E-2</v>
      </c>
      <c r="AV3419">
        <v>1.0012133370000001E-2</v>
      </c>
      <c r="AW3419">
        <v>1.0012133370000001E-2</v>
      </c>
    </row>
    <row r="3420" spans="1:49">
      <c r="A3420">
        <v>12399</v>
      </c>
      <c r="B3420">
        <v>0.202102</v>
      </c>
      <c r="C3420">
        <v>0.22765299999999999</v>
      </c>
      <c r="D3420">
        <v>0.23665</v>
      </c>
      <c r="E3420">
        <v>0.26993</v>
      </c>
      <c r="F3420">
        <v>0.37593599999999999</v>
      </c>
      <c r="G3420">
        <v>0.57176499999999997</v>
      </c>
      <c r="H3420">
        <v>0.86190699999999998</v>
      </c>
      <c r="I3420">
        <v>0.86430799999999997</v>
      </c>
      <c r="J3420">
        <v>0.44702599999999998</v>
      </c>
      <c r="K3420">
        <v>0.23760000000000001</v>
      </c>
      <c r="L3420">
        <v>0.24761</v>
      </c>
      <c r="M3420">
        <v>0.221969</v>
      </c>
      <c r="N3420">
        <v>0.20209278326999999</v>
      </c>
      <c r="O3420">
        <v>0.22764134886000001</v>
      </c>
      <c r="P3420">
        <v>0.23663702638</v>
      </c>
      <c r="Q3420">
        <v>0.26991292950000001</v>
      </c>
      <c r="R3420">
        <v>0.37590258097000001</v>
      </c>
      <c r="S3420">
        <v>0.57168879168999998</v>
      </c>
      <c r="T3420">
        <v>0.86173324901000004</v>
      </c>
      <c r="U3420">
        <v>0.86413382329999999</v>
      </c>
      <c r="V3420">
        <v>0.44697923964000003</v>
      </c>
      <c r="W3420">
        <v>0.23758683243000001</v>
      </c>
      <c r="X3420">
        <v>0.24759561865999999</v>
      </c>
      <c r="Y3420">
        <v>0.22195784297000001</v>
      </c>
      <c r="Z3420">
        <v>1.0033117249999999E-2</v>
      </c>
      <c r="AA3420">
        <v>1.0033117249999999E-2</v>
      </c>
      <c r="AB3420">
        <v>1.0033117249999999E-2</v>
      </c>
      <c r="AC3420">
        <v>1.0033117249999999E-2</v>
      </c>
      <c r="AD3420">
        <v>1.0033117249999999E-2</v>
      </c>
      <c r="AE3420">
        <v>1.0033117249999999E-2</v>
      </c>
      <c r="AF3420">
        <v>1.0033117249999999E-2</v>
      </c>
      <c r="AG3420">
        <v>1.0033117249999999E-2</v>
      </c>
      <c r="AH3420">
        <v>1.0033117249999999E-2</v>
      </c>
      <c r="AI3420">
        <v>1.0033117249999999E-2</v>
      </c>
      <c r="AJ3420">
        <v>1.0033117249999999E-2</v>
      </c>
      <c r="AK3420">
        <v>1.0033117249999999E-2</v>
      </c>
      <c r="AL3420">
        <v>1.001654959E-2</v>
      </c>
      <c r="AM3420">
        <v>1.001654959E-2</v>
      </c>
      <c r="AN3420">
        <v>1.001654959E-2</v>
      </c>
      <c r="AO3420">
        <v>1.001654959E-2</v>
      </c>
      <c r="AP3420">
        <v>1.001654959E-2</v>
      </c>
      <c r="AQ3420">
        <v>1.001654959E-2</v>
      </c>
      <c r="AR3420">
        <v>1.001654959E-2</v>
      </c>
      <c r="AS3420">
        <v>1.001654959E-2</v>
      </c>
      <c r="AT3420">
        <v>1.001654959E-2</v>
      </c>
      <c r="AU3420">
        <v>1.001654959E-2</v>
      </c>
      <c r="AV3420">
        <v>1.001654959E-2</v>
      </c>
      <c r="AW3420">
        <v>1.001654959E-2</v>
      </c>
    </row>
    <row r="3421" spans="1:49">
      <c r="A3421">
        <v>12400</v>
      </c>
      <c r="B3421">
        <v>0.45075999999999999</v>
      </c>
      <c r="C3421">
        <v>0.51651599999999998</v>
      </c>
      <c r="D3421">
        <v>0.56104500000000002</v>
      </c>
      <c r="E3421">
        <v>0.64513200000000004</v>
      </c>
      <c r="F3421">
        <v>1.035536</v>
      </c>
      <c r="G3421">
        <v>1.8381639999999999</v>
      </c>
      <c r="H3421">
        <v>2.6314700000000002</v>
      </c>
      <c r="I3421">
        <v>2.341583</v>
      </c>
      <c r="J3421">
        <v>1.1623190000000001</v>
      </c>
      <c r="K3421">
        <v>0.59284099999999995</v>
      </c>
      <c r="L3421">
        <v>0.58632799999999996</v>
      </c>
      <c r="M3421">
        <v>0.50011899999999998</v>
      </c>
      <c r="N3421">
        <v>0.45075655049000002</v>
      </c>
      <c r="O3421">
        <v>0.51651149042</v>
      </c>
      <c r="P3421">
        <v>0.56104037032999998</v>
      </c>
      <c r="Q3421">
        <v>0.64512507455000001</v>
      </c>
      <c r="R3421">
        <v>1.0355189433200001</v>
      </c>
      <c r="S3421">
        <v>1.83811124357</v>
      </c>
      <c r="T3421">
        <v>2.6313623063099998</v>
      </c>
      <c r="U3421">
        <v>2.3414982580600001</v>
      </c>
      <c r="V3421">
        <v>1.16229819251</v>
      </c>
      <c r="W3421">
        <v>0.59283550490000003</v>
      </c>
      <c r="X3421">
        <v>0.58632231964000003</v>
      </c>
      <c r="Y3421">
        <v>0.50011475787000004</v>
      </c>
      <c r="Z3421">
        <v>1.0056881130000001E-2</v>
      </c>
      <c r="AA3421">
        <v>1.0056881130000001E-2</v>
      </c>
      <c r="AB3421">
        <v>1.0056881130000001E-2</v>
      </c>
      <c r="AC3421">
        <v>1.0056881130000001E-2</v>
      </c>
      <c r="AD3421">
        <v>1.0056881130000001E-2</v>
      </c>
      <c r="AE3421">
        <v>1.0056881130000001E-2</v>
      </c>
      <c r="AF3421">
        <v>1.0056881130000001E-2</v>
      </c>
      <c r="AG3421">
        <v>1.0056881130000001E-2</v>
      </c>
      <c r="AH3421">
        <v>1.0056881130000001E-2</v>
      </c>
      <c r="AI3421">
        <v>1.0056881130000001E-2</v>
      </c>
      <c r="AJ3421">
        <v>1.0056881130000001E-2</v>
      </c>
      <c r="AK3421">
        <v>1.0056881130000001E-2</v>
      </c>
      <c r="AL3421">
        <v>1.002841395E-2</v>
      </c>
      <c r="AM3421">
        <v>1.002841395E-2</v>
      </c>
      <c r="AN3421">
        <v>1.002841395E-2</v>
      </c>
      <c r="AO3421">
        <v>1.002841395E-2</v>
      </c>
      <c r="AP3421">
        <v>1.002841395E-2</v>
      </c>
      <c r="AQ3421">
        <v>1.002841395E-2</v>
      </c>
      <c r="AR3421">
        <v>1.002841395E-2</v>
      </c>
      <c r="AS3421">
        <v>1.002841395E-2</v>
      </c>
      <c r="AT3421">
        <v>1.002841395E-2</v>
      </c>
      <c r="AU3421">
        <v>1.002841395E-2</v>
      </c>
      <c r="AV3421">
        <v>1.002841395E-2</v>
      </c>
      <c r="AW3421">
        <v>1.002841395E-2</v>
      </c>
    </row>
    <row r="3422" spans="1:49">
      <c r="A3422">
        <v>12401</v>
      </c>
      <c r="B3422">
        <v>0.368838</v>
      </c>
      <c r="C3422">
        <v>0.42434899999999998</v>
      </c>
      <c r="D3422">
        <v>0.44901200000000002</v>
      </c>
      <c r="E3422">
        <v>0.50575800000000004</v>
      </c>
      <c r="F3422">
        <v>0.69915899999999997</v>
      </c>
      <c r="G3422">
        <v>1.0679000000000001</v>
      </c>
      <c r="H3422">
        <v>1.6270830000000001</v>
      </c>
      <c r="I3422">
        <v>1.2238519999999999</v>
      </c>
      <c r="J3422">
        <v>0.62278100000000003</v>
      </c>
      <c r="K3422">
        <v>0.42311199999999999</v>
      </c>
      <c r="L3422">
        <v>0.40581800000000001</v>
      </c>
      <c r="M3422">
        <v>0.36460500000000001</v>
      </c>
      <c r="N3422">
        <v>0.36882368436000001</v>
      </c>
      <c r="O3422">
        <v>0.42433007290000002</v>
      </c>
      <c r="P3422">
        <v>0.44899095975999997</v>
      </c>
      <c r="Q3422">
        <v>0.5057309941</v>
      </c>
      <c r="R3422">
        <v>0.69910717013000001</v>
      </c>
      <c r="S3422">
        <v>1.06777901284</v>
      </c>
      <c r="T3422">
        <v>1.6268027415099999</v>
      </c>
      <c r="U3422">
        <v>1.2236933461999999</v>
      </c>
      <c r="V3422">
        <v>0.62274010842000005</v>
      </c>
      <c r="W3422">
        <v>0.42309309154000002</v>
      </c>
      <c r="X3422">
        <v>0.40580022580000003</v>
      </c>
      <c r="Y3422">
        <v>0.36459133049999998</v>
      </c>
      <c r="Z3422">
        <v>1.006663717E-2</v>
      </c>
      <c r="AA3422">
        <v>1.006663717E-2</v>
      </c>
      <c r="AB3422">
        <v>1.006663717E-2</v>
      </c>
      <c r="AC3422">
        <v>1.006663717E-2</v>
      </c>
      <c r="AD3422">
        <v>1.006663717E-2</v>
      </c>
      <c r="AE3422">
        <v>1.006663717E-2</v>
      </c>
      <c r="AF3422">
        <v>1.006663717E-2</v>
      </c>
      <c r="AG3422">
        <v>1.006663717E-2</v>
      </c>
      <c r="AH3422">
        <v>1.006663717E-2</v>
      </c>
      <c r="AI3422">
        <v>1.006663717E-2</v>
      </c>
      <c r="AJ3422">
        <v>1.006663717E-2</v>
      </c>
      <c r="AK3422">
        <v>1.006663717E-2</v>
      </c>
      <c r="AL3422">
        <v>1.0033282080000001E-2</v>
      </c>
      <c r="AM3422">
        <v>1.0033282080000001E-2</v>
      </c>
      <c r="AN3422">
        <v>1.0033282080000001E-2</v>
      </c>
      <c r="AO3422">
        <v>1.0033282080000001E-2</v>
      </c>
      <c r="AP3422">
        <v>1.0033282080000001E-2</v>
      </c>
      <c r="AQ3422">
        <v>1.0033282080000001E-2</v>
      </c>
      <c r="AR3422">
        <v>1.0033282080000001E-2</v>
      </c>
      <c r="AS3422">
        <v>1.0033282080000001E-2</v>
      </c>
      <c r="AT3422">
        <v>1.0033282080000001E-2</v>
      </c>
      <c r="AU3422">
        <v>1.0033282080000001E-2</v>
      </c>
      <c r="AV3422">
        <v>1.0033282080000001E-2</v>
      </c>
      <c r="AW3422">
        <v>1.0033282080000001E-2</v>
      </c>
    </row>
    <row r="3423" spans="1:49">
      <c r="A3423">
        <v>12402</v>
      </c>
      <c r="B3423">
        <v>0.136629</v>
      </c>
      <c r="C3423">
        <v>0.16866999999999999</v>
      </c>
      <c r="D3423">
        <v>0.16148999999999999</v>
      </c>
      <c r="E3423">
        <v>0.128556</v>
      </c>
      <c r="F3423">
        <v>0.17066100000000001</v>
      </c>
      <c r="G3423">
        <v>0.32672600000000002</v>
      </c>
      <c r="H3423">
        <v>0.47367599999999999</v>
      </c>
      <c r="I3423">
        <v>0.46699000000000002</v>
      </c>
      <c r="J3423">
        <v>0.21029999999999999</v>
      </c>
      <c r="K3423">
        <v>0.14972299999999999</v>
      </c>
      <c r="L3423">
        <v>0.15127099999999999</v>
      </c>
      <c r="M3423">
        <v>0.141898</v>
      </c>
      <c r="N3423">
        <v>0.13662532389000001</v>
      </c>
      <c r="O3423">
        <v>0.16866332074000001</v>
      </c>
      <c r="P3423">
        <v>0.1614844279</v>
      </c>
      <c r="Q3423">
        <v>0.12855208374999999</v>
      </c>
      <c r="R3423">
        <v>0.17065431766</v>
      </c>
      <c r="S3423">
        <v>0.32670145523999999</v>
      </c>
      <c r="T3423">
        <v>0.47361974363999998</v>
      </c>
      <c r="U3423">
        <v>0.46693833387</v>
      </c>
      <c r="V3423">
        <v>0.2102901137</v>
      </c>
      <c r="W3423">
        <v>0.1497178431</v>
      </c>
      <c r="X3423">
        <v>0.15126606428</v>
      </c>
      <c r="Y3423">
        <v>0.14189402556</v>
      </c>
      <c r="Z3423">
        <v>1.004120406E-2</v>
      </c>
      <c r="AA3423">
        <v>1.005791432E-2</v>
      </c>
      <c r="AB3423">
        <v>1.002606763E-2</v>
      </c>
      <c r="AC3423">
        <v>1.0014268600000001E-2</v>
      </c>
      <c r="AD3423">
        <v>1.003436911E-2</v>
      </c>
      <c r="AE3423">
        <v>1.005042533E-2</v>
      </c>
      <c r="AF3423">
        <v>1.0069309679999999E-2</v>
      </c>
      <c r="AG3423">
        <v>1.0071923700000001E-2</v>
      </c>
      <c r="AH3423">
        <v>1.003746503E-2</v>
      </c>
      <c r="AI3423">
        <v>1.00262185E-2</v>
      </c>
      <c r="AJ3423">
        <v>1.00295006E-2</v>
      </c>
      <c r="AK3423">
        <v>1.0032066649999999E-2</v>
      </c>
      <c r="AL3423">
        <v>1.0020588049999999E-2</v>
      </c>
      <c r="AM3423">
        <v>1.0028929569999999E-2</v>
      </c>
      <c r="AN3423">
        <v>1.0013028219999999E-2</v>
      </c>
      <c r="AO3423">
        <v>1.0007132619999999E-2</v>
      </c>
      <c r="AP3423">
        <v>1.001717483E-2</v>
      </c>
      <c r="AQ3423">
        <v>1.002519174E-2</v>
      </c>
      <c r="AR3423">
        <v>1.003461535E-2</v>
      </c>
      <c r="AS3423">
        <v>1.003591933E-2</v>
      </c>
      <c r="AT3423">
        <v>1.001872096E-2</v>
      </c>
      <c r="AU3423">
        <v>1.0013103589999999E-2</v>
      </c>
      <c r="AV3423">
        <v>1.001474313E-2</v>
      </c>
      <c r="AW3423">
        <v>1.001602486E-2</v>
      </c>
    </row>
    <row r="3424" spans="1:49">
      <c r="A3424">
        <v>12403</v>
      </c>
      <c r="B3424">
        <v>0.28341100000000002</v>
      </c>
      <c r="C3424">
        <v>0.35486800000000002</v>
      </c>
      <c r="D3424">
        <v>0.347001</v>
      </c>
      <c r="E3424">
        <v>0.23715900000000001</v>
      </c>
      <c r="F3424">
        <v>0.148728</v>
      </c>
      <c r="G3424">
        <v>0.24038899999999999</v>
      </c>
      <c r="H3424">
        <v>0.36126599999999998</v>
      </c>
      <c r="I3424">
        <v>0.42370400000000003</v>
      </c>
      <c r="J3424">
        <v>0.30275299999999999</v>
      </c>
      <c r="K3424">
        <v>0.20797599999999999</v>
      </c>
      <c r="L3424">
        <v>0.21154500000000001</v>
      </c>
      <c r="M3424">
        <v>0.23533200000000001</v>
      </c>
      <c r="N3424">
        <v>0.28330203098000001</v>
      </c>
      <c r="O3424">
        <v>0.35469787864000002</v>
      </c>
      <c r="P3424">
        <v>0.34683764189999999</v>
      </c>
      <c r="Q3424">
        <v>0.23708232010999999</v>
      </c>
      <c r="R3424">
        <v>0.14869712903999999</v>
      </c>
      <c r="S3424">
        <v>0.24028347434</v>
      </c>
      <c r="T3424">
        <v>0.36095159118999998</v>
      </c>
      <c r="U3424">
        <v>0.42337425814000001</v>
      </c>
      <c r="V3424">
        <v>0.30262523898999999</v>
      </c>
      <c r="W3424">
        <v>0.20791784035999999</v>
      </c>
      <c r="X3424">
        <v>0.21148421809000001</v>
      </c>
      <c r="Y3424">
        <v>0.23525663572</v>
      </c>
      <c r="Z3424">
        <v>1.0228613169999999E-2</v>
      </c>
      <c r="AA3424">
        <v>1.033929093E-2</v>
      </c>
      <c r="AB3424">
        <v>1.018871991E-2</v>
      </c>
      <c r="AC3424">
        <v>1.004744244E-2</v>
      </c>
      <c r="AD3424">
        <v>1.0071481409999999E-2</v>
      </c>
      <c r="AE3424">
        <v>1.0126093879999999E-2</v>
      </c>
      <c r="AF3424">
        <v>1.015403156E-2</v>
      </c>
      <c r="AG3424">
        <v>1.016038774E-2</v>
      </c>
      <c r="AH3424">
        <v>1.0096778089999999E-2</v>
      </c>
      <c r="AI3424">
        <v>1.0080049380000001E-2</v>
      </c>
      <c r="AJ3424">
        <v>1.01219534E-2</v>
      </c>
      <c r="AK3424">
        <v>1.01655224E-2</v>
      </c>
      <c r="AL3424">
        <v>1.0113880360000001E-2</v>
      </c>
      <c r="AM3424">
        <v>1.016871177E-2</v>
      </c>
      <c r="AN3424">
        <v>1.009406893E-2</v>
      </c>
      <c r="AO3424">
        <v>1.00237027E-2</v>
      </c>
      <c r="AP3424">
        <v>1.0035698710000001E-2</v>
      </c>
      <c r="AQ3424">
        <v>1.006291661E-2</v>
      </c>
      <c r="AR3424">
        <v>1.007682157E-2</v>
      </c>
      <c r="AS3424">
        <v>1.007998337E-2</v>
      </c>
      <c r="AT3424">
        <v>1.004831216E-2</v>
      </c>
      <c r="AU3424">
        <v>1.003997205E-2</v>
      </c>
      <c r="AV3424">
        <v>1.006085476E-2</v>
      </c>
      <c r="AW3424">
        <v>1.0082537060000001E-2</v>
      </c>
    </row>
    <row r="3425" spans="1:49">
      <c r="A3425">
        <v>12422</v>
      </c>
      <c r="B3425">
        <v>1.138496</v>
      </c>
      <c r="C3425">
        <v>1.5686819999999999</v>
      </c>
      <c r="D3425">
        <v>1.507474</v>
      </c>
      <c r="E3425">
        <v>0.56747099999999995</v>
      </c>
      <c r="F3425">
        <v>0.23436399999999999</v>
      </c>
      <c r="G3425">
        <v>0.43731900000000001</v>
      </c>
      <c r="H3425">
        <v>0.60443000000000002</v>
      </c>
      <c r="I3425">
        <v>0.71615499999999999</v>
      </c>
      <c r="J3425">
        <v>0.84540599999999999</v>
      </c>
      <c r="K3425">
        <v>0.66510599999999998</v>
      </c>
      <c r="L3425">
        <v>0.65831499999999998</v>
      </c>
      <c r="M3425">
        <v>0.74967799999999996</v>
      </c>
      <c r="N3425">
        <v>1.1375577945999999</v>
      </c>
      <c r="O3425">
        <v>1.5669014774600001</v>
      </c>
      <c r="P3425">
        <v>1.5058298449900001</v>
      </c>
      <c r="Q3425">
        <v>0.56723769096999999</v>
      </c>
      <c r="R3425">
        <v>0.23431646305000001</v>
      </c>
      <c r="S3425">
        <v>0.43702695975</v>
      </c>
      <c r="T3425">
        <v>0.60370173730999999</v>
      </c>
      <c r="U3425">
        <v>0.71552844748</v>
      </c>
      <c r="V3425">
        <v>0.84484155911000003</v>
      </c>
      <c r="W3425">
        <v>0.66478548066999998</v>
      </c>
      <c r="X3425">
        <v>0.65800127090000005</v>
      </c>
      <c r="Y3425">
        <v>0.74927092928000005</v>
      </c>
      <c r="Z3425">
        <v>1.7174300869999999E-2</v>
      </c>
      <c r="AA3425">
        <v>1.488885845E-2</v>
      </c>
      <c r="AB3425">
        <v>1.176603813E-2</v>
      </c>
      <c r="AC3425">
        <v>1.025061631E-2</v>
      </c>
      <c r="AD3425">
        <v>1.046189222E-2</v>
      </c>
      <c r="AE3425">
        <v>1.10600791E-2</v>
      </c>
      <c r="AF3425">
        <v>1.180374056E-2</v>
      </c>
      <c r="AG3425">
        <v>1.235607821E-2</v>
      </c>
      <c r="AH3425">
        <v>1.2530753489999999E-2</v>
      </c>
      <c r="AI3425">
        <v>1.1642719290000001E-2</v>
      </c>
      <c r="AJ3425">
        <v>1.181568281E-2</v>
      </c>
      <c r="AK3425">
        <v>1.2857425029999999E-2</v>
      </c>
      <c r="AL3425">
        <v>1.326970415E-2</v>
      </c>
      <c r="AM3425">
        <v>1.2284708809999999E-2</v>
      </c>
      <c r="AN3425">
        <v>1.085935771E-2</v>
      </c>
      <c r="AO3425">
        <v>1.0124796490000001E-2</v>
      </c>
      <c r="AP3425">
        <v>1.0229226100000001E-2</v>
      </c>
      <c r="AQ3425">
        <v>1.052123481E-2</v>
      </c>
      <c r="AR3425">
        <v>1.087722929E-2</v>
      </c>
      <c r="AS3425">
        <v>1.113699928E-2</v>
      </c>
      <c r="AT3425">
        <v>1.121837807E-2</v>
      </c>
      <c r="AU3425">
        <v>1.080077401E-2</v>
      </c>
      <c r="AV3425">
        <v>1.08828863E-2</v>
      </c>
      <c r="AW3425">
        <v>1.1369615079999999E-2</v>
      </c>
    </row>
    <row r="3426" spans="1:49">
      <c r="A3426">
        <v>12423</v>
      </c>
      <c r="B3426">
        <v>3.9239989999999998</v>
      </c>
      <c r="C3426">
        <v>5.358733</v>
      </c>
      <c r="D3426">
        <v>4.9695239999999998</v>
      </c>
      <c r="E3426">
        <v>3.150128</v>
      </c>
      <c r="F3426">
        <v>2.4790390000000002</v>
      </c>
      <c r="G3426">
        <v>2.5747200000000001</v>
      </c>
      <c r="H3426">
        <v>2.9756819999999999</v>
      </c>
      <c r="I3426">
        <v>3.5378370000000001</v>
      </c>
      <c r="J3426">
        <v>3.7584179999999998</v>
      </c>
      <c r="K3426">
        <v>3.3691659999999999</v>
      </c>
      <c r="L3426">
        <v>3.369157</v>
      </c>
      <c r="M3426">
        <v>3.4531589999999999</v>
      </c>
      <c r="N3426">
        <v>3.9196795347700002</v>
      </c>
      <c r="O3426">
        <v>5.35068267703</v>
      </c>
      <c r="P3426">
        <v>4.9625996284899996</v>
      </c>
      <c r="Q3426">
        <v>3.1473431753400001</v>
      </c>
      <c r="R3426">
        <v>2.4761389574299999</v>
      </c>
      <c r="S3426">
        <v>2.5664549856000001</v>
      </c>
      <c r="T3426">
        <v>2.9617364043099998</v>
      </c>
      <c r="U3426">
        <v>3.5277112484400002</v>
      </c>
      <c r="V3426">
        <v>3.7535572448200001</v>
      </c>
      <c r="W3426">
        <v>3.3659798854299998</v>
      </c>
      <c r="X3426">
        <v>3.36597194966</v>
      </c>
      <c r="Y3426">
        <v>3.4498133254100001</v>
      </c>
      <c r="Z3426">
        <v>1.154199627E-2</v>
      </c>
      <c r="AA3426">
        <v>1.154199627E-2</v>
      </c>
      <c r="AB3426">
        <v>1.154199627E-2</v>
      </c>
      <c r="AC3426">
        <v>1.154199627E-2</v>
      </c>
      <c r="AD3426">
        <v>1.154199627E-2</v>
      </c>
      <c r="AE3426">
        <v>1.154199627E-2</v>
      </c>
      <c r="AF3426">
        <v>1.154199627E-2</v>
      </c>
      <c r="AG3426">
        <v>1.154199627E-2</v>
      </c>
      <c r="AH3426">
        <v>1.154199627E-2</v>
      </c>
      <c r="AI3426">
        <v>1.154199627E-2</v>
      </c>
      <c r="AJ3426">
        <v>1.154199627E-2</v>
      </c>
      <c r="AK3426">
        <v>1.154199627E-2</v>
      </c>
      <c r="AL3426">
        <v>1.0752776909999999E-2</v>
      </c>
      <c r="AM3426">
        <v>1.0752776909999999E-2</v>
      </c>
      <c r="AN3426">
        <v>1.0752776909999999E-2</v>
      </c>
      <c r="AO3426">
        <v>1.0752776909999999E-2</v>
      </c>
      <c r="AP3426">
        <v>1.0752776909999999E-2</v>
      </c>
      <c r="AQ3426">
        <v>1.0752776909999999E-2</v>
      </c>
      <c r="AR3426">
        <v>1.0752776909999999E-2</v>
      </c>
      <c r="AS3426">
        <v>1.0752776909999999E-2</v>
      </c>
      <c r="AT3426">
        <v>1.0752776909999999E-2</v>
      </c>
      <c r="AU3426">
        <v>1.0752776909999999E-2</v>
      </c>
      <c r="AV3426">
        <v>1.0752776909999999E-2</v>
      </c>
      <c r="AW3426">
        <v>1.0752776909999999E-2</v>
      </c>
    </row>
    <row r="3427" spans="1:49">
      <c r="A3427">
        <v>12424</v>
      </c>
      <c r="B3427">
        <v>100</v>
      </c>
      <c r="C3427">
        <v>100</v>
      </c>
      <c r="D3427">
        <v>100</v>
      </c>
      <c r="E3427">
        <v>42.355232999999998</v>
      </c>
      <c r="F3427">
        <v>27.812415999999999</v>
      </c>
      <c r="G3427">
        <v>39.852437000000002</v>
      </c>
      <c r="H3427">
        <v>67.097307000000001</v>
      </c>
      <c r="I3427">
        <v>80.752834000000007</v>
      </c>
      <c r="J3427">
        <v>100</v>
      </c>
      <c r="K3427">
        <v>94.759615999999994</v>
      </c>
      <c r="L3427">
        <v>94.759615999999994</v>
      </c>
      <c r="M3427">
        <v>94.274353000000005</v>
      </c>
      <c r="N3427">
        <v>100</v>
      </c>
      <c r="O3427">
        <v>100</v>
      </c>
      <c r="P3427">
        <v>100</v>
      </c>
      <c r="Q3427">
        <v>42.328425152400001</v>
      </c>
      <c r="R3427">
        <v>27.752329069799998</v>
      </c>
      <c r="S3427">
        <v>39.425391351000002</v>
      </c>
      <c r="T3427">
        <v>65.866178157299998</v>
      </c>
      <c r="U3427">
        <v>79.886558168299999</v>
      </c>
      <c r="V3427">
        <v>100</v>
      </c>
      <c r="W3427">
        <v>94.625572314099998</v>
      </c>
      <c r="X3427">
        <v>94.625572317999996</v>
      </c>
      <c r="Y3427">
        <v>94.141677514400001</v>
      </c>
      <c r="Z3427">
        <v>0.01</v>
      </c>
      <c r="AA3427">
        <v>0.01</v>
      </c>
      <c r="AB3427">
        <v>0.01</v>
      </c>
      <c r="AC3427">
        <v>0.01</v>
      </c>
      <c r="AD3427">
        <v>0.01</v>
      </c>
      <c r="AE3427">
        <v>0.01</v>
      </c>
      <c r="AF3427">
        <v>0.01</v>
      </c>
      <c r="AG3427">
        <v>0.01</v>
      </c>
      <c r="AH3427">
        <v>0.01</v>
      </c>
      <c r="AI3427">
        <v>0.01</v>
      </c>
      <c r="AJ3427">
        <v>0.01</v>
      </c>
      <c r="AK3427">
        <v>0.01</v>
      </c>
      <c r="AL3427">
        <v>0.01</v>
      </c>
      <c r="AM3427">
        <v>0.01</v>
      </c>
      <c r="AN3427">
        <v>0.01</v>
      </c>
      <c r="AO3427">
        <v>0.01</v>
      </c>
      <c r="AP3427">
        <v>0.01</v>
      </c>
      <c r="AQ3427">
        <v>0.01</v>
      </c>
      <c r="AR3427">
        <v>0.01</v>
      </c>
      <c r="AS3427">
        <v>0.01</v>
      </c>
      <c r="AT3427">
        <v>0.01</v>
      </c>
      <c r="AU3427">
        <v>0.01</v>
      </c>
      <c r="AV3427">
        <v>0.01</v>
      </c>
      <c r="AW3427">
        <v>0.01</v>
      </c>
    </row>
    <row r="3428" spans="1:49">
      <c r="A3428">
        <v>12425</v>
      </c>
      <c r="B3428">
        <v>4.3486880000000001</v>
      </c>
      <c r="C3428">
        <v>5.5191980000000003</v>
      </c>
      <c r="D3428">
        <v>4.2949299999999999</v>
      </c>
      <c r="E3428">
        <v>1.123329</v>
      </c>
      <c r="F3428">
        <v>0.83511800000000003</v>
      </c>
      <c r="G3428">
        <v>1.370385</v>
      </c>
      <c r="H3428">
        <v>1.8249310000000001</v>
      </c>
      <c r="I3428">
        <v>1.8748769999999999</v>
      </c>
      <c r="J3428">
        <v>2.1928679999999998</v>
      </c>
      <c r="K3428">
        <v>2.0592299999999999</v>
      </c>
      <c r="L3428">
        <v>2.0541109999999998</v>
      </c>
      <c r="M3428">
        <v>2.2537410000000002</v>
      </c>
      <c r="N3428">
        <v>4.32196492895</v>
      </c>
      <c r="O3428">
        <v>5.4762475003400004</v>
      </c>
      <c r="P3428">
        <v>4.2688612199499998</v>
      </c>
      <c r="Q3428">
        <v>1.12153533371</v>
      </c>
      <c r="R3428">
        <v>0.83330462507000003</v>
      </c>
      <c r="S3428">
        <v>1.35854110992</v>
      </c>
      <c r="T3428">
        <v>1.8039204715999999</v>
      </c>
      <c r="U3428">
        <v>1.86251992315</v>
      </c>
      <c r="V3428">
        <v>2.1849646225099999</v>
      </c>
      <c r="W3428">
        <v>2.0532122777400001</v>
      </c>
      <c r="X3428">
        <v>2.0481226107400001</v>
      </c>
      <c r="Y3428">
        <v>2.2465352055999999</v>
      </c>
      <c r="Z3428">
        <v>1.3264685159999999E-2</v>
      </c>
      <c r="AA3428">
        <v>1.262143944E-2</v>
      </c>
      <c r="AB3428">
        <v>1.0731766409999999E-2</v>
      </c>
      <c r="AC3428">
        <v>1.009251614E-2</v>
      </c>
      <c r="AD3428">
        <v>1.0251945720000001E-2</v>
      </c>
      <c r="AE3428">
        <v>1.0495401709999999E-2</v>
      </c>
      <c r="AF3428">
        <v>1.082098588E-2</v>
      </c>
      <c r="AG3428">
        <v>1.108504049E-2</v>
      </c>
      <c r="AH3428">
        <v>1.098836236E-2</v>
      </c>
      <c r="AI3428">
        <v>1.065265103E-2</v>
      </c>
      <c r="AJ3428">
        <v>1.067855407E-2</v>
      </c>
      <c r="AK3428">
        <v>1.184104251E-2</v>
      </c>
      <c r="AL3428">
        <v>1.155648047E-2</v>
      </c>
      <c r="AM3428">
        <v>1.1260485799999999E-2</v>
      </c>
      <c r="AN3428">
        <v>1.0361622020000001E-2</v>
      </c>
      <c r="AO3428">
        <v>1.0046187789999999E-2</v>
      </c>
      <c r="AP3428">
        <v>1.012545579E-2</v>
      </c>
      <c r="AQ3428">
        <v>1.024572545E-2</v>
      </c>
      <c r="AR3428">
        <v>1.040515212E-2</v>
      </c>
      <c r="AS3428">
        <v>1.0533306730000001E-2</v>
      </c>
      <c r="AT3428">
        <v>1.048650169E-2</v>
      </c>
      <c r="AU3428">
        <v>1.0322923019999999E-2</v>
      </c>
      <c r="AV3428">
        <v>1.033560368E-2</v>
      </c>
      <c r="AW3428">
        <v>1.089489307E-2</v>
      </c>
    </row>
    <row r="3429" spans="1:49">
      <c r="A3429">
        <v>12426</v>
      </c>
      <c r="B3429">
        <v>1.892571</v>
      </c>
      <c r="C3429">
        <v>2.3509280000000001</v>
      </c>
      <c r="D3429">
        <v>2.039107</v>
      </c>
      <c r="E3429">
        <v>0.70515000000000005</v>
      </c>
      <c r="F3429">
        <v>0.450015</v>
      </c>
      <c r="G3429">
        <v>0.68494299999999997</v>
      </c>
      <c r="H3429">
        <v>0.89147500000000002</v>
      </c>
      <c r="I3429">
        <v>0.95072599999999996</v>
      </c>
      <c r="J3429">
        <v>1.0812349999999999</v>
      </c>
      <c r="K3429">
        <v>1.007188</v>
      </c>
      <c r="L3429">
        <v>1.0539689999999999</v>
      </c>
      <c r="M3429">
        <v>1.2255879999999999</v>
      </c>
      <c r="N3429">
        <v>1.89037592123</v>
      </c>
      <c r="O3429">
        <v>2.3475411297200002</v>
      </c>
      <c r="P3429">
        <v>2.0365588028400001</v>
      </c>
      <c r="Q3429">
        <v>0.70484538351000003</v>
      </c>
      <c r="R3429">
        <v>0.44962069170000002</v>
      </c>
      <c r="S3429">
        <v>0.68184476420999995</v>
      </c>
      <c r="T3429">
        <v>0.88610790924000005</v>
      </c>
      <c r="U3429">
        <v>0.94781900644999995</v>
      </c>
      <c r="V3429">
        <v>1.0801893661999999</v>
      </c>
      <c r="W3429">
        <v>1.00656537946</v>
      </c>
      <c r="X3429">
        <v>1.0532877300900001</v>
      </c>
      <c r="Y3429">
        <v>1.2246670615399999</v>
      </c>
      <c r="Z3429">
        <v>1.5778383369999999E-2</v>
      </c>
      <c r="AA3429">
        <v>1.4200134979999999E-2</v>
      </c>
      <c r="AB3429">
        <v>1.081117342E-2</v>
      </c>
      <c r="AC3429">
        <v>1.017157414E-2</v>
      </c>
      <c r="AD3429">
        <v>1.048911603E-2</v>
      </c>
      <c r="AE3429">
        <v>1.1051608980000001E-2</v>
      </c>
      <c r="AF3429">
        <v>1.172523384E-2</v>
      </c>
      <c r="AG3429">
        <v>1.185625832E-2</v>
      </c>
      <c r="AH3429">
        <v>1.1681877760000001E-2</v>
      </c>
      <c r="AI3429">
        <v>1.1090170139999999E-2</v>
      </c>
      <c r="AJ3429">
        <v>1.114379288E-2</v>
      </c>
      <c r="AK3429">
        <v>1.3175875599999999E-2</v>
      </c>
      <c r="AL3429">
        <v>1.267315298E-2</v>
      </c>
      <c r="AM3429">
        <v>1.1979066219999999E-2</v>
      </c>
      <c r="AN3429">
        <v>1.040037035E-2</v>
      </c>
      <c r="AO3429">
        <v>1.008554632E-2</v>
      </c>
      <c r="AP3429">
        <v>1.024263183E-2</v>
      </c>
      <c r="AQ3429">
        <v>1.051713646E-2</v>
      </c>
      <c r="AR3429">
        <v>1.0839995139999999E-2</v>
      </c>
      <c r="AS3429">
        <v>1.0902093179999999E-2</v>
      </c>
      <c r="AT3429">
        <v>1.081939803E-2</v>
      </c>
      <c r="AU3429">
        <v>1.053578646E-2</v>
      </c>
      <c r="AV3429">
        <v>1.0561686129999999E-2</v>
      </c>
      <c r="AW3429">
        <v>1.151588662E-2</v>
      </c>
    </row>
    <row r="3430" spans="1:49">
      <c r="A3430">
        <v>12447</v>
      </c>
      <c r="B3430">
        <v>1.074193</v>
      </c>
      <c r="C3430">
        <v>1.2038709999999999</v>
      </c>
      <c r="D3430">
        <v>1.1339980000000001</v>
      </c>
      <c r="E3430">
        <v>1.031452</v>
      </c>
      <c r="F3430">
        <v>0.85024900000000003</v>
      </c>
      <c r="G3430">
        <v>0.84660400000000002</v>
      </c>
      <c r="H3430">
        <v>0.93675299999999995</v>
      </c>
      <c r="I3430">
        <v>0.97115499999999999</v>
      </c>
      <c r="J3430">
        <v>0.98255000000000003</v>
      </c>
      <c r="K3430">
        <v>0.88364500000000001</v>
      </c>
      <c r="L3430">
        <v>0.91399300000000006</v>
      </c>
      <c r="M3430">
        <v>0.96526299999999998</v>
      </c>
      <c r="N3430">
        <v>1.07354649027</v>
      </c>
      <c r="O3430">
        <v>1.2030591562699999</v>
      </c>
      <c r="P3430">
        <v>1.1332775042600001</v>
      </c>
      <c r="Q3430">
        <v>1.0308562031399999</v>
      </c>
      <c r="R3430">
        <v>0.84984346408</v>
      </c>
      <c r="S3430">
        <v>0.84620240021000004</v>
      </c>
      <c r="T3430">
        <v>0.93626173025000003</v>
      </c>
      <c r="U3430">
        <v>0.97062692594</v>
      </c>
      <c r="V3430">
        <v>0.98200893888999996</v>
      </c>
      <c r="W3430">
        <v>0.88320786838999998</v>
      </c>
      <c r="X3430">
        <v>0.91352451694000003</v>
      </c>
      <c r="Y3430">
        <v>0.96474071484000001</v>
      </c>
      <c r="Z3430">
        <v>1.126437005E-2</v>
      </c>
      <c r="AA3430">
        <v>1.213981649E-2</v>
      </c>
      <c r="AB3430">
        <v>1.1206621E-2</v>
      </c>
      <c r="AC3430">
        <v>1.0084256349999999E-2</v>
      </c>
      <c r="AD3430">
        <v>1.008677348E-2</v>
      </c>
      <c r="AE3430">
        <v>1.0208989559999999E-2</v>
      </c>
      <c r="AF3430">
        <v>1.0316037090000001E-2</v>
      </c>
      <c r="AG3430">
        <v>1.032835126E-2</v>
      </c>
      <c r="AH3430">
        <v>1.024135487E-2</v>
      </c>
      <c r="AI3430">
        <v>1.017981087E-2</v>
      </c>
      <c r="AJ3430">
        <v>1.0364436960000001E-2</v>
      </c>
      <c r="AK3430">
        <v>1.073089726E-2</v>
      </c>
      <c r="AL3430">
        <v>1.0619778E-2</v>
      </c>
      <c r="AM3430">
        <v>1.103573863E-2</v>
      </c>
      <c r="AN3430">
        <v>1.059198076E-2</v>
      </c>
      <c r="AO3430">
        <v>1.0042069860000001E-2</v>
      </c>
      <c r="AP3430">
        <v>1.0043324899999999E-2</v>
      </c>
      <c r="AQ3430">
        <v>1.0104138239999999E-2</v>
      </c>
      <c r="AR3430">
        <v>1.0157207519999999E-2</v>
      </c>
      <c r="AS3430">
        <v>1.0163300700000001E-2</v>
      </c>
      <c r="AT3430">
        <v>1.0120202680000001E-2</v>
      </c>
      <c r="AU3430">
        <v>1.0089641119999999E-2</v>
      </c>
      <c r="AV3430">
        <v>1.0181142589999999E-2</v>
      </c>
      <c r="AW3430">
        <v>1.0361197379999999E-2</v>
      </c>
    </row>
    <row r="3431" spans="1:49">
      <c r="A3431">
        <v>12448</v>
      </c>
      <c r="B3431">
        <v>1.681373</v>
      </c>
      <c r="C3431">
        <v>2.0158770000000001</v>
      </c>
      <c r="D3431">
        <v>1.9567509999999999</v>
      </c>
      <c r="E3431">
        <v>0.86835300000000004</v>
      </c>
      <c r="F3431">
        <v>0.56618500000000005</v>
      </c>
      <c r="G3431">
        <v>0.76969100000000001</v>
      </c>
      <c r="H3431">
        <v>1.0961749999999999</v>
      </c>
      <c r="I3431">
        <v>1.2087270000000001</v>
      </c>
      <c r="J3431">
        <v>1.220553</v>
      </c>
      <c r="K3431">
        <v>0.98536299999999999</v>
      </c>
      <c r="L3431">
        <v>0.96474400000000005</v>
      </c>
      <c r="M3431">
        <v>1.21601</v>
      </c>
      <c r="N3431">
        <v>1.6803140186500001</v>
      </c>
      <c r="O3431">
        <v>2.0143541526900002</v>
      </c>
      <c r="P3431">
        <v>1.95531638526</v>
      </c>
      <c r="Q3431">
        <v>0.86807078333999999</v>
      </c>
      <c r="R3431">
        <v>0.56606479649999997</v>
      </c>
      <c r="S3431">
        <v>0.76946931245000005</v>
      </c>
      <c r="T3431">
        <v>1.0957247812799999</v>
      </c>
      <c r="U3431">
        <v>1.20817907429</v>
      </c>
      <c r="V3431">
        <v>1.21999446439</v>
      </c>
      <c r="W3431">
        <v>0.98499911992</v>
      </c>
      <c r="X3431">
        <v>0.96439556710999996</v>
      </c>
      <c r="Y3431">
        <v>1.21545580863</v>
      </c>
      <c r="Z3431">
        <v>1.097217835E-2</v>
      </c>
      <c r="AA3431">
        <v>1.165222929E-2</v>
      </c>
      <c r="AB3431">
        <v>1.096851416E-2</v>
      </c>
      <c r="AC3431">
        <v>1.007608194E-2</v>
      </c>
      <c r="AD3431">
        <v>1.005889135E-2</v>
      </c>
      <c r="AE3431">
        <v>1.0152436060000001E-2</v>
      </c>
      <c r="AF3431">
        <v>1.0247470369999999E-2</v>
      </c>
      <c r="AG3431">
        <v>1.0276017179999999E-2</v>
      </c>
      <c r="AH3431">
        <v>1.0201397480000001E-2</v>
      </c>
      <c r="AI3431">
        <v>1.0137089530000001E-2</v>
      </c>
      <c r="AJ3431">
        <v>1.028090949E-2</v>
      </c>
      <c r="AK3431">
        <v>1.056642975E-2</v>
      </c>
      <c r="AL3431">
        <v>1.0478653460000001E-2</v>
      </c>
      <c r="AM3431">
        <v>1.080529887E-2</v>
      </c>
      <c r="AN3431">
        <v>1.0476876039999999E-2</v>
      </c>
      <c r="AO3431">
        <v>1.00379934E-2</v>
      </c>
      <c r="AP3431">
        <v>1.0029417150000001E-2</v>
      </c>
      <c r="AQ3431">
        <v>1.0076027810000001E-2</v>
      </c>
      <c r="AR3431">
        <v>1.0123236210000001E-2</v>
      </c>
      <c r="AS3431">
        <v>1.0137388739999999E-2</v>
      </c>
      <c r="AT3431">
        <v>1.010036751E-2</v>
      </c>
      <c r="AU3431">
        <v>1.00683908E-2</v>
      </c>
      <c r="AV3431">
        <v>1.013981288E-2</v>
      </c>
      <c r="AW3431">
        <v>1.028064131E-2</v>
      </c>
    </row>
    <row r="3432" spans="1:49">
      <c r="A3432">
        <v>12449</v>
      </c>
      <c r="B3432">
        <v>1.9998290000000001</v>
      </c>
      <c r="C3432">
        <v>2.5242990000000001</v>
      </c>
      <c r="D3432">
        <v>2.3930639999999999</v>
      </c>
      <c r="E3432">
        <v>1.5066329999999999</v>
      </c>
      <c r="F3432">
        <v>1.17605</v>
      </c>
      <c r="G3432">
        <v>1.3381959999999999</v>
      </c>
      <c r="H3432">
        <v>1.64361</v>
      </c>
      <c r="I3432">
        <v>2.1038899999999998</v>
      </c>
      <c r="J3432">
        <v>2.123434</v>
      </c>
      <c r="K3432">
        <v>1.706161</v>
      </c>
      <c r="L3432">
        <v>1.678706</v>
      </c>
      <c r="M3432">
        <v>1.5889770000000001</v>
      </c>
      <c r="N3432">
        <v>1.9982328894600001</v>
      </c>
      <c r="O3432">
        <v>2.5217560207699998</v>
      </c>
      <c r="P3432">
        <v>2.3907787172399999</v>
      </c>
      <c r="Q3432">
        <v>1.5057269799999999</v>
      </c>
      <c r="R3432">
        <v>1.17549748577</v>
      </c>
      <c r="S3432">
        <v>1.33748072131</v>
      </c>
      <c r="T3432">
        <v>1.6425316401400001</v>
      </c>
      <c r="U3432">
        <v>2.1021230010899998</v>
      </c>
      <c r="V3432">
        <v>2.1216341249199999</v>
      </c>
      <c r="W3432">
        <v>1.70499889338</v>
      </c>
      <c r="X3432">
        <v>1.6775805617799999</v>
      </c>
      <c r="Y3432">
        <v>1.5879684944800001</v>
      </c>
      <c r="Z3432">
        <v>1.099401998E-2</v>
      </c>
      <c r="AA3432">
        <v>1.1690519050000001E-2</v>
      </c>
      <c r="AB3432">
        <v>1.1355854760000001E-2</v>
      </c>
      <c r="AC3432">
        <v>1.008162256E-2</v>
      </c>
      <c r="AD3432">
        <v>1.005942476E-2</v>
      </c>
      <c r="AE3432">
        <v>1.015555374E-2</v>
      </c>
      <c r="AF3432">
        <v>1.026002212E-2</v>
      </c>
      <c r="AG3432">
        <v>1.029430776E-2</v>
      </c>
      <c r="AH3432">
        <v>1.020781103E-2</v>
      </c>
      <c r="AI3432">
        <v>1.013868739E-2</v>
      </c>
      <c r="AJ3432">
        <v>1.028760441E-2</v>
      </c>
      <c r="AK3432">
        <v>1.0578948689999999E-2</v>
      </c>
      <c r="AL3432">
        <v>1.0489244389999999E-2</v>
      </c>
      <c r="AM3432">
        <v>1.0823505190000001E-2</v>
      </c>
      <c r="AN3432">
        <v>1.066371983E-2</v>
      </c>
      <c r="AO3432">
        <v>1.004075655E-2</v>
      </c>
      <c r="AP3432">
        <v>1.002968334E-2</v>
      </c>
      <c r="AQ3432">
        <v>1.007757882E-2</v>
      </c>
      <c r="AR3432">
        <v>1.012946053E-2</v>
      </c>
      <c r="AS3432">
        <v>1.014644979E-2</v>
      </c>
      <c r="AT3432">
        <v>1.010355296E-2</v>
      </c>
      <c r="AU3432">
        <v>1.0069186129999999E-2</v>
      </c>
      <c r="AV3432">
        <v>1.01431296E-2</v>
      </c>
      <c r="AW3432">
        <v>1.02867874E-2</v>
      </c>
    </row>
    <row r="3433" spans="1:49">
      <c r="A3433">
        <v>12450</v>
      </c>
      <c r="B3433">
        <v>4.8594200000000001</v>
      </c>
      <c r="C3433">
        <v>6.6089010000000004</v>
      </c>
      <c r="D3433">
        <v>5.7373750000000001</v>
      </c>
      <c r="E3433">
        <v>0.77796200000000004</v>
      </c>
      <c r="F3433">
        <v>0.57233199999999995</v>
      </c>
      <c r="G3433">
        <v>1.190339</v>
      </c>
      <c r="H3433">
        <v>1.86344</v>
      </c>
      <c r="I3433">
        <v>2.132736</v>
      </c>
      <c r="J3433">
        <v>2.156228</v>
      </c>
      <c r="K3433">
        <v>1.4536720000000001</v>
      </c>
      <c r="L3433">
        <v>1.739654</v>
      </c>
      <c r="M3433">
        <v>3.0901800000000001</v>
      </c>
      <c r="N3433">
        <v>4.8486457866399997</v>
      </c>
      <c r="O3433">
        <v>6.5889944901600002</v>
      </c>
      <c r="P3433">
        <v>5.72236473276</v>
      </c>
      <c r="Q3433">
        <v>0.77768564205000001</v>
      </c>
      <c r="R3433">
        <v>0.57218248312999997</v>
      </c>
      <c r="S3433">
        <v>1.1896911132100001</v>
      </c>
      <c r="T3433">
        <v>1.8618531352800001</v>
      </c>
      <c r="U3433">
        <v>2.1306577438900001</v>
      </c>
      <c r="V3433">
        <v>2.1541032380799998</v>
      </c>
      <c r="W3433">
        <v>1.4527057165699999</v>
      </c>
      <c r="X3433">
        <v>1.7382703685800001</v>
      </c>
      <c r="Y3433">
        <v>3.0858189166700001</v>
      </c>
      <c r="Z3433">
        <v>1.039581855E-2</v>
      </c>
      <c r="AA3433">
        <v>1.0660963989999999E-2</v>
      </c>
      <c r="AB3433">
        <v>1.111276102E-2</v>
      </c>
      <c r="AC3433">
        <v>1.0031921480000001E-2</v>
      </c>
      <c r="AD3433">
        <v>1.002357758E-2</v>
      </c>
      <c r="AE3433">
        <v>1.0062837910000001E-2</v>
      </c>
      <c r="AF3433">
        <v>1.010447095E-2</v>
      </c>
      <c r="AG3433">
        <v>1.011002431E-2</v>
      </c>
      <c r="AH3433">
        <v>1.007595849E-2</v>
      </c>
      <c r="AI3433">
        <v>1.0055257830000001E-2</v>
      </c>
      <c r="AJ3433">
        <v>1.012145785E-2</v>
      </c>
      <c r="AK3433">
        <v>1.0233125920000001E-2</v>
      </c>
      <c r="AL3433">
        <v>1.0196642069999999E-2</v>
      </c>
      <c r="AM3433">
        <v>1.032699367E-2</v>
      </c>
      <c r="AN3433">
        <v>1.054670274E-2</v>
      </c>
      <c r="AO3433">
        <v>1.0015952349999999E-2</v>
      </c>
      <c r="AP3433">
        <v>1.0011784209999999E-2</v>
      </c>
      <c r="AQ3433">
        <v>1.003138649E-2</v>
      </c>
      <c r="AR3433">
        <v>1.0052145909999999E-2</v>
      </c>
      <c r="AS3433">
        <v>1.005491285E-2</v>
      </c>
      <c r="AT3433">
        <v>1.0037931829999999E-2</v>
      </c>
      <c r="AU3433">
        <v>1.00276038E-2</v>
      </c>
      <c r="AV3433">
        <v>1.006060798E-2</v>
      </c>
      <c r="AW3433">
        <v>1.011611984E-2</v>
      </c>
    </row>
    <row r="3434" spans="1:49">
      <c r="A3434">
        <v>12451</v>
      </c>
      <c r="B3434">
        <v>19.925272</v>
      </c>
      <c r="C3434">
        <v>31.742759</v>
      </c>
      <c r="D3434">
        <v>27.560860999999999</v>
      </c>
      <c r="E3434">
        <v>5.4699299999999997</v>
      </c>
      <c r="F3434">
        <v>3.48841</v>
      </c>
      <c r="G3434">
        <v>4.9534099999999999</v>
      </c>
      <c r="H3434">
        <v>6.1258359999999996</v>
      </c>
      <c r="I3434">
        <v>7.8685720000000003</v>
      </c>
      <c r="J3434">
        <v>8.1094840000000001</v>
      </c>
      <c r="K3434">
        <v>6.7020239999999998</v>
      </c>
      <c r="L3434">
        <v>8.7167589999999997</v>
      </c>
      <c r="M3434">
        <v>11.441328</v>
      </c>
      <c r="N3434">
        <v>19.903035884299999</v>
      </c>
      <c r="O3434">
        <v>31.686373425500001</v>
      </c>
      <c r="P3434">
        <v>27.518340622299998</v>
      </c>
      <c r="Q3434">
        <v>5.4682527159100003</v>
      </c>
      <c r="R3434">
        <v>3.4877271571000001</v>
      </c>
      <c r="S3434">
        <v>4.95203440496</v>
      </c>
      <c r="T3434">
        <v>6.1237324441499998</v>
      </c>
      <c r="U3434">
        <v>7.8651009833599996</v>
      </c>
      <c r="V3434">
        <v>8.1057972091800004</v>
      </c>
      <c r="W3434">
        <v>6.6995055096499998</v>
      </c>
      <c r="X3434">
        <v>8.7124995777399992</v>
      </c>
      <c r="Y3434">
        <v>11.433991344200001</v>
      </c>
      <c r="Z3434">
        <v>1.020465274E-2</v>
      </c>
      <c r="AA3434">
        <v>1.020465274E-2</v>
      </c>
      <c r="AB3434">
        <v>1.020465274E-2</v>
      </c>
      <c r="AC3434">
        <v>1.020465274E-2</v>
      </c>
      <c r="AD3434">
        <v>1.020465274E-2</v>
      </c>
      <c r="AE3434">
        <v>1.020465274E-2</v>
      </c>
      <c r="AF3434">
        <v>1.020465274E-2</v>
      </c>
      <c r="AG3434">
        <v>1.020465274E-2</v>
      </c>
      <c r="AH3434">
        <v>1.020465274E-2</v>
      </c>
      <c r="AI3434">
        <v>1.020465274E-2</v>
      </c>
      <c r="AJ3434">
        <v>1.020465274E-2</v>
      </c>
      <c r="AK3434">
        <v>1.020465274E-2</v>
      </c>
      <c r="AL3434">
        <v>1.01019844E-2</v>
      </c>
      <c r="AM3434">
        <v>1.01019844E-2</v>
      </c>
      <c r="AN3434">
        <v>1.01019844E-2</v>
      </c>
      <c r="AO3434">
        <v>1.01019844E-2</v>
      </c>
      <c r="AP3434">
        <v>1.01019844E-2</v>
      </c>
      <c r="AQ3434">
        <v>1.01019844E-2</v>
      </c>
      <c r="AR3434">
        <v>1.01019844E-2</v>
      </c>
      <c r="AS3434">
        <v>1.01019844E-2</v>
      </c>
      <c r="AT3434">
        <v>1.01019844E-2</v>
      </c>
      <c r="AU3434">
        <v>1.01019844E-2</v>
      </c>
      <c r="AV3434">
        <v>1.01019844E-2</v>
      </c>
      <c r="AW3434">
        <v>1.01019844E-2</v>
      </c>
    </row>
    <row r="3435" spans="1:49">
      <c r="A3435">
        <v>12452</v>
      </c>
      <c r="B3435">
        <v>15.394665</v>
      </c>
      <c r="C3435">
        <v>18.711621999999998</v>
      </c>
      <c r="D3435">
        <v>18.787822999999999</v>
      </c>
      <c r="E3435">
        <v>11.501905000000001</v>
      </c>
      <c r="F3435">
        <v>8.4849010000000007</v>
      </c>
      <c r="G3435">
        <v>7.7135470000000002</v>
      </c>
      <c r="H3435">
        <v>8.6984680000000001</v>
      </c>
      <c r="I3435">
        <v>9.6783289999999997</v>
      </c>
      <c r="J3435">
        <v>10.340337</v>
      </c>
      <c r="K3435">
        <v>8.4351590000000005</v>
      </c>
      <c r="L3435">
        <v>8.6908320000000003</v>
      </c>
      <c r="M3435">
        <v>10.623811</v>
      </c>
      <c r="N3435">
        <v>15.376222759199999</v>
      </c>
      <c r="O3435">
        <v>18.684385540299999</v>
      </c>
      <c r="P3435">
        <v>18.760364921499999</v>
      </c>
      <c r="Q3435">
        <v>11.4916063093</v>
      </c>
      <c r="R3435">
        <v>8.4792950191099994</v>
      </c>
      <c r="S3435">
        <v>7.7089129823800002</v>
      </c>
      <c r="T3435">
        <v>8.6925758643000002</v>
      </c>
      <c r="U3435">
        <v>9.6710357536699991</v>
      </c>
      <c r="V3435">
        <v>10.332012178499999</v>
      </c>
      <c r="W3435">
        <v>8.4296178515900007</v>
      </c>
      <c r="X3435">
        <v>8.6849500496199994</v>
      </c>
      <c r="Y3435">
        <v>10.6150237441</v>
      </c>
      <c r="Z3435">
        <v>1.068701431E-2</v>
      </c>
      <c r="AA3435">
        <v>1.068701431E-2</v>
      </c>
      <c r="AB3435">
        <v>1.068701431E-2</v>
      </c>
      <c r="AC3435">
        <v>1.068701431E-2</v>
      </c>
      <c r="AD3435">
        <v>1.068701431E-2</v>
      </c>
      <c r="AE3435">
        <v>1.068701431E-2</v>
      </c>
      <c r="AF3435">
        <v>1.068701431E-2</v>
      </c>
      <c r="AG3435">
        <v>1.068701431E-2</v>
      </c>
      <c r="AH3435">
        <v>1.068701431E-2</v>
      </c>
      <c r="AI3435">
        <v>1.068701431E-2</v>
      </c>
      <c r="AJ3435">
        <v>1.068701431E-2</v>
      </c>
      <c r="AK3435">
        <v>1.068701431E-2</v>
      </c>
      <c r="AL3435">
        <v>1.033974316E-2</v>
      </c>
      <c r="AM3435">
        <v>1.033974316E-2</v>
      </c>
      <c r="AN3435">
        <v>1.033974316E-2</v>
      </c>
      <c r="AO3435">
        <v>1.033974316E-2</v>
      </c>
      <c r="AP3435">
        <v>1.033974316E-2</v>
      </c>
      <c r="AQ3435">
        <v>1.033974316E-2</v>
      </c>
      <c r="AR3435">
        <v>1.033974316E-2</v>
      </c>
      <c r="AS3435">
        <v>1.033974316E-2</v>
      </c>
      <c r="AT3435">
        <v>1.033974316E-2</v>
      </c>
      <c r="AU3435">
        <v>1.033974316E-2</v>
      </c>
      <c r="AV3435">
        <v>1.033974316E-2</v>
      </c>
      <c r="AW3435">
        <v>1.033974316E-2</v>
      </c>
    </row>
    <row r="3436" spans="1:49">
      <c r="A3436">
        <v>12453</v>
      </c>
      <c r="B3436">
        <v>2.4001939999999999</v>
      </c>
      <c r="C3436">
        <v>3.505757</v>
      </c>
      <c r="D3436">
        <v>3.3283149999999999</v>
      </c>
      <c r="E3436">
        <v>0.50257399999999997</v>
      </c>
      <c r="F3436">
        <v>0.357769</v>
      </c>
      <c r="G3436">
        <v>0.70431600000000005</v>
      </c>
      <c r="H3436">
        <v>0.89094399999999996</v>
      </c>
      <c r="I3436">
        <v>1.122295</v>
      </c>
      <c r="J3436">
        <v>1.2707440000000001</v>
      </c>
      <c r="K3436">
        <v>1.0637030000000001</v>
      </c>
      <c r="L3436">
        <v>1.276248</v>
      </c>
      <c r="M3436">
        <v>1.487007</v>
      </c>
      <c r="N3436">
        <v>2.3983937849300001</v>
      </c>
      <c r="O3436">
        <v>3.5019176966000001</v>
      </c>
      <c r="P3436">
        <v>3.3248537464800001</v>
      </c>
      <c r="Q3436">
        <v>0.50249459422999998</v>
      </c>
      <c r="R3436">
        <v>0.35772919911000001</v>
      </c>
      <c r="S3436">
        <v>0.70416112838</v>
      </c>
      <c r="T3436">
        <v>0.89069626014000003</v>
      </c>
      <c r="U3436">
        <v>1.1219011030699999</v>
      </c>
      <c r="V3436">
        <v>1.2702387609500001</v>
      </c>
      <c r="W3436">
        <v>1.06334889693</v>
      </c>
      <c r="X3436">
        <v>1.27573897884</v>
      </c>
      <c r="Y3436">
        <v>1.4863154012099999</v>
      </c>
      <c r="Z3436">
        <v>1.0242666839999999E-2</v>
      </c>
      <c r="AA3436">
        <v>1.040321269E-2</v>
      </c>
      <c r="AB3436">
        <v>1.019336717E-2</v>
      </c>
      <c r="AC3436">
        <v>1.0017265270000001E-2</v>
      </c>
      <c r="AD3436">
        <v>1.00145848E-2</v>
      </c>
      <c r="AE3436">
        <v>1.003902592E-2</v>
      </c>
      <c r="AF3436">
        <v>1.006521346E-2</v>
      </c>
      <c r="AG3436">
        <v>1.008563551E-2</v>
      </c>
      <c r="AH3436">
        <v>1.0054477480000001E-2</v>
      </c>
      <c r="AI3436">
        <v>1.0033794360000001E-2</v>
      </c>
      <c r="AJ3436">
        <v>1.0072149759999999E-2</v>
      </c>
      <c r="AK3436">
        <v>1.014274357E-2</v>
      </c>
      <c r="AL3436">
        <v>1.012085351E-2</v>
      </c>
      <c r="AM3436">
        <v>1.020029183E-2</v>
      </c>
      <c r="AN3436">
        <v>1.0096378120000001E-2</v>
      </c>
      <c r="AO3436">
        <v>1.000863018E-2</v>
      </c>
      <c r="AP3436">
        <v>1.000729065E-2</v>
      </c>
      <c r="AQ3436">
        <v>1.0019500420000001E-2</v>
      </c>
      <c r="AR3436">
        <v>1.0032571759999999E-2</v>
      </c>
      <c r="AS3436">
        <v>1.0042757520000001E-2</v>
      </c>
      <c r="AT3436">
        <v>1.002721432E-2</v>
      </c>
      <c r="AU3436">
        <v>1.001688777E-2</v>
      </c>
      <c r="AV3436">
        <v>1.0036032090000001E-2</v>
      </c>
      <c r="AW3436">
        <v>1.00712049E-2</v>
      </c>
    </row>
    <row r="3437" spans="1:49">
      <c r="A3437">
        <v>12534</v>
      </c>
      <c r="B3437">
        <v>2.3124929999999999</v>
      </c>
      <c r="C3437">
        <v>2.380458</v>
      </c>
      <c r="D3437">
        <v>2.0946889999999998</v>
      </c>
      <c r="E3437">
        <v>1.8863799999999999</v>
      </c>
      <c r="F3437">
        <v>1.4458819999999999</v>
      </c>
      <c r="G3437">
        <v>1.5745750000000001</v>
      </c>
      <c r="H3437">
        <v>1.740863</v>
      </c>
      <c r="I3437">
        <v>2.0488849999999998</v>
      </c>
      <c r="J3437">
        <v>2.5116480000000001</v>
      </c>
      <c r="K3437">
        <v>2.437894</v>
      </c>
      <c r="L3437">
        <v>2.7309019999999999</v>
      </c>
      <c r="M3437">
        <v>2.5069819999999998</v>
      </c>
      <c r="N3437">
        <v>2.3123463546599998</v>
      </c>
      <c r="O3437">
        <v>2.38030270379</v>
      </c>
      <c r="P3437">
        <v>2.0945685380799999</v>
      </c>
      <c r="Q3437">
        <v>1.8862823291299999</v>
      </c>
      <c r="R3437">
        <v>1.4458252037799999</v>
      </c>
      <c r="S3437">
        <v>1.5745069202399999</v>
      </c>
      <c r="T3437">
        <v>1.7407801426</v>
      </c>
      <c r="U3437">
        <v>2.0487703752600002</v>
      </c>
      <c r="V3437">
        <v>2.5114748092700001</v>
      </c>
      <c r="W3437">
        <v>2.4377315684199998</v>
      </c>
      <c r="X3437">
        <v>2.7306972618000001</v>
      </c>
      <c r="Y3437">
        <v>2.50681007289</v>
      </c>
      <c r="Z3437">
        <v>1.0210778340000001E-2</v>
      </c>
      <c r="AA3437">
        <v>1.0210778340000001E-2</v>
      </c>
      <c r="AB3437">
        <v>1.0210778340000001E-2</v>
      </c>
      <c r="AC3437">
        <v>1.0210778340000001E-2</v>
      </c>
      <c r="AD3437">
        <v>1.0210778340000001E-2</v>
      </c>
      <c r="AE3437">
        <v>1.0210778340000001E-2</v>
      </c>
      <c r="AF3437">
        <v>1.0210778340000001E-2</v>
      </c>
      <c r="AG3437">
        <v>1.0210778340000001E-2</v>
      </c>
      <c r="AH3437">
        <v>1.0210778340000001E-2</v>
      </c>
      <c r="AI3437">
        <v>1.0210778340000001E-2</v>
      </c>
      <c r="AJ3437">
        <v>1.0210778340000001E-2</v>
      </c>
      <c r="AK3437">
        <v>1.0210778340000001E-2</v>
      </c>
      <c r="AL3437">
        <v>1.010502653E-2</v>
      </c>
      <c r="AM3437">
        <v>1.010502653E-2</v>
      </c>
      <c r="AN3437">
        <v>1.010502653E-2</v>
      </c>
      <c r="AO3437">
        <v>1.010502653E-2</v>
      </c>
      <c r="AP3437">
        <v>1.010502653E-2</v>
      </c>
      <c r="AQ3437">
        <v>1.010502653E-2</v>
      </c>
      <c r="AR3437">
        <v>1.010502653E-2</v>
      </c>
      <c r="AS3437">
        <v>1.010502653E-2</v>
      </c>
      <c r="AT3437">
        <v>1.010502653E-2</v>
      </c>
      <c r="AU3437">
        <v>1.010502653E-2</v>
      </c>
      <c r="AV3437">
        <v>1.010502653E-2</v>
      </c>
      <c r="AW3437">
        <v>1.010502653E-2</v>
      </c>
    </row>
    <row r="3438" spans="1:49">
      <c r="A3438">
        <v>1253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100</v>
      </c>
      <c r="O3438">
        <v>100</v>
      </c>
      <c r="P3438">
        <v>100</v>
      </c>
      <c r="Q3438">
        <v>100</v>
      </c>
      <c r="R3438">
        <v>100</v>
      </c>
      <c r="S3438">
        <v>100</v>
      </c>
      <c r="T3438">
        <v>100</v>
      </c>
      <c r="U3438">
        <v>100</v>
      </c>
      <c r="V3438">
        <v>100</v>
      </c>
      <c r="W3438">
        <v>100</v>
      </c>
      <c r="X3438">
        <v>100</v>
      </c>
      <c r="Y3438">
        <v>100</v>
      </c>
      <c r="Z3438">
        <v>1.0211920209999999E-2</v>
      </c>
      <c r="AA3438">
        <v>1.0211920209999999E-2</v>
      </c>
      <c r="AB3438">
        <v>1.0211920209999999E-2</v>
      </c>
      <c r="AC3438">
        <v>1.0211920209999999E-2</v>
      </c>
      <c r="AD3438">
        <v>1.0211920209999999E-2</v>
      </c>
      <c r="AE3438">
        <v>1.0211920209999999E-2</v>
      </c>
      <c r="AF3438">
        <v>1.0211920209999999E-2</v>
      </c>
      <c r="AG3438">
        <v>1.0211920209999999E-2</v>
      </c>
      <c r="AH3438">
        <v>1.0211920209999999E-2</v>
      </c>
      <c r="AI3438">
        <v>1.0211920209999999E-2</v>
      </c>
      <c r="AJ3438">
        <v>1.0211920209999999E-2</v>
      </c>
      <c r="AK3438">
        <v>1.0211920209999999E-2</v>
      </c>
      <c r="AL3438">
        <v>1.010559355E-2</v>
      </c>
      <c r="AM3438">
        <v>1.010559355E-2</v>
      </c>
      <c r="AN3438">
        <v>1.010559355E-2</v>
      </c>
      <c r="AO3438">
        <v>1.010559355E-2</v>
      </c>
      <c r="AP3438">
        <v>1.010559355E-2</v>
      </c>
      <c r="AQ3438">
        <v>1.010559355E-2</v>
      </c>
      <c r="AR3438">
        <v>1.010559355E-2</v>
      </c>
      <c r="AS3438">
        <v>1.010559355E-2</v>
      </c>
      <c r="AT3438">
        <v>1.010559355E-2</v>
      </c>
      <c r="AU3438">
        <v>1.010559355E-2</v>
      </c>
      <c r="AV3438">
        <v>1.010559355E-2</v>
      </c>
      <c r="AW3438">
        <v>1.010559355E-2</v>
      </c>
    </row>
    <row r="3439" spans="1:49">
      <c r="A3439">
        <v>1253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100</v>
      </c>
      <c r="O3439">
        <v>100</v>
      </c>
      <c r="P3439">
        <v>100</v>
      </c>
      <c r="Q3439">
        <v>100</v>
      </c>
      <c r="R3439">
        <v>100</v>
      </c>
      <c r="S3439">
        <v>100</v>
      </c>
      <c r="T3439">
        <v>100</v>
      </c>
      <c r="U3439">
        <v>100</v>
      </c>
      <c r="V3439">
        <v>100</v>
      </c>
      <c r="W3439">
        <v>100</v>
      </c>
      <c r="X3439">
        <v>100</v>
      </c>
      <c r="Y3439">
        <v>100</v>
      </c>
      <c r="Z3439">
        <v>1.015943435E-2</v>
      </c>
      <c r="AA3439">
        <v>1.015943435E-2</v>
      </c>
      <c r="AB3439">
        <v>1.015943435E-2</v>
      </c>
      <c r="AC3439">
        <v>1.015943435E-2</v>
      </c>
      <c r="AD3439">
        <v>1.015943435E-2</v>
      </c>
      <c r="AE3439">
        <v>1.015943435E-2</v>
      </c>
      <c r="AF3439">
        <v>1.015943435E-2</v>
      </c>
      <c r="AG3439">
        <v>1.015943435E-2</v>
      </c>
      <c r="AH3439">
        <v>1.015943435E-2</v>
      </c>
      <c r="AI3439">
        <v>1.015943435E-2</v>
      </c>
      <c r="AJ3439">
        <v>1.015943435E-2</v>
      </c>
      <c r="AK3439">
        <v>1.015943435E-2</v>
      </c>
      <c r="AL3439">
        <v>1.007950916E-2</v>
      </c>
      <c r="AM3439">
        <v>1.007950916E-2</v>
      </c>
      <c r="AN3439">
        <v>1.007950916E-2</v>
      </c>
      <c r="AO3439">
        <v>1.007950916E-2</v>
      </c>
      <c r="AP3439">
        <v>1.007950916E-2</v>
      </c>
      <c r="AQ3439">
        <v>1.007950916E-2</v>
      </c>
      <c r="AR3439">
        <v>1.007950916E-2</v>
      </c>
      <c r="AS3439">
        <v>1.007950916E-2</v>
      </c>
      <c r="AT3439">
        <v>1.007950916E-2</v>
      </c>
      <c r="AU3439">
        <v>1.007950916E-2</v>
      </c>
      <c r="AV3439">
        <v>1.007950916E-2</v>
      </c>
      <c r="AW3439">
        <v>1.007950916E-2</v>
      </c>
    </row>
    <row r="3440" spans="1:49">
      <c r="A3440">
        <v>12630</v>
      </c>
      <c r="B3440">
        <v>0.38257200000000002</v>
      </c>
      <c r="C3440">
        <v>0.55591800000000002</v>
      </c>
      <c r="D3440">
        <v>0.629023</v>
      </c>
      <c r="E3440">
        <v>0.78967299999999996</v>
      </c>
      <c r="F3440">
        <v>0.1</v>
      </c>
      <c r="G3440">
        <v>0.1</v>
      </c>
      <c r="H3440">
        <v>0.1</v>
      </c>
      <c r="I3440">
        <v>0.1</v>
      </c>
      <c r="J3440">
        <v>0.1</v>
      </c>
      <c r="K3440">
        <v>0.1</v>
      </c>
      <c r="L3440">
        <v>0.125389</v>
      </c>
      <c r="M3440">
        <v>0.24674499999999999</v>
      </c>
      <c r="N3440">
        <v>0.38255411829000002</v>
      </c>
      <c r="O3440">
        <v>0.55588022348999999</v>
      </c>
      <c r="P3440">
        <v>0.62897522995999999</v>
      </c>
      <c r="Q3440">
        <v>0.78959699442999998</v>
      </c>
      <c r="R3440">
        <v>0.1</v>
      </c>
      <c r="S3440">
        <v>0.1</v>
      </c>
      <c r="T3440">
        <v>0.1</v>
      </c>
      <c r="U3440">
        <v>0.1</v>
      </c>
      <c r="V3440">
        <v>0.1</v>
      </c>
      <c r="W3440">
        <v>0.1</v>
      </c>
      <c r="X3440">
        <v>0.12538746227</v>
      </c>
      <c r="Y3440">
        <v>0.24673724404</v>
      </c>
      <c r="Z3440">
        <v>1.0000761170000001E-2</v>
      </c>
      <c r="AA3440">
        <v>1.000125499E-2</v>
      </c>
      <c r="AB3440">
        <v>1.0002069210000001E-2</v>
      </c>
      <c r="AC3440">
        <v>1.0002373780000001E-2</v>
      </c>
      <c r="AD3440">
        <v>1.0000056869999999E-2</v>
      </c>
      <c r="AE3440">
        <v>1.000004367E-2</v>
      </c>
      <c r="AF3440">
        <v>1.000005541E-2</v>
      </c>
      <c r="AG3440">
        <v>1.000006262E-2</v>
      </c>
      <c r="AH3440">
        <v>1.000007116E-2</v>
      </c>
      <c r="AI3440">
        <v>1.000016756E-2</v>
      </c>
      <c r="AJ3440">
        <v>1.000027679E-2</v>
      </c>
      <c r="AK3440">
        <v>1.0000456350000001E-2</v>
      </c>
      <c r="AL3440">
        <v>1.0000380580000001E-2</v>
      </c>
      <c r="AM3440">
        <v>1.000062748E-2</v>
      </c>
      <c r="AN3440">
        <v>1.0001034569999999E-2</v>
      </c>
      <c r="AO3440">
        <v>1.0001186840000001E-2</v>
      </c>
      <c r="AP3440">
        <v>1.0000028399999999E-2</v>
      </c>
      <c r="AQ3440">
        <v>1.00000217E-2</v>
      </c>
      <c r="AR3440">
        <v>1.0000027599999999E-2</v>
      </c>
      <c r="AS3440">
        <v>1.000003128E-2</v>
      </c>
      <c r="AT3440">
        <v>1.0000035520000001E-2</v>
      </c>
      <c r="AU3440">
        <v>1.000008374E-2</v>
      </c>
      <c r="AV3440">
        <v>1.0000138380000001E-2</v>
      </c>
      <c r="AW3440">
        <v>1.000022817E-2</v>
      </c>
    </row>
    <row r="3441" spans="1:49">
      <c r="A3441">
        <v>12732</v>
      </c>
      <c r="B3441">
        <v>1.136738</v>
      </c>
      <c r="C3441">
        <v>1.3457589999999999</v>
      </c>
      <c r="D3441">
        <v>1.3151029999999999</v>
      </c>
      <c r="E3441">
        <v>1.6202399999999999</v>
      </c>
      <c r="F3441">
        <v>1.9761340000000001</v>
      </c>
      <c r="G3441">
        <v>1.0304880000000001</v>
      </c>
      <c r="H3441">
        <v>0.55148699999999995</v>
      </c>
      <c r="I3441">
        <v>0.65733299999999995</v>
      </c>
      <c r="J3441">
        <v>0.77846300000000002</v>
      </c>
      <c r="K3441">
        <v>1.0073259999999999</v>
      </c>
      <c r="L3441">
        <v>1.1377919999999999</v>
      </c>
      <c r="M3441">
        <v>1.120886</v>
      </c>
      <c r="N3441">
        <v>1.1366660754</v>
      </c>
      <c r="O3441">
        <v>1.34565860579</v>
      </c>
      <c r="P3441">
        <v>1.3150069625</v>
      </c>
      <c r="Q3441">
        <v>1.6200940294999999</v>
      </c>
      <c r="R3441">
        <v>1.97591696119</v>
      </c>
      <c r="S3441">
        <v>1.0304284103600001</v>
      </c>
      <c r="T3441">
        <v>0.55147052369000005</v>
      </c>
      <c r="U3441">
        <v>0.65730929954999995</v>
      </c>
      <c r="V3441">
        <v>0.77842928240999998</v>
      </c>
      <c r="W3441">
        <v>1.00726955858</v>
      </c>
      <c r="X3441">
        <v>1.13771962574</v>
      </c>
      <c r="Y3441">
        <v>1.1208158565899999</v>
      </c>
      <c r="Z3441">
        <v>1.0043577349999999E-2</v>
      </c>
      <c r="AA3441">
        <v>1.0043577349999999E-2</v>
      </c>
      <c r="AB3441">
        <v>1.0043577349999999E-2</v>
      </c>
      <c r="AC3441">
        <v>1.0043577349999999E-2</v>
      </c>
      <c r="AD3441">
        <v>1.0043577349999999E-2</v>
      </c>
      <c r="AE3441">
        <v>1.0043577349999999E-2</v>
      </c>
      <c r="AF3441">
        <v>1.0043577349999999E-2</v>
      </c>
      <c r="AG3441">
        <v>1.0043577349999999E-2</v>
      </c>
      <c r="AH3441">
        <v>1.0043577349999999E-2</v>
      </c>
      <c r="AI3441">
        <v>1.0043577349999999E-2</v>
      </c>
      <c r="AJ3441">
        <v>1.0043577349999999E-2</v>
      </c>
      <c r="AK3441">
        <v>1.0043577349999999E-2</v>
      </c>
      <c r="AL3441">
        <v>1.002177305E-2</v>
      </c>
      <c r="AM3441">
        <v>1.002177305E-2</v>
      </c>
      <c r="AN3441">
        <v>1.002177305E-2</v>
      </c>
      <c r="AO3441">
        <v>1.002177305E-2</v>
      </c>
      <c r="AP3441">
        <v>1.002177305E-2</v>
      </c>
      <c r="AQ3441">
        <v>1.002177305E-2</v>
      </c>
      <c r="AR3441">
        <v>1.002177305E-2</v>
      </c>
      <c r="AS3441">
        <v>1.002177305E-2</v>
      </c>
      <c r="AT3441">
        <v>1.002177305E-2</v>
      </c>
      <c r="AU3441">
        <v>1.002177305E-2</v>
      </c>
      <c r="AV3441">
        <v>1.002177305E-2</v>
      </c>
      <c r="AW3441">
        <v>1.002177305E-2</v>
      </c>
    </row>
    <row r="3442" spans="1:49">
      <c r="A3442">
        <v>12733</v>
      </c>
      <c r="B3442">
        <v>3.2775129999999999</v>
      </c>
      <c r="C3442">
        <v>4.7372690000000004</v>
      </c>
      <c r="D3442">
        <v>5.1031069999999996</v>
      </c>
      <c r="E3442">
        <v>6.473217</v>
      </c>
      <c r="F3442">
        <v>3.076451</v>
      </c>
      <c r="G3442">
        <v>0.1</v>
      </c>
      <c r="H3442">
        <v>0.28225699999999998</v>
      </c>
      <c r="I3442">
        <v>0.63904499999999997</v>
      </c>
      <c r="J3442">
        <v>0.598105</v>
      </c>
      <c r="K3442">
        <v>0.97899700000000001</v>
      </c>
      <c r="L3442">
        <v>1.8254520000000001</v>
      </c>
      <c r="M3442">
        <v>2.613496</v>
      </c>
      <c r="N3442">
        <v>3.27711117099</v>
      </c>
      <c r="O3442">
        <v>4.7364308931299997</v>
      </c>
      <c r="P3442">
        <v>5.1021343249199997</v>
      </c>
      <c r="Q3442">
        <v>6.4716514589700003</v>
      </c>
      <c r="R3442">
        <v>3.0760972017600001</v>
      </c>
      <c r="S3442">
        <v>0.1</v>
      </c>
      <c r="T3442">
        <v>0.28225446850000002</v>
      </c>
      <c r="U3442">
        <v>0.63902937661000003</v>
      </c>
      <c r="V3442">
        <v>0.59809136406999996</v>
      </c>
      <c r="W3442">
        <v>0.9789610393</v>
      </c>
      <c r="X3442">
        <v>1.82532700928</v>
      </c>
      <c r="Y3442">
        <v>2.6132409268000001</v>
      </c>
      <c r="Z3442">
        <v>1.002902399E-2</v>
      </c>
      <c r="AA3442">
        <v>1.004789962E-2</v>
      </c>
      <c r="AB3442">
        <v>1.007910104E-2</v>
      </c>
      <c r="AC3442">
        <v>1.0130741909999999E-2</v>
      </c>
      <c r="AD3442">
        <v>1.001352265E-2</v>
      </c>
      <c r="AE3442">
        <v>1.000065558E-2</v>
      </c>
      <c r="AF3442">
        <v>1.0002127899999999E-2</v>
      </c>
      <c r="AG3442">
        <v>1.000251902E-2</v>
      </c>
      <c r="AH3442">
        <v>1.000280662E-2</v>
      </c>
      <c r="AI3442">
        <v>1.00063275E-2</v>
      </c>
      <c r="AJ3442">
        <v>1.001043674E-2</v>
      </c>
      <c r="AK3442">
        <v>1.001720855E-2</v>
      </c>
      <c r="AL3442">
        <v>1.001450506E-2</v>
      </c>
      <c r="AM3442">
        <v>1.0023930929999999E-2</v>
      </c>
      <c r="AN3442">
        <v>1.0039499110000001E-2</v>
      </c>
      <c r="AO3442">
        <v>1.0065230870000001E-2</v>
      </c>
      <c r="AP3442">
        <v>1.0006759820000001E-2</v>
      </c>
      <c r="AQ3442">
        <v>1.000032778E-2</v>
      </c>
      <c r="AR3442">
        <v>1.000106391E-2</v>
      </c>
      <c r="AS3442">
        <v>1.000125946E-2</v>
      </c>
      <c r="AT3442">
        <v>1.000140324E-2</v>
      </c>
      <c r="AU3442">
        <v>1.0003163420000001E-2</v>
      </c>
      <c r="AV3442">
        <v>1.0005217469999999E-2</v>
      </c>
      <c r="AW3442">
        <v>1.0008601840000001E-2</v>
      </c>
    </row>
    <row r="3443" spans="1:49">
      <c r="A3443">
        <v>12734</v>
      </c>
      <c r="B3443">
        <v>12.249535</v>
      </c>
      <c r="C3443">
        <v>14.028</v>
      </c>
      <c r="D3443">
        <v>11.655105000000001</v>
      </c>
      <c r="E3443">
        <v>12.106852999999999</v>
      </c>
      <c r="F3443">
        <v>8.1683789999999998</v>
      </c>
      <c r="G3443">
        <v>10.180581999999999</v>
      </c>
      <c r="H3443">
        <v>13.454739999999999</v>
      </c>
      <c r="I3443">
        <v>16.129477000000001</v>
      </c>
      <c r="J3443">
        <v>16.909428999999999</v>
      </c>
      <c r="K3443">
        <v>14.790330000000001</v>
      </c>
      <c r="L3443">
        <v>13.352912</v>
      </c>
      <c r="M3443">
        <v>12.540539000000001</v>
      </c>
      <c r="N3443">
        <v>12.2422052078</v>
      </c>
      <c r="O3443">
        <v>14.0183889674</v>
      </c>
      <c r="P3443">
        <v>11.648468919300001</v>
      </c>
      <c r="Q3443">
        <v>12.099693010599999</v>
      </c>
      <c r="R3443">
        <v>8.1651187826200005</v>
      </c>
      <c r="S3443">
        <v>10.175519100800001</v>
      </c>
      <c r="T3443">
        <v>13.445897631299999</v>
      </c>
      <c r="U3443">
        <v>16.116772327700001</v>
      </c>
      <c r="V3443">
        <v>16.8954668441</v>
      </c>
      <c r="W3443">
        <v>14.779646591400001</v>
      </c>
      <c r="X3443">
        <v>13.344203284100001</v>
      </c>
      <c r="Y3443">
        <v>12.5328573044</v>
      </c>
      <c r="Z3443">
        <v>0.01</v>
      </c>
      <c r="AA3443">
        <v>0.01</v>
      </c>
      <c r="AB3443">
        <v>0.01</v>
      </c>
      <c r="AC3443">
        <v>0.01</v>
      </c>
      <c r="AD3443">
        <v>0.01</v>
      </c>
      <c r="AE3443">
        <v>0.01</v>
      </c>
      <c r="AF3443">
        <v>0.01</v>
      </c>
      <c r="AG3443">
        <v>0.01</v>
      </c>
      <c r="AH3443">
        <v>0.01</v>
      </c>
      <c r="AI3443">
        <v>0.01</v>
      </c>
      <c r="AJ3443">
        <v>0.01</v>
      </c>
      <c r="AK3443">
        <v>0.01</v>
      </c>
      <c r="AL3443">
        <v>0.01</v>
      </c>
      <c r="AM3443">
        <v>0.01</v>
      </c>
      <c r="AN3443">
        <v>0.01</v>
      </c>
      <c r="AO3443">
        <v>0.01</v>
      </c>
      <c r="AP3443">
        <v>0.01</v>
      </c>
      <c r="AQ3443">
        <v>0.01</v>
      </c>
      <c r="AR3443">
        <v>0.01</v>
      </c>
      <c r="AS3443">
        <v>0.01</v>
      </c>
      <c r="AT3443">
        <v>0.01</v>
      </c>
      <c r="AU3443">
        <v>0.01</v>
      </c>
      <c r="AV3443">
        <v>0.01</v>
      </c>
      <c r="AW3443">
        <v>0.01</v>
      </c>
    </row>
    <row r="3444" spans="1:49">
      <c r="A3444">
        <v>12735</v>
      </c>
      <c r="B3444">
        <v>21.593028</v>
      </c>
      <c r="C3444">
        <v>21.593167999999999</v>
      </c>
      <c r="D3444">
        <v>17.615479000000001</v>
      </c>
      <c r="E3444">
        <v>17.816416</v>
      </c>
      <c r="F3444">
        <v>11.72162</v>
      </c>
      <c r="G3444">
        <v>14.395445</v>
      </c>
      <c r="H3444">
        <v>19.125377</v>
      </c>
      <c r="I3444">
        <v>23.695157999999999</v>
      </c>
      <c r="J3444">
        <v>25.759834000000001</v>
      </c>
      <c r="K3444">
        <v>22.202034999999999</v>
      </c>
      <c r="L3444">
        <v>22.165068999999999</v>
      </c>
      <c r="M3444">
        <v>20.551324999999999</v>
      </c>
      <c r="N3444">
        <v>21.5918576153</v>
      </c>
      <c r="O3444">
        <v>21.591997949900001</v>
      </c>
      <c r="P3444">
        <v>17.614700482</v>
      </c>
      <c r="Q3444">
        <v>17.815619640400001</v>
      </c>
      <c r="R3444">
        <v>11.721274886</v>
      </c>
      <c r="S3444">
        <v>14.394925324200001</v>
      </c>
      <c r="T3444">
        <v>19.124459483100001</v>
      </c>
      <c r="U3444">
        <v>23.693748867499998</v>
      </c>
      <c r="V3444">
        <v>25.758169030099999</v>
      </c>
      <c r="W3444">
        <v>22.200797491300001</v>
      </c>
      <c r="X3444">
        <v>22.163836145699999</v>
      </c>
      <c r="Y3444">
        <v>20.550265299799999</v>
      </c>
      <c r="Z3444">
        <v>0.01</v>
      </c>
      <c r="AA3444">
        <v>0.01</v>
      </c>
      <c r="AB3444">
        <v>0.01</v>
      </c>
      <c r="AC3444">
        <v>0.01</v>
      </c>
      <c r="AD3444">
        <v>0.01</v>
      </c>
      <c r="AE3444">
        <v>0.01</v>
      </c>
      <c r="AF3444">
        <v>0.01</v>
      </c>
      <c r="AG3444">
        <v>0.01</v>
      </c>
      <c r="AH3444">
        <v>0.01</v>
      </c>
      <c r="AI3444">
        <v>0.01</v>
      </c>
      <c r="AJ3444">
        <v>0.01</v>
      </c>
      <c r="AK3444">
        <v>0.01</v>
      </c>
      <c r="AL3444">
        <v>0.01</v>
      </c>
      <c r="AM3444">
        <v>0.01</v>
      </c>
      <c r="AN3444">
        <v>0.01</v>
      </c>
      <c r="AO3444">
        <v>0.01</v>
      </c>
      <c r="AP3444">
        <v>0.01</v>
      </c>
      <c r="AQ3444">
        <v>0.01</v>
      </c>
      <c r="AR3444">
        <v>0.01</v>
      </c>
      <c r="AS3444">
        <v>0.01</v>
      </c>
      <c r="AT3444">
        <v>0.01</v>
      </c>
      <c r="AU3444">
        <v>0.01</v>
      </c>
      <c r="AV3444">
        <v>0.01</v>
      </c>
      <c r="AW3444">
        <v>0.01</v>
      </c>
    </row>
    <row r="3445" spans="1:49">
      <c r="A3445">
        <v>12736</v>
      </c>
      <c r="B3445">
        <v>10.722466000000001</v>
      </c>
      <c r="C3445">
        <v>12.014659999999999</v>
      </c>
      <c r="D3445">
        <v>11.051220000000001</v>
      </c>
      <c r="E3445">
        <v>12.396077999999999</v>
      </c>
      <c r="F3445">
        <v>8.4206990000000008</v>
      </c>
      <c r="G3445">
        <v>7.1401409999999998</v>
      </c>
      <c r="H3445">
        <v>8.8660689999999995</v>
      </c>
      <c r="I3445">
        <v>11.064268</v>
      </c>
      <c r="J3445">
        <v>11.271195000000001</v>
      </c>
      <c r="K3445">
        <v>9.5617059999999992</v>
      </c>
      <c r="L3445">
        <v>9.1849629999999998</v>
      </c>
      <c r="M3445">
        <v>8.9790790000000005</v>
      </c>
      <c r="N3445">
        <v>10.7219917986</v>
      </c>
      <c r="O3445">
        <v>12.0140652912</v>
      </c>
      <c r="P3445">
        <v>11.0507171404</v>
      </c>
      <c r="Q3445">
        <v>12.395444704699999</v>
      </c>
      <c r="R3445">
        <v>8.4204064079799998</v>
      </c>
      <c r="S3445">
        <v>7.1399308080999999</v>
      </c>
      <c r="T3445">
        <v>8.86574505908</v>
      </c>
      <c r="U3445">
        <v>11.0637634372</v>
      </c>
      <c r="V3445">
        <v>11.2706712099</v>
      </c>
      <c r="W3445">
        <v>9.5613287206200006</v>
      </c>
      <c r="X3445">
        <v>9.1846151978900004</v>
      </c>
      <c r="Y3445">
        <v>8.9787469307799999</v>
      </c>
      <c r="Z3445">
        <v>0.01</v>
      </c>
      <c r="AA3445">
        <v>0.01</v>
      </c>
      <c r="AB3445">
        <v>0.01</v>
      </c>
      <c r="AC3445">
        <v>0.01</v>
      </c>
      <c r="AD3445">
        <v>0.01</v>
      </c>
      <c r="AE3445">
        <v>0.01</v>
      </c>
      <c r="AF3445">
        <v>0.01</v>
      </c>
      <c r="AG3445">
        <v>0.01</v>
      </c>
      <c r="AH3445">
        <v>0.01</v>
      </c>
      <c r="AI3445">
        <v>0.01</v>
      </c>
      <c r="AJ3445">
        <v>0.01</v>
      </c>
      <c r="AK3445">
        <v>0.01</v>
      </c>
      <c r="AL3445">
        <v>0.01</v>
      </c>
      <c r="AM3445">
        <v>0.01</v>
      </c>
      <c r="AN3445">
        <v>0.01</v>
      </c>
      <c r="AO3445">
        <v>0.01</v>
      </c>
      <c r="AP3445">
        <v>0.01</v>
      </c>
      <c r="AQ3445">
        <v>0.01</v>
      </c>
      <c r="AR3445">
        <v>0.01</v>
      </c>
      <c r="AS3445">
        <v>0.01</v>
      </c>
      <c r="AT3445">
        <v>0.01</v>
      </c>
      <c r="AU3445">
        <v>0.01</v>
      </c>
      <c r="AV3445">
        <v>0.01</v>
      </c>
      <c r="AW3445">
        <v>0.01</v>
      </c>
    </row>
    <row r="3446" spans="1:49">
      <c r="A3446">
        <v>12737</v>
      </c>
      <c r="B3446">
        <v>7.7835840000000003</v>
      </c>
      <c r="C3446">
        <v>10.320964</v>
      </c>
      <c r="D3446">
        <v>11.236732999999999</v>
      </c>
      <c r="E3446">
        <v>14.462090999999999</v>
      </c>
      <c r="F3446">
        <v>7.2310629999999998</v>
      </c>
      <c r="G3446">
        <v>3.1170580000000001</v>
      </c>
      <c r="H3446">
        <v>4.5459300000000002</v>
      </c>
      <c r="I3446">
        <v>5.8718260000000004</v>
      </c>
      <c r="J3446">
        <v>5.090408</v>
      </c>
      <c r="K3446">
        <v>4.0110479999999997</v>
      </c>
      <c r="L3446">
        <v>4.1417849999999996</v>
      </c>
      <c r="M3446">
        <v>5.4478629999999999</v>
      </c>
      <c r="N3446">
        <v>7.7801867114899999</v>
      </c>
      <c r="O3446">
        <v>10.314991709599999</v>
      </c>
      <c r="P3446">
        <v>11.2296543694</v>
      </c>
      <c r="Q3446">
        <v>14.450369031599999</v>
      </c>
      <c r="R3446">
        <v>7.2281310844800002</v>
      </c>
      <c r="S3446">
        <v>3.11651302899</v>
      </c>
      <c r="T3446">
        <v>4.5447710710999996</v>
      </c>
      <c r="U3446">
        <v>5.8698928325899997</v>
      </c>
      <c r="V3446">
        <v>5.0889551583800001</v>
      </c>
      <c r="W3446">
        <v>4.0101456425000004</v>
      </c>
      <c r="X3446">
        <v>4.1408228333199997</v>
      </c>
      <c r="Y3446">
        <v>5.4461986739299997</v>
      </c>
      <c r="Z3446">
        <v>0.01</v>
      </c>
      <c r="AA3446">
        <v>0.01</v>
      </c>
      <c r="AB3446">
        <v>0.01</v>
      </c>
      <c r="AC3446">
        <v>0.01</v>
      </c>
      <c r="AD3446">
        <v>0.01</v>
      </c>
      <c r="AE3446">
        <v>0.01</v>
      </c>
      <c r="AF3446">
        <v>0.01</v>
      </c>
      <c r="AG3446">
        <v>0.01</v>
      </c>
      <c r="AH3446">
        <v>0.01</v>
      </c>
      <c r="AI3446">
        <v>0.01</v>
      </c>
      <c r="AJ3446">
        <v>0.01</v>
      </c>
      <c r="AK3446">
        <v>0.01</v>
      </c>
      <c r="AL3446">
        <v>0.01</v>
      </c>
      <c r="AM3446">
        <v>0.01</v>
      </c>
      <c r="AN3446">
        <v>0.01</v>
      </c>
      <c r="AO3446">
        <v>0.01</v>
      </c>
      <c r="AP3446">
        <v>0.01</v>
      </c>
      <c r="AQ3446">
        <v>0.01</v>
      </c>
      <c r="AR3446">
        <v>0.01</v>
      </c>
      <c r="AS3446">
        <v>0.01</v>
      </c>
      <c r="AT3446">
        <v>0.01</v>
      </c>
      <c r="AU3446">
        <v>0.01</v>
      </c>
      <c r="AV3446">
        <v>0.01</v>
      </c>
      <c r="AW3446">
        <v>0.01</v>
      </c>
    </row>
    <row r="3447" spans="1:49">
      <c r="A3447">
        <v>12738</v>
      </c>
      <c r="B3447">
        <v>-9999</v>
      </c>
      <c r="C3447">
        <v>-9999</v>
      </c>
      <c r="D3447">
        <v>-9999</v>
      </c>
      <c r="E3447">
        <v>-9999</v>
      </c>
      <c r="F3447">
        <v>-9999</v>
      </c>
      <c r="G3447">
        <v>-9999</v>
      </c>
      <c r="H3447">
        <v>-9999</v>
      </c>
      <c r="I3447">
        <v>-9999</v>
      </c>
      <c r="J3447">
        <v>-9999</v>
      </c>
      <c r="K3447">
        <v>-9999</v>
      </c>
      <c r="L3447">
        <v>-9999</v>
      </c>
      <c r="M3447">
        <v>-9999</v>
      </c>
      <c r="N3447">
        <v>0.1</v>
      </c>
      <c r="O3447">
        <v>0.1</v>
      </c>
      <c r="P3447">
        <v>0.1</v>
      </c>
      <c r="Q3447">
        <v>0.1</v>
      </c>
      <c r="R3447">
        <v>0.1</v>
      </c>
      <c r="S3447">
        <v>0.1</v>
      </c>
      <c r="T3447">
        <v>0.1</v>
      </c>
      <c r="U3447">
        <v>0.1</v>
      </c>
      <c r="V3447">
        <v>0.1</v>
      </c>
      <c r="W3447">
        <v>0.1</v>
      </c>
      <c r="X3447">
        <v>0.1</v>
      </c>
      <c r="Y3447">
        <v>0.1</v>
      </c>
      <c r="Z3447">
        <v>0.01</v>
      </c>
      <c r="AA3447">
        <v>0.01</v>
      </c>
      <c r="AB3447">
        <v>0.01</v>
      </c>
      <c r="AC3447">
        <v>0.01</v>
      </c>
      <c r="AD3447">
        <v>0.01</v>
      </c>
      <c r="AE3447">
        <v>0.01</v>
      </c>
      <c r="AF3447">
        <v>0.01</v>
      </c>
      <c r="AG3447">
        <v>0.01</v>
      </c>
      <c r="AH3447">
        <v>0.01</v>
      </c>
      <c r="AI3447">
        <v>0.01</v>
      </c>
      <c r="AJ3447">
        <v>0.01</v>
      </c>
      <c r="AK3447">
        <v>0.01</v>
      </c>
      <c r="AL3447">
        <v>0.01</v>
      </c>
      <c r="AM3447">
        <v>0.01</v>
      </c>
      <c r="AN3447">
        <v>0.01</v>
      </c>
      <c r="AO3447">
        <v>0.01</v>
      </c>
      <c r="AP3447">
        <v>0.01</v>
      </c>
      <c r="AQ3447">
        <v>0.01</v>
      </c>
      <c r="AR3447">
        <v>0.01</v>
      </c>
      <c r="AS3447">
        <v>0.01</v>
      </c>
      <c r="AT3447">
        <v>0.01</v>
      </c>
      <c r="AU3447">
        <v>0.01</v>
      </c>
      <c r="AV3447">
        <v>0.01</v>
      </c>
      <c r="AW3447">
        <v>0.01</v>
      </c>
    </row>
    <row r="3448" spans="1:49">
      <c r="A3448">
        <v>12739</v>
      </c>
      <c r="B3448">
        <v>-9999</v>
      </c>
      <c r="C3448">
        <v>-9999</v>
      </c>
      <c r="D3448">
        <v>-9999</v>
      </c>
      <c r="E3448">
        <v>-9999</v>
      </c>
      <c r="F3448">
        <v>-9999</v>
      </c>
      <c r="G3448">
        <v>-9999</v>
      </c>
      <c r="H3448">
        <v>-9999</v>
      </c>
      <c r="I3448">
        <v>-9999</v>
      </c>
      <c r="J3448">
        <v>-9999</v>
      </c>
      <c r="K3448">
        <v>-9999</v>
      </c>
      <c r="L3448">
        <v>-9999</v>
      </c>
      <c r="M3448">
        <v>-9999</v>
      </c>
      <c r="N3448">
        <v>0.1</v>
      </c>
      <c r="O3448">
        <v>0.1</v>
      </c>
      <c r="P3448">
        <v>0.1</v>
      </c>
      <c r="Q3448">
        <v>0.1</v>
      </c>
      <c r="R3448">
        <v>0.1</v>
      </c>
      <c r="S3448">
        <v>0.1</v>
      </c>
      <c r="T3448">
        <v>0.1</v>
      </c>
      <c r="U3448">
        <v>0.1</v>
      </c>
      <c r="V3448">
        <v>0.1</v>
      </c>
      <c r="W3448">
        <v>0.1</v>
      </c>
      <c r="X3448">
        <v>0.1</v>
      </c>
      <c r="Y3448">
        <v>0.1</v>
      </c>
      <c r="Z3448">
        <v>0.01</v>
      </c>
      <c r="AA3448">
        <v>0.01</v>
      </c>
      <c r="AB3448">
        <v>0.01</v>
      </c>
      <c r="AC3448">
        <v>0.01</v>
      </c>
      <c r="AD3448">
        <v>0.01</v>
      </c>
      <c r="AE3448">
        <v>0.01</v>
      </c>
      <c r="AF3448">
        <v>0.01</v>
      </c>
      <c r="AG3448">
        <v>0.01</v>
      </c>
      <c r="AH3448">
        <v>0.01</v>
      </c>
      <c r="AI3448">
        <v>0.01</v>
      </c>
      <c r="AJ3448">
        <v>0.01</v>
      </c>
      <c r="AK3448">
        <v>0.01</v>
      </c>
      <c r="AL3448">
        <v>0.01</v>
      </c>
      <c r="AM3448">
        <v>0.01</v>
      </c>
      <c r="AN3448">
        <v>0.01</v>
      </c>
      <c r="AO3448">
        <v>0.01</v>
      </c>
      <c r="AP3448">
        <v>0.01</v>
      </c>
      <c r="AQ3448">
        <v>0.01</v>
      </c>
      <c r="AR3448">
        <v>0.01</v>
      </c>
      <c r="AS3448">
        <v>0.01</v>
      </c>
      <c r="AT3448">
        <v>0.01</v>
      </c>
      <c r="AU3448">
        <v>0.01</v>
      </c>
      <c r="AV3448">
        <v>0.01</v>
      </c>
      <c r="AW3448">
        <v>0.01</v>
      </c>
    </row>
    <row r="3449" spans="1:49">
      <c r="A3449">
        <v>12740</v>
      </c>
      <c r="B3449">
        <v>-9999</v>
      </c>
      <c r="C3449">
        <v>-9999</v>
      </c>
      <c r="D3449">
        <v>-9999</v>
      </c>
      <c r="E3449">
        <v>-9999</v>
      </c>
      <c r="F3449">
        <v>-9999</v>
      </c>
      <c r="G3449">
        <v>-9999</v>
      </c>
      <c r="H3449">
        <v>-9999</v>
      </c>
      <c r="I3449">
        <v>-9999</v>
      </c>
      <c r="J3449">
        <v>-9999</v>
      </c>
      <c r="K3449">
        <v>-9999</v>
      </c>
      <c r="L3449">
        <v>-9999</v>
      </c>
      <c r="M3449">
        <v>-9999</v>
      </c>
      <c r="N3449">
        <v>0.1</v>
      </c>
      <c r="O3449">
        <v>0.1</v>
      </c>
      <c r="P3449">
        <v>0.1</v>
      </c>
      <c r="Q3449">
        <v>0.1</v>
      </c>
      <c r="R3449">
        <v>0.1</v>
      </c>
      <c r="S3449">
        <v>0.1</v>
      </c>
      <c r="T3449">
        <v>0.1</v>
      </c>
      <c r="U3449">
        <v>0.1</v>
      </c>
      <c r="V3449">
        <v>0.1</v>
      </c>
      <c r="W3449">
        <v>0.1</v>
      </c>
      <c r="X3449">
        <v>0.1</v>
      </c>
      <c r="Y3449">
        <v>0.1</v>
      </c>
      <c r="Z3449">
        <v>0.01</v>
      </c>
      <c r="AA3449">
        <v>0.01</v>
      </c>
      <c r="AB3449">
        <v>0.01</v>
      </c>
      <c r="AC3449">
        <v>0.01</v>
      </c>
      <c r="AD3449">
        <v>0.01</v>
      </c>
      <c r="AE3449">
        <v>0.01</v>
      </c>
      <c r="AF3449">
        <v>0.01</v>
      </c>
      <c r="AG3449">
        <v>0.01</v>
      </c>
      <c r="AH3449">
        <v>0.01</v>
      </c>
      <c r="AI3449">
        <v>0.01</v>
      </c>
      <c r="AJ3449">
        <v>0.01</v>
      </c>
      <c r="AK3449">
        <v>0.01</v>
      </c>
      <c r="AL3449">
        <v>0.01</v>
      </c>
      <c r="AM3449">
        <v>0.01</v>
      </c>
      <c r="AN3449">
        <v>0.01</v>
      </c>
      <c r="AO3449">
        <v>0.01</v>
      </c>
      <c r="AP3449">
        <v>0.01</v>
      </c>
      <c r="AQ3449">
        <v>0.01</v>
      </c>
      <c r="AR3449">
        <v>0.01</v>
      </c>
      <c r="AS3449">
        <v>0.01</v>
      </c>
      <c r="AT3449">
        <v>0.01</v>
      </c>
      <c r="AU3449">
        <v>0.01</v>
      </c>
      <c r="AV3449">
        <v>0.01</v>
      </c>
      <c r="AW3449">
        <v>0.01</v>
      </c>
    </row>
    <row r="3450" spans="1:49">
      <c r="A3450">
        <v>12741</v>
      </c>
      <c r="B3450">
        <v>2.8867620000000001</v>
      </c>
      <c r="C3450">
        <v>3.5952359999999999</v>
      </c>
      <c r="D3450">
        <v>3.6922419999999998</v>
      </c>
      <c r="E3450">
        <v>4.4046149999999997</v>
      </c>
      <c r="F3450">
        <v>0.787416</v>
      </c>
      <c r="G3450">
        <v>0.785667</v>
      </c>
      <c r="H3450">
        <v>1.28678</v>
      </c>
      <c r="I3450">
        <v>1.0783370000000001</v>
      </c>
      <c r="J3450">
        <v>0.86533499999999997</v>
      </c>
      <c r="K3450">
        <v>0.90785499999999997</v>
      </c>
      <c r="L3450">
        <v>1.4019710000000001</v>
      </c>
      <c r="M3450">
        <v>2.379114</v>
      </c>
      <c r="N3450">
        <v>2.88659511484</v>
      </c>
      <c r="O3450">
        <v>3.5949766383899999</v>
      </c>
      <c r="P3450">
        <v>3.69196906608</v>
      </c>
      <c r="Q3450">
        <v>4.4042258643099998</v>
      </c>
      <c r="R3450">
        <v>0.78740379886</v>
      </c>
      <c r="S3450">
        <v>0.78565424436999998</v>
      </c>
      <c r="T3450">
        <v>1.2867463803800001</v>
      </c>
      <c r="U3450">
        <v>1.0783140342399999</v>
      </c>
      <c r="V3450">
        <v>0.86532001279000004</v>
      </c>
      <c r="W3450">
        <v>0.90783879299000003</v>
      </c>
      <c r="X3450">
        <v>1.40193158934</v>
      </c>
      <c r="Y3450">
        <v>2.3790001611</v>
      </c>
      <c r="Z3450">
        <v>1.002882695E-2</v>
      </c>
      <c r="AA3450">
        <v>1.0047578979999999E-2</v>
      </c>
      <c r="AB3450">
        <v>1.007856262E-2</v>
      </c>
      <c r="AC3450">
        <v>1.012985621E-2</v>
      </c>
      <c r="AD3450">
        <v>1.000157042E-2</v>
      </c>
      <c r="AE3450">
        <v>1.0003593539999999E-2</v>
      </c>
      <c r="AF3450">
        <v>1.000512183E-2</v>
      </c>
      <c r="AG3450">
        <v>1.000246669E-2</v>
      </c>
      <c r="AH3450">
        <v>1.000246669E-2</v>
      </c>
      <c r="AI3450">
        <v>1.000595864E-2</v>
      </c>
      <c r="AJ3450">
        <v>1.001042565E-2</v>
      </c>
      <c r="AK3450">
        <v>1.001719398E-2</v>
      </c>
      <c r="AL3450">
        <v>1.001440663E-2</v>
      </c>
      <c r="AM3450">
        <v>1.002377086E-2</v>
      </c>
      <c r="AN3450">
        <v>1.0039230600000001E-2</v>
      </c>
      <c r="AO3450">
        <v>1.006478991E-2</v>
      </c>
      <c r="AP3450">
        <v>1.0000785179999999E-2</v>
      </c>
      <c r="AQ3450">
        <v>1.0001796659999999E-2</v>
      </c>
      <c r="AR3450">
        <v>1.00025607E-2</v>
      </c>
      <c r="AS3450">
        <v>1.000123329E-2</v>
      </c>
      <c r="AT3450">
        <v>1.000123329E-2</v>
      </c>
      <c r="AU3450">
        <v>1.000297902E-2</v>
      </c>
      <c r="AV3450">
        <v>1.0005211930000001E-2</v>
      </c>
      <c r="AW3450">
        <v>1.000859456E-2</v>
      </c>
    </row>
    <row r="3451" spans="1:49">
      <c r="A3451">
        <v>12880</v>
      </c>
      <c r="B3451">
        <v>1.4336869999999999</v>
      </c>
      <c r="C3451">
        <v>1.686507</v>
      </c>
      <c r="D3451">
        <v>1.6121319999999999</v>
      </c>
      <c r="E3451">
        <v>1.800433</v>
      </c>
      <c r="F3451">
        <v>1.883788</v>
      </c>
      <c r="G3451">
        <v>1.564028</v>
      </c>
      <c r="H3451">
        <v>0.90858700000000003</v>
      </c>
      <c r="I3451">
        <v>1.078894</v>
      </c>
      <c r="J3451">
        <v>1.197227</v>
      </c>
      <c r="K3451">
        <v>1.205408</v>
      </c>
      <c r="L3451">
        <v>1.3058430000000001</v>
      </c>
      <c r="M3451">
        <v>1.3462860000000001</v>
      </c>
      <c r="N3451">
        <v>1.43368411531</v>
      </c>
      <c r="O3451">
        <v>1.6865030509500001</v>
      </c>
      <c r="P3451">
        <v>1.61212857638</v>
      </c>
      <c r="Q3451">
        <v>1.8004286810900001</v>
      </c>
      <c r="R3451">
        <v>1.8837823072</v>
      </c>
      <c r="S3451">
        <v>1.56402466431</v>
      </c>
      <c r="T3451">
        <v>0.90858557763000003</v>
      </c>
      <c r="U3451">
        <v>1.0788918586</v>
      </c>
      <c r="V3451">
        <v>1.1972246477599999</v>
      </c>
      <c r="W3451">
        <v>1.2054059185699999</v>
      </c>
      <c r="X3451">
        <v>1.30584022976</v>
      </c>
      <c r="Y3451">
        <v>1.3462830427200001</v>
      </c>
      <c r="Z3451">
        <v>1.0002242830000001E-2</v>
      </c>
      <c r="AA3451">
        <v>1.0003698050000001E-2</v>
      </c>
      <c r="AB3451">
        <v>1.000609783E-2</v>
      </c>
      <c r="AC3451">
        <v>1.0008228940000001E-2</v>
      </c>
      <c r="AD3451">
        <v>1.000014131E-2</v>
      </c>
      <c r="AE3451">
        <v>1.000005897E-2</v>
      </c>
      <c r="AF3451">
        <v>1.000016963E-2</v>
      </c>
      <c r="AG3451">
        <v>1.000024119E-2</v>
      </c>
      <c r="AH3451">
        <v>1.0000218450000001E-2</v>
      </c>
      <c r="AI3451">
        <v>1.000046804E-2</v>
      </c>
      <c r="AJ3451">
        <v>1.00008149E-2</v>
      </c>
      <c r="AK3451">
        <v>1.000134359E-2</v>
      </c>
      <c r="AL3451">
        <v>1.0001121369999999E-2</v>
      </c>
      <c r="AM3451">
        <v>1.000184891E-2</v>
      </c>
      <c r="AN3451">
        <v>1.0003048610000001E-2</v>
      </c>
      <c r="AO3451">
        <v>1.0004113909999999E-2</v>
      </c>
      <c r="AP3451">
        <v>1.000007065E-2</v>
      </c>
      <c r="AQ3451">
        <v>1.0000029420000001E-2</v>
      </c>
      <c r="AR3451">
        <v>1.000008481E-2</v>
      </c>
      <c r="AS3451">
        <v>1.0000120560000001E-2</v>
      </c>
      <c r="AT3451">
        <v>1.0000109179999999E-2</v>
      </c>
      <c r="AU3451">
        <v>1.0000234009999999E-2</v>
      </c>
      <c r="AV3451">
        <v>1.0000407439999999E-2</v>
      </c>
      <c r="AW3451">
        <v>1.000067178E-2</v>
      </c>
    </row>
    <row r="3452" spans="1:49">
      <c r="A3452">
        <v>12881</v>
      </c>
      <c r="B3452">
        <v>2.663735</v>
      </c>
      <c r="C3452">
        <v>2.848068</v>
      </c>
      <c r="D3452">
        <v>3.5416029999999998</v>
      </c>
      <c r="E3452">
        <v>4.1761039999999996</v>
      </c>
      <c r="F3452">
        <v>4.5892689999999998</v>
      </c>
      <c r="G3452">
        <v>1.546824</v>
      </c>
      <c r="H3452">
        <v>0.93620700000000001</v>
      </c>
      <c r="I3452">
        <v>1.0176989999999999</v>
      </c>
      <c r="J3452">
        <v>1.0865450000000001</v>
      </c>
      <c r="K3452">
        <v>1.2908189999999999</v>
      </c>
      <c r="L3452">
        <v>1.686685</v>
      </c>
      <c r="M3452">
        <v>2.1366000000000001</v>
      </c>
      <c r="N3452">
        <v>2.6637349262500001</v>
      </c>
      <c r="O3452">
        <v>2.8480678356400002</v>
      </c>
      <c r="P3452">
        <v>3.5416026837699999</v>
      </c>
      <c r="Q3452">
        <v>4.1761043950200003</v>
      </c>
      <c r="R3452">
        <v>4.5892694008800001</v>
      </c>
      <c r="S3452">
        <v>1.54682429065</v>
      </c>
      <c r="T3452">
        <v>0.93620728899000005</v>
      </c>
      <c r="U3452">
        <v>1.0176992862300001</v>
      </c>
      <c r="V3452">
        <v>1.0865448362800001</v>
      </c>
      <c r="W3452">
        <v>1.2908190684700001</v>
      </c>
      <c r="X3452">
        <v>1.6866849022199999</v>
      </c>
      <c r="Y3452">
        <v>2.1366001094999998</v>
      </c>
      <c r="Z3452">
        <v>0.01</v>
      </c>
      <c r="AA3452">
        <v>0.01</v>
      </c>
      <c r="AB3452">
        <v>0.01</v>
      </c>
      <c r="AC3452">
        <v>0.01</v>
      </c>
      <c r="AD3452">
        <v>0.01</v>
      </c>
      <c r="AE3452">
        <v>0.01</v>
      </c>
      <c r="AF3452">
        <v>0.01</v>
      </c>
      <c r="AG3452">
        <v>0.01</v>
      </c>
      <c r="AH3452">
        <v>0.01</v>
      </c>
      <c r="AI3452">
        <v>0.01</v>
      </c>
      <c r="AJ3452">
        <v>0.01</v>
      </c>
      <c r="AK3452">
        <v>0.01</v>
      </c>
      <c r="AL3452">
        <v>0.01</v>
      </c>
      <c r="AM3452">
        <v>0.01</v>
      </c>
      <c r="AN3452">
        <v>0.01</v>
      </c>
      <c r="AO3452">
        <v>0.01</v>
      </c>
      <c r="AP3452">
        <v>0.01</v>
      </c>
      <c r="AQ3452">
        <v>0.01</v>
      </c>
      <c r="AR3452">
        <v>0.01</v>
      </c>
      <c r="AS3452">
        <v>0.01</v>
      </c>
      <c r="AT3452">
        <v>0.01</v>
      </c>
      <c r="AU3452">
        <v>0.01</v>
      </c>
      <c r="AV3452">
        <v>0.01</v>
      </c>
      <c r="AW3452">
        <v>0.01</v>
      </c>
    </row>
    <row r="3453" spans="1:49">
      <c r="A3453">
        <v>12882</v>
      </c>
      <c r="B3453">
        <v>3.538783</v>
      </c>
      <c r="C3453">
        <v>3.9633039999999999</v>
      </c>
      <c r="D3453">
        <v>4.7422560000000002</v>
      </c>
      <c r="E3453">
        <v>5.6044840000000002</v>
      </c>
      <c r="F3453">
        <v>6.1730549999999997</v>
      </c>
      <c r="G3453">
        <v>1.917975</v>
      </c>
      <c r="H3453">
        <v>1.1626110000000001</v>
      </c>
      <c r="I3453">
        <v>1.315396</v>
      </c>
      <c r="J3453">
        <v>1.4303239999999999</v>
      </c>
      <c r="K3453">
        <v>1.5172909999999999</v>
      </c>
      <c r="L3453">
        <v>2.3123019999999999</v>
      </c>
      <c r="M3453">
        <v>2.8246950000000002</v>
      </c>
      <c r="N3453">
        <v>3.5387830839399999</v>
      </c>
      <c r="O3453">
        <v>3.9633043101199998</v>
      </c>
      <c r="P3453">
        <v>4.7422558745899996</v>
      </c>
      <c r="Q3453">
        <v>5.6044842158100003</v>
      </c>
      <c r="R3453">
        <v>6.1730550791300001</v>
      </c>
      <c r="S3453">
        <v>1.91797467864</v>
      </c>
      <c r="T3453">
        <v>1.1626107908700001</v>
      </c>
      <c r="U3453">
        <v>1.3153955912699999</v>
      </c>
      <c r="V3453">
        <v>1.4303239506600001</v>
      </c>
      <c r="W3453">
        <v>1.5172910098700001</v>
      </c>
      <c r="X3453">
        <v>2.3123024008600002</v>
      </c>
      <c r="Y3453">
        <v>2.8246946723700002</v>
      </c>
      <c r="Z3453">
        <v>0.01</v>
      </c>
      <c r="AA3453">
        <v>0.01</v>
      </c>
      <c r="AB3453">
        <v>0.01</v>
      </c>
      <c r="AC3453">
        <v>0.01</v>
      </c>
      <c r="AD3453">
        <v>0.01</v>
      </c>
      <c r="AE3453">
        <v>0.01</v>
      </c>
      <c r="AF3453">
        <v>0.01</v>
      </c>
      <c r="AG3453">
        <v>0.01</v>
      </c>
      <c r="AH3453">
        <v>0.01</v>
      </c>
      <c r="AI3453">
        <v>0.01</v>
      </c>
      <c r="AJ3453">
        <v>0.01</v>
      </c>
      <c r="AK3453">
        <v>0.01</v>
      </c>
      <c r="AL3453">
        <v>0.01</v>
      </c>
      <c r="AM3453">
        <v>0.01</v>
      </c>
      <c r="AN3453">
        <v>0.01</v>
      </c>
      <c r="AO3453">
        <v>0.01</v>
      </c>
      <c r="AP3453">
        <v>0.01</v>
      </c>
      <c r="AQ3453">
        <v>0.01</v>
      </c>
      <c r="AR3453">
        <v>0.01</v>
      </c>
      <c r="AS3453">
        <v>0.01</v>
      </c>
      <c r="AT3453">
        <v>0.01</v>
      </c>
      <c r="AU3453">
        <v>0.01</v>
      </c>
      <c r="AV3453">
        <v>0.01</v>
      </c>
      <c r="AW3453">
        <v>0.01</v>
      </c>
    </row>
    <row r="3454" spans="1:49">
      <c r="A3454">
        <v>12883</v>
      </c>
      <c r="B3454">
        <v>2.2296299999999998</v>
      </c>
      <c r="C3454">
        <v>2.972264</v>
      </c>
      <c r="D3454">
        <v>3.192161</v>
      </c>
      <c r="E3454">
        <v>3.8582890000000001</v>
      </c>
      <c r="F3454">
        <v>4.5104709999999999</v>
      </c>
      <c r="G3454">
        <v>0.92792300000000005</v>
      </c>
      <c r="H3454">
        <v>0.58918899999999996</v>
      </c>
      <c r="I3454">
        <v>0.79655399999999998</v>
      </c>
      <c r="J3454">
        <v>0.86605299999999996</v>
      </c>
      <c r="K3454">
        <v>1.089685</v>
      </c>
      <c r="L3454">
        <v>1.4408909999999999</v>
      </c>
      <c r="M3454">
        <v>1.7777559999999999</v>
      </c>
      <c r="N3454">
        <v>2.2296304441400001</v>
      </c>
      <c r="O3454">
        <v>2.9722641944900001</v>
      </c>
      <c r="P3454">
        <v>3.1921613982800001</v>
      </c>
      <c r="Q3454">
        <v>3.8582894564800001</v>
      </c>
      <c r="R3454">
        <v>4.5104712543499996</v>
      </c>
      <c r="S3454">
        <v>0.92792263025999999</v>
      </c>
      <c r="T3454">
        <v>0.58918921670000002</v>
      </c>
      <c r="U3454">
        <v>0.79655380619000005</v>
      </c>
      <c r="V3454">
        <v>0.86605340956999999</v>
      </c>
      <c r="W3454">
        <v>1.08968503192</v>
      </c>
      <c r="X3454">
        <v>1.4408905655599999</v>
      </c>
      <c r="Y3454">
        <v>1.7777556297399999</v>
      </c>
      <c r="Z3454">
        <v>0.01</v>
      </c>
      <c r="AA3454">
        <v>0.01</v>
      </c>
      <c r="AB3454">
        <v>0.01</v>
      </c>
      <c r="AC3454">
        <v>0.01</v>
      </c>
      <c r="AD3454">
        <v>0.01</v>
      </c>
      <c r="AE3454">
        <v>0.01</v>
      </c>
      <c r="AF3454">
        <v>0.01</v>
      </c>
      <c r="AG3454">
        <v>0.01</v>
      </c>
      <c r="AH3454">
        <v>0.01</v>
      </c>
      <c r="AI3454">
        <v>0.01</v>
      </c>
      <c r="AJ3454">
        <v>0.01</v>
      </c>
      <c r="AK3454">
        <v>0.01</v>
      </c>
      <c r="AL3454">
        <v>0.01</v>
      </c>
      <c r="AM3454">
        <v>0.01</v>
      </c>
      <c r="AN3454">
        <v>0.01</v>
      </c>
      <c r="AO3454">
        <v>0.01</v>
      </c>
      <c r="AP3454">
        <v>0.01</v>
      </c>
      <c r="AQ3454">
        <v>0.01</v>
      </c>
      <c r="AR3454">
        <v>0.01</v>
      </c>
      <c r="AS3454">
        <v>0.01</v>
      </c>
      <c r="AT3454">
        <v>0.01</v>
      </c>
      <c r="AU3454">
        <v>0.01</v>
      </c>
      <c r="AV3454">
        <v>0.01</v>
      </c>
      <c r="AW3454">
        <v>0.01</v>
      </c>
    </row>
    <row r="3455" spans="1:49">
      <c r="A3455">
        <v>12884</v>
      </c>
      <c r="B3455">
        <v>32.088926999999998</v>
      </c>
      <c r="C3455">
        <v>35.225439000000001</v>
      </c>
      <c r="D3455">
        <v>32.310229999999997</v>
      </c>
      <c r="E3455">
        <v>34.962563000000003</v>
      </c>
      <c r="F3455">
        <v>38.401502999999998</v>
      </c>
      <c r="G3455">
        <v>27.889927</v>
      </c>
      <c r="H3455">
        <v>33.054727999999997</v>
      </c>
      <c r="I3455">
        <v>37.186568999999999</v>
      </c>
      <c r="J3455">
        <v>36.677163999999998</v>
      </c>
      <c r="K3455">
        <v>36.921202000000001</v>
      </c>
      <c r="L3455">
        <v>41.096345999999997</v>
      </c>
      <c r="M3455">
        <v>34.448407000000003</v>
      </c>
      <c r="N3455">
        <v>32.088927398999999</v>
      </c>
      <c r="O3455">
        <v>35.225439099600003</v>
      </c>
      <c r="P3455">
        <v>32.310230346600001</v>
      </c>
      <c r="Q3455">
        <v>34.962562688399998</v>
      </c>
      <c r="R3455">
        <v>38.4015032808</v>
      </c>
      <c r="S3455">
        <v>27.889926907300001</v>
      </c>
      <c r="T3455">
        <v>33.0547281865</v>
      </c>
      <c r="U3455">
        <v>37.186569209799998</v>
      </c>
      <c r="V3455">
        <v>36.677164152099998</v>
      </c>
      <c r="W3455">
        <v>36.921202266100003</v>
      </c>
      <c r="X3455">
        <v>41.096345616199997</v>
      </c>
      <c r="Y3455">
        <v>34.448407354799997</v>
      </c>
      <c r="Z3455">
        <v>0.01</v>
      </c>
      <c r="AA3455">
        <v>0.01</v>
      </c>
      <c r="AB3455">
        <v>0.01</v>
      </c>
      <c r="AC3455">
        <v>0.01</v>
      </c>
      <c r="AD3455">
        <v>0.01</v>
      </c>
      <c r="AE3455">
        <v>0.01</v>
      </c>
      <c r="AF3455">
        <v>0.01</v>
      </c>
      <c r="AG3455">
        <v>0.01</v>
      </c>
      <c r="AH3455">
        <v>0.01</v>
      </c>
      <c r="AI3455">
        <v>0.01</v>
      </c>
      <c r="AJ3455">
        <v>0.01</v>
      </c>
      <c r="AK3455">
        <v>0.01</v>
      </c>
      <c r="AL3455">
        <v>0.01</v>
      </c>
      <c r="AM3455">
        <v>0.01</v>
      </c>
      <c r="AN3455">
        <v>0.01</v>
      </c>
      <c r="AO3455">
        <v>0.01</v>
      </c>
      <c r="AP3455">
        <v>0.01</v>
      </c>
      <c r="AQ3455">
        <v>0.01</v>
      </c>
      <c r="AR3455">
        <v>0.01</v>
      </c>
      <c r="AS3455">
        <v>0.01</v>
      </c>
      <c r="AT3455">
        <v>0.01</v>
      </c>
      <c r="AU3455">
        <v>0.01</v>
      </c>
      <c r="AV3455">
        <v>0.01</v>
      </c>
      <c r="AW3455">
        <v>0.01</v>
      </c>
    </row>
    <row r="3456" spans="1:49">
      <c r="A3456">
        <v>12885</v>
      </c>
      <c r="B3456">
        <v>5.2001650000000001</v>
      </c>
      <c r="C3456">
        <v>5.8275480000000002</v>
      </c>
      <c r="D3456">
        <v>5.4607789999999996</v>
      </c>
      <c r="E3456">
        <v>5.9534289999999999</v>
      </c>
      <c r="F3456">
        <v>6.5529349999999997</v>
      </c>
      <c r="G3456">
        <v>4.8069889999999997</v>
      </c>
      <c r="H3456">
        <v>5.2810509999999997</v>
      </c>
      <c r="I3456">
        <v>5.7548560000000002</v>
      </c>
      <c r="J3456">
        <v>5.3657170000000001</v>
      </c>
      <c r="K3456">
        <v>5.7509800000000002</v>
      </c>
      <c r="L3456">
        <v>6.2139899999999999</v>
      </c>
      <c r="M3456">
        <v>5.360811</v>
      </c>
      <c r="N3456">
        <v>5.2001651364599999</v>
      </c>
      <c r="O3456">
        <v>5.8275482437199999</v>
      </c>
      <c r="P3456">
        <v>5.4607794731399997</v>
      </c>
      <c r="Q3456">
        <v>5.9534292096000003</v>
      </c>
      <c r="R3456">
        <v>6.55293536777</v>
      </c>
      <c r="S3456">
        <v>4.8069885965300001</v>
      </c>
      <c r="T3456">
        <v>5.2810505883000003</v>
      </c>
      <c r="U3456">
        <v>5.7548557043699997</v>
      </c>
      <c r="V3456">
        <v>5.3657167299999999</v>
      </c>
      <c r="W3456">
        <v>5.7509797631900001</v>
      </c>
      <c r="X3456">
        <v>6.2139904349500004</v>
      </c>
      <c r="Y3456">
        <v>5.3608109702000002</v>
      </c>
      <c r="Z3456">
        <v>0.01</v>
      </c>
      <c r="AA3456">
        <v>0.01</v>
      </c>
      <c r="AB3456">
        <v>0.01</v>
      </c>
      <c r="AC3456">
        <v>0.01</v>
      </c>
      <c r="AD3456">
        <v>0.01</v>
      </c>
      <c r="AE3456">
        <v>0.01</v>
      </c>
      <c r="AF3456">
        <v>0.01</v>
      </c>
      <c r="AG3456">
        <v>0.01</v>
      </c>
      <c r="AH3456">
        <v>0.01</v>
      </c>
      <c r="AI3456">
        <v>0.01</v>
      </c>
      <c r="AJ3456">
        <v>0.01</v>
      </c>
      <c r="AK3456">
        <v>0.01</v>
      </c>
      <c r="AL3456">
        <v>0.01</v>
      </c>
      <c r="AM3456">
        <v>0.01</v>
      </c>
      <c r="AN3456">
        <v>0.01</v>
      </c>
      <c r="AO3456">
        <v>0.01</v>
      </c>
      <c r="AP3456">
        <v>0.01</v>
      </c>
      <c r="AQ3456">
        <v>0.01</v>
      </c>
      <c r="AR3456">
        <v>0.01</v>
      </c>
      <c r="AS3456">
        <v>0.01</v>
      </c>
      <c r="AT3456">
        <v>0.01</v>
      </c>
      <c r="AU3456">
        <v>0.01</v>
      </c>
      <c r="AV3456">
        <v>0.01</v>
      </c>
      <c r="AW3456">
        <v>0.01</v>
      </c>
    </row>
    <row r="3457" spans="1:49">
      <c r="A3457">
        <v>12886</v>
      </c>
      <c r="B3457">
        <v>4.2134429999999998</v>
      </c>
      <c r="C3457">
        <v>4.6947380000000001</v>
      </c>
      <c r="D3457">
        <v>4.3706610000000001</v>
      </c>
      <c r="E3457">
        <v>4.7470610000000004</v>
      </c>
      <c r="F3457">
        <v>5.2059430000000004</v>
      </c>
      <c r="G3457">
        <v>3.8525070000000001</v>
      </c>
      <c r="H3457">
        <v>4.3965399999999999</v>
      </c>
      <c r="I3457">
        <v>4.8332629999999996</v>
      </c>
      <c r="J3457">
        <v>4.5196199999999997</v>
      </c>
      <c r="K3457">
        <v>5.2368420000000002</v>
      </c>
      <c r="L3457">
        <v>4.711913</v>
      </c>
      <c r="M3457">
        <v>4.3463349999999998</v>
      </c>
      <c r="N3457">
        <v>4.2134431546400002</v>
      </c>
      <c r="O3457">
        <v>4.6947382644799998</v>
      </c>
      <c r="P3457">
        <v>4.3706611827900002</v>
      </c>
      <c r="Q3457">
        <v>4.7470605754299999</v>
      </c>
      <c r="R3457">
        <v>5.2059430977299996</v>
      </c>
      <c r="S3457">
        <v>3.8525074075800001</v>
      </c>
      <c r="T3457">
        <v>4.3965396523300004</v>
      </c>
      <c r="U3457">
        <v>4.8332632372699997</v>
      </c>
      <c r="V3457">
        <v>4.51962045335</v>
      </c>
      <c r="W3457">
        <v>5.2368419066999996</v>
      </c>
      <c r="X3457">
        <v>4.7119131645000003</v>
      </c>
      <c r="Y3457">
        <v>4.3463346827000002</v>
      </c>
      <c r="Z3457">
        <v>0.01</v>
      </c>
      <c r="AA3457">
        <v>0.01</v>
      </c>
      <c r="AB3457">
        <v>0.01</v>
      </c>
      <c r="AC3457">
        <v>0.01</v>
      </c>
      <c r="AD3457">
        <v>0.01</v>
      </c>
      <c r="AE3457">
        <v>0.01</v>
      </c>
      <c r="AF3457">
        <v>0.01</v>
      </c>
      <c r="AG3457">
        <v>0.01</v>
      </c>
      <c r="AH3457">
        <v>0.01</v>
      </c>
      <c r="AI3457">
        <v>0.01</v>
      </c>
      <c r="AJ3457">
        <v>0.01</v>
      </c>
      <c r="AK3457">
        <v>0.01</v>
      </c>
      <c r="AL3457">
        <v>0.01</v>
      </c>
      <c r="AM3457">
        <v>0.01</v>
      </c>
      <c r="AN3457">
        <v>0.01</v>
      </c>
      <c r="AO3457">
        <v>0.01</v>
      </c>
      <c r="AP3457">
        <v>0.01</v>
      </c>
      <c r="AQ3457">
        <v>0.01</v>
      </c>
      <c r="AR3457">
        <v>0.01</v>
      </c>
      <c r="AS3457">
        <v>0.01</v>
      </c>
      <c r="AT3457">
        <v>0.01</v>
      </c>
      <c r="AU3457">
        <v>0.01</v>
      </c>
      <c r="AV3457">
        <v>0.01</v>
      </c>
      <c r="AW3457">
        <v>0.01</v>
      </c>
    </row>
    <row r="3458" spans="1:49">
      <c r="A3458">
        <v>12887</v>
      </c>
      <c r="B3458">
        <v>1.6322350000000001</v>
      </c>
      <c r="C3458">
        <v>2.0586850000000001</v>
      </c>
      <c r="D3458">
        <v>2.1422539999999999</v>
      </c>
      <c r="E3458">
        <v>2.5844040000000001</v>
      </c>
      <c r="F3458">
        <v>3.269822</v>
      </c>
      <c r="G3458">
        <v>1.6361669999999999</v>
      </c>
      <c r="H3458">
        <v>0.79385499999999998</v>
      </c>
      <c r="I3458">
        <v>0.93362400000000001</v>
      </c>
      <c r="J3458">
        <v>0.994398</v>
      </c>
      <c r="K3458">
        <v>1.0214129999999999</v>
      </c>
      <c r="L3458">
        <v>1.2276819999999999</v>
      </c>
      <c r="M3458">
        <v>1.3912150000000001</v>
      </c>
      <c r="N3458">
        <v>1.63223297281</v>
      </c>
      <c r="O3458">
        <v>2.0586826014000001</v>
      </c>
      <c r="P3458">
        <v>2.1422516645299998</v>
      </c>
      <c r="Q3458">
        <v>2.5844000897299999</v>
      </c>
      <c r="R3458">
        <v>3.2698153084500001</v>
      </c>
      <c r="S3458">
        <v>1.63616531512</v>
      </c>
      <c r="T3458">
        <v>0.79385479547000004</v>
      </c>
      <c r="U3458">
        <v>0.93362331225999995</v>
      </c>
      <c r="V3458">
        <v>0.99439736557000002</v>
      </c>
      <c r="W3458">
        <v>1.0214121706399999</v>
      </c>
      <c r="X3458">
        <v>1.22768145011</v>
      </c>
      <c r="Y3458">
        <v>1.3912143504400001</v>
      </c>
      <c r="Z3458">
        <v>0.01</v>
      </c>
      <c r="AA3458">
        <v>0.01</v>
      </c>
      <c r="AB3458">
        <v>0.01</v>
      </c>
      <c r="AC3458">
        <v>0.01</v>
      </c>
      <c r="AD3458">
        <v>0.01</v>
      </c>
      <c r="AE3458">
        <v>0.01</v>
      </c>
      <c r="AF3458">
        <v>0.01</v>
      </c>
      <c r="AG3458">
        <v>0.01</v>
      </c>
      <c r="AH3458">
        <v>0.01</v>
      </c>
      <c r="AI3458">
        <v>0.01</v>
      </c>
      <c r="AJ3458">
        <v>0.01</v>
      </c>
      <c r="AK3458">
        <v>0.01</v>
      </c>
      <c r="AL3458">
        <v>0.01</v>
      </c>
      <c r="AM3458">
        <v>0.01</v>
      </c>
      <c r="AN3458">
        <v>0.01</v>
      </c>
      <c r="AO3458">
        <v>0.01</v>
      </c>
      <c r="AP3458">
        <v>0.01</v>
      </c>
      <c r="AQ3458">
        <v>0.01</v>
      </c>
      <c r="AR3458">
        <v>0.01</v>
      </c>
      <c r="AS3458">
        <v>0.01</v>
      </c>
      <c r="AT3458">
        <v>0.01</v>
      </c>
      <c r="AU3458">
        <v>0.01</v>
      </c>
      <c r="AV3458">
        <v>0.01</v>
      </c>
      <c r="AW3458">
        <v>0.01</v>
      </c>
    </row>
    <row r="3459" spans="1:49">
      <c r="A3459">
        <v>12890</v>
      </c>
      <c r="B3459">
        <v>5.1738939999999998</v>
      </c>
      <c r="C3459">
        <v>7.3487539999999996</v>
      </c>
      <c r="D3459">
        <v>8.2489690000000007</v>
      </c>
      <c r="E3459">
        <v>10.510203000000001</v>
      </c>
      <c r="F3459">
        <v>11.712009999999999</v>
      </c>
      <c r="G3459">
        <v>0.211811</v>
      </c>
      <c r="H3459">
        <v>0.48154000000000002</v>
      </c>
      <c r="I3459">
        <v>0.85984499999999997</v>
      </c>
      <c r="J3459">
        <v>0.84670299999999998</v>
      </c>
      <c r="K3459">
        <v>1.401151</v>
      </c>
      <c r="L3459">
        <v>2.5494859999999999</v>
      </c>
      <c r="M3459">
        <v>3.748872</v>
      </c>
      <c r="N3459">
        <v>5.1738826161000002</v>
      </c>
      <c r="O3459">
        <v>7.3487312786399999</v>
      </c>
      <c r="P3459">
        <v>8.2489402107499998</v>
      </c>
      <c r="Q3459">
        <v>10.5101563439</v>
      </c>
      <c r="R3459">
        <v>11.7119524726</v>
      </c>
      <c r="S3459">
        <v>0.21181144053000001</v>
      </c>
      <c r="T3459">
        <v>0.48154029543999999</v>
      </c>
      <c r="U3459">
        <v>0.85984510107000001</v>
      </c>
      <c r="V3459">
        <v>0.84670248294999995</v>
      </c>
      <c r="W3459">
        <v>1.40115065604</v>
      </c>
      <c r="X3459">
        <v>2.54948374166</v>
      </c>
      <c r="Y3459">
        <v>3.7488659281299999</v>
      </c>
      <c r="Z3459">
        <v>0.01</v>
      </c>
      <c r="AA3459">
        <v>0.01</v>
      </c>
      <c r="AB3459">
        <v>0.01</v>
      </c>
      <c r="AC3459">
        <v>0.01</v>
      </c>
      <c r="AD3459">
        <v>0.01</v>
      </c>
      <c r="AE3459">
        <v>0.01</v>
      </c>
      <c r="AF3459">
        <v>0.01</v>
      </c>
      <c r="AG3459">
        <v>0.01</v>
      </c>
      <c r="AH3459">
        <v>0.01</v>
      </c>
      <c r="AI3459">
        <v>0.01</v>
      </c>
      <c r="AJ3459">
        <v>0.01</v>
      </c>
      <c r="AK3459">
        <v>0.01</v>
      </c>
      <c r="AL3459">
        <v>0.01</v>
      </c>
      <c r="AM3459">
        <v>0.01</v>
      </c>
      <c r="AN3459">
        <v>0.01</v>
      </c>
      <c r="AO3459">
        <v>0.01</v>
      </c>
      <c r="AP3459">
        <v>0.01</v>
      </c>
      <c r="AQ3459">
        <v>0.01</v>
      </c>
      <c r="AR3459">
        <v>0.01</v>
      </c>
      <c r="AS3459">
        <v>0.01</v>
      </c>
      <c r="AT3459">
        <v>0.01</v>
      </c>
      <c r="AU3459">
        <v>0.01</v>
      </c>
      <c r="AV3459">
        <v>0.01</v>
      </c>
      <c r="AW3459">
        <v>0.01</v>
      </c>
    </row>
    <row r="3460" spans="1:49">
      <c r="A3460">
        <v>12891</v>
      </c>
      <c r="B3460">
        <v>14.027972</v>
      </c>
      <c r="C3460">
        <v>19.603943999999998</v>
      </c>
      <c r="D3460">
        <v>21.79232</v>
      </c>
      <c r="E3460">
        <v>27.240400000000001</v>
      </c>
      <c r="F3460">
        <v>30.228057</v>
      </c>
      <c r="G3460">
        <v>4.0753310000000003</v>
      </c>
      <c r="H3460">
        <v>2.952032</v>
      </c>
      <c r="I3460">
        <v>3.1989160000000001</v>
      </c>
      <c r="J3460">
        <v>3.276589</v>
      </c>
      <c r="K3460">
        <v>4.7967250000000003</v>
      </c>
      <c r="L3460">
        <v>7.7700339999999999</v>
      </c>
      <c r="M3460">
        <v>10.342919999999999</v>
      </c>
      <c r="N3460">
        <v>14.0279721504</v>
      </c>
      <c r="O3460">
        <v>19.6039443441</v>
      </c>
      <c r="P3460">
        <v>21.792319943999999</v>
      </c>
      <c r="Q3460">
        <v>27.240399929999999</v>
      </c>
      <c r="R3460">
        <v>30.228056696500001</v>
      </c>
      <c r="S3460">
        <v>4.0753312759</v>
      </c>
      <c r="T3460">
        <v>2.9520315857399999</v>
      </c>
      <c r="U3460">
        <v>3.1989159477500002</v>
      </c>
      <c r="V3460">
        <v>3.2765885313999998</v>
      </c>
      <c r="W3460">
        <v>4.7967250682999998</v>
      </c>
      <c r="X3460">
        <v>7.7700340269300003</v>
      </c>
      <c r="Y3460">
        <v>10.342919863600001</v>
      </c>
      <c r="Z3460">
        <v>0.01</v>
      </c>
      <c r="AA3460">
        <v>0.01</v>
      </c>
      <c r="AB3460">
        <v>0.01</v>
      </c>
      <c r="AC3460">
        <v>0.01</v>
      </c>
      <c r="AD3460">
        <v>0.01</v>
      </c>
      <c r="AE3460">
        <v>0.01</v>
      </c>
      <c r="AF3460">
        <v>0.01</v>
      </c>
      <c r="AG3460">
        <v>0.01</v>
      </c>
      <c r="AH3460">
        <v>0.01</v>
      </c>
      <c r="AI3460">
        <v>0.01</v>
      </c>
      <c r="AJ3460">
        <v>0.01</v>
      </c>
      <c r="AK3460">
        <v>0.01</v>
      </c>
      <c r="AL3460">
        <v>0.01</v>
      </c>
      <c r="AM3460">
        <v>0.01</v>
      </c>
      <c r="AN3460">
        <v>0.01</v>
      </c>
      <c r="AO3460">
        <v>0.01</v>
      </c>
      <c r="AP3460">
        <v>0.01</v>
      </c>
      <c r="AQ3460">
        <v>0.01</v>
      </c>
      <c r="AR3460">
        <v>0.01</v>
      </c>
      <c r="AS3460">
        <v>0.01</v>
      </c>
      <c r="AT3460">
        <v>0.01</v>
      </c>
      <c r="AU3460">
        <v>0.01</v>
      </c>
      <c r="AV3460">
        <v>0.01</v>
      </c>
      <c r="AW3460">
        <v>0.01</v>
      </c>
    </row>
    <row r="3461" spans="1:49">
      <c r="A3461">
        <v>12892</v>
      </c>
      <c r="B3461">
        <v>5.430186</v>
      </c>
      <c r="C3461">
        <v>7.4190550000000002</v>
      </c>
      <c r="D3461">
        <v>8.0760339999999999</v>
      </c>
      <c r="E3461">
        <v>9.9222059999999992</v>
      </c>
      <c r="F3461">
        <v>11.098661</v>
      </c>
      <c r="G3461">
        <v>0.24649399999999999</v>
      </c>
      <c r="H3461">
        <v>0.49204300000000001</v>
      </c>
      <c r="I3461">
        <v>0.81977199999999995</v>
      </c>
      <c r="J3461">
        <v>0.92699399999999998</v>
      </c>
      <c r="K3461">
        <v>2.0023949999999999</v>
      </c>
      <c r="L3461">
        <v>3.4676819999999999</v>
      </c>
      <c r="M3461">
        <v>4.2675660000000004</v>
      </c>
      <c r="N3461">
        <v>5.4301007604100002</v>
      </c>
      <c r="O3461">
        <v>7.4188959522499998</v>
      </c>
      <c r="P3461">
        <v>8.0758461508899995</v>
      </c>
      <c r="Q3461">
        <v>9.9219222499900006</v>
      </c>
      <c r="R3461">
        <v>11.0983051496</v>
      </c>
      <c r="S3461">
        <v>0.24649423313999999</v>
      </c>
      <c r="T3461">
        <v>0.49204264485999999</v>
      </c>
      <c r="U3461">
        <v>0.81977012092000001</v>
      </c>
      <c r="V3461">
        <v>0.92699180391000002</v>
      </c>
      <c r="W3461">
        <v>2.00238364956</v>
      </c>
      <c r="X3461">
        <v>3.4676477092</v>
      </c>
      <c r="Y3461">
        <v>4.2675132736999997</v>
      </c>
      <c r="Z3461">
        <v>0.01</v>
      </c>
      <c r="AA3461">
        <v>0.01</v>
      </c>
      <c r="AB3461">
        <v>0.01</v>
      </c>
      <c r="AC3461">
        <v>0.01</v>
      </c>
      <c r="AD3461">
        <v>0.01</v>
      </c>
      <c r="AE3461">
        <v>0.01</v>
      </c>
      <c r="AF3461">
        <v>0.01</v>
      </c>
      <c r="AG3461">
        <v>0.01</v>
      </c>
      <c r="AH3461">
        <v>0.01</v>
      </c>
      <c r="AI3461">
        <v>0.01</v>
      </c>
      <c r="AJ3461">
        <v>0.01</v>
      </c>
      <c r="AK3461">
        <v>0.01</v>
      </c>
      <c r="AL3461">
        <v>0.01</v>
      </c>
      <c r="AM3461">
        <v>0.01</v>
      </c>
      <c r="AN3461">
        <v>0.01</v>
      </c>
      <c r="AO3461">
        <v>0.01</v>
      </c>
      <c r="AP3461">
        <v>0.01</v>
      </c>
      <c r="AQ3461">
        <v>0.01</v>
      </c>
      <c r="AR3461">
        <v>0.01</v>
      </c>
      <c r="AS3461">
        <v>0.01</v>
      </c>
      <c r="AT3461">
        <v>0.01</v>
      </c>
      <c r="AU3461">
        <v>0.01</v>
      </c>
      <c r="AV3461">
        <v>0.01</v>
      </c>
      <c r="AW3461">
        <v>0.01</v>
      </c>
    </row>
    <row r="3462" spans="1:49">
      <c r="A3462">
        <v>12893</v>
      </c>
      <c r="B3462">
        <v>18.969023</v>
      </c>
      <c r="C3462">
        <v>24.530622000000001</v>
      </c>
      <c r="D3462">
        <v>25.463851999999999</v>
      </c>
      <c r="E3462">
        <v>30.824663000000001</v>
      </c>
      <c r="F3462">
        <v>36.320532999999998</v>
      </c>
      <c r="G3462">
        <v>13.873018999999999</v>
      </c>
      <c r="H3462">
        <v>9.4277909999999991</v>
      </c>
      <c r="I3462">
        <v>9.8800469999999994</v>
      </c>
      <c r="J3462">
        <v>9.3665450000000003</v>
      </c>
      <c r="K3462">
        <v>10.022532999999999</v>
      </c>
      <c r="L3462">
        <v>10.517582000000001</v>
      </c>
      <c r="M3462">
        <v>15.882538</v>
      </c>
      <c r="N3462">
        <v>18.969023433</v>
      </c>
      <c r="O3462">
        <v>24.5306219265</v>
      </c>
      <c r="P3462">
        <v>25.463852108400001</v>
      </c>
      <c r="Q3462">
        <v>30.8246630786</v>
      </c>
      <c r="R3462">
        <v>36.320533240000003</v>
      </c>
      <c r="S3462">
        <v>13.873018903</v>
      </c>
      <c r="T3462">
        <v>9.4277910150299995</v>
      </c>
      <c r="U3462">
        <v>9.8800466725800007</v>
      </c>
      <c r="V3462">
        <v>9.3665449423199991</v>
      </c>
      <c r="W3462">
        <v>10.022532806899999</v>
      </c>
      <c r="X3462">
        <v>10.517582073</v>
      </c>
      <c r="Y3462">
        <v>15.882538264300001</v>
      </c>
      <c r="Z3462">
        <v>0.01</v>
      </c>
      <c r="AA3462">
        <v>0.01</v>
      </c>
      <c r="AB3462">
        <v>0.01</v>
      </c>
      <c r="AC3462">
        <v>0.01</v>
      </c>
      <c r="AD3462">
        <v>0.01</v>
      </c>
      <c r="AE3462">
        <v>0.01</v>
      </c>
      <c r="AF3462">
        <v>0.01</v>
      </c>
      <c r="AG3462">
        <v>0.01</v>
      </c>
      <c r="AH3462">
        <v>0.01</v>
      </c>
      <c r="AI3462">
        <v>0.01</v>
      </c>
      <c r="AJ3462">
        <v>0.01</v>
      </c>
      <c r="AK3462">
        <v>0.01</v>
      </c>
      <c r="AL3462">
        <v>0.01</v>
      </c>
      <c r="AM3462">
        <v>0.01</v>
      </c>
      <c r="AN3462">
        <v>0.01</v>
      </c>
      <c r="AO3462">
        <v>0.01</v>
      </c>
      <c r="AP3462">
        <v>0.01</v>
      </c>
      <c r="AQ3462">
        <v>0.01</v>
      </c>
      <c r="AR3462">
        <v>0.01</v>
      </c>
      <c r="AS3462">
        <v>0.01</v>
      </c>
      <c r="AT3462">
        <v>0.01</v>
      </c>
      <c r="AU3462">
        <v>0.01</v>
      </c>
      <c r="AV3462">
        <v>0.01</v>
      </c>
      <c r="AW3462">
        <v>0.01</v>
      </c>
    </row>
    <row r="3463" spans="1:49">
      <c r="A3463">
        <v>12894</v>
      </c>
      <c r="B3463">
        <v>5.1943999999999999</v>
      </c>
      <c r="C3463">
        <v>5.7348210000000002</v>
      </c>
      <c r="D3463">
        <v>5.264437</v>
      </c>
      <c r="E3463">
        <v>5.6586340000000002</v>
      </c>
      <c r="F3463">
        <v>6.1246390000000002</v>
      </c>
      <c r="G3463">
        <v>4.5151649999999997</v>
      </c>
      <c r="H3463">
        <v>5.3442970000000001</v>
      </c>
      <c r="I3463">
        <v>5.9236560000000003</v>
      </c>
      <c r="J3463">
        <v>5.6707599999999996</v>
      </c>
      <c r="K3463">
        <v>5.6343240000000003</v>
      </c>
      <c r="L3463">
        <v>5.7404359999999999</v>
      </c>
      <c r="M3463">
        <v>5.342473</v>
      </c>
      <c r="N3463">
        <v>5.1943984251600002</v>
      </c>
      <c r="O3463">
        <v>5.7348191384299998</v>
      </c>
      <c r="P3463">
        <v>5.2644352448099996</v>
      </c>
      <c r="Q3463">
        <v>5.6586319493600001</v>
      </c>
      <c r="R3463">
        <v>6.1246367822999996</v>
      </c>
      <c r="S3463">
        <v>4.5151634933800002</v>
      </c>
      <c r="T3463">
        <v>5.3442950516899996</v>
      </c>
      <c r="U3463">
        <v>5.9236542850099996</v>
      </c>
      <c r="V3463">
        <v>5.6707579253000002</v>
      </c>
      <c r="W3463">
        <v>5.6343218507600001</v>
      </c>
      <c r="X3463">
        <v>5.7404339555200004</v>
      </c>
      <c r="Y3463">
        <v>5.3424713125499999</v>
      </c>
      <c r="Z3463">
        <v>0.01</v>
      </c>
      <c r="AA3463">
        <v>0.01</v>
      </c>
      <c r="AB3463">
        <v>0.01</v>
      </c>
      <c r="AC3463">
        <v>0.01</v>
      </c>
      <c r="AD3463">
        <v>0.01</v>
      </c>
      <c r="AE3463">
        <v>0.01</v>
      </c>
      <c r="AF3463">
        <v>0.01</v>
      </c>
      <c r="AG3463">
        <v>0.01</v>
      </c>
      <c r="AH3463">
        <v>0.01</v>
      </c>
      <c r="AI3463">
        <v>0.01</v>
      </c>
      <c r="AJ3463">
        <v>0.01</v>
      </c>
      <c r="AK3463">
        <v>0.01</v>
      </c>
      <c r="AL3463">
        <v>0.01</v>
      </c>
      <c r="AM3463">
        <v>0.01</v>
      </c>
      <c r="AN3463">
        <v>0.01</v>
      </c>
      <c r="AO3463">
        <v>0.01</v>
      </c>
      <c r="AP3463">
        <v>0.01</v>
      </c>
      <c r="AQ3463">
        <v>0.01</v>
      </c>
      <c r="AR3463">
        <v>0.01</v>
      </c>
      <c r="AS3463">
        <v>0.01</v>
      </c>
      <c r="AT3463">
        <v>0.01</v>
      </c>
      <c r="AU3463">
        <v>0.01</v>
      </c>
      <c r="AV3463">
        <v>0.01</v>
      </c>
      <c r="AW3463">
        <v>0.01</v>
      </c>
    </row>
    <row r="3464" spans="1:49">
      <c r="A3464">
        <v>12895</v>
      </c>
      <c r="B3464">
        <v>2.6927289999999999</v>
      </c>
      <c r="C3464">
        <v>3.6068889999999998</v>
      </c>
      <c r="D3464">
        <v>3.8626119999999999</v>
      </c>
      <c r="E3464">
        <v>4.7183770000000003</v>
      </c>
      <c r="F3464">
        <v>5.5844440000000004</v>
      </c>
      <c r="G3464">
        <v>1.0528869999999999</v>
      </c>
      <c r="H3464">
        <v>0.72876799999999997</v>
      </c>
      <c r="I3464">
        <v>0.94311100000000003</v>
      </c>
      <c r="J3464">
        <v>1.02851</v>
      </c>
      <c r="K3464">
        <v>1.146879</v>
      </c>
      <c r="L3464">
        <v>1.4217960000000001</v>
      </c>
      <c r="M3464">
        <v>2.1551740000000001</v>
      </c>
      <c r="N3464">
        <v>2.6927196302500001</v>
      </c>
      <c r="O3464">
        <v>3.6068718318299999</v>
      </c>
      <c r="P3464">
        <v>3.8625926880299999</v>
      </c>
      <c r="Q3464">
        <v>4.7183480812300003</v>
      </c>
      <c r="R3464">
        <v>5.5844032129999999</v>
      </c>
      <c r="S3464">
        <v>1.0528859345799999</v>
      </c>
      <c r="T3464">
        <v>0.72876703230999995</v>
      </c>
      <c r="U3464">
        <v>0.94311001022999996</v>
      </c>
      <c r="V3464">
        <v>1.02850823889</v>
      </c>
      <c r="W3464">
        <v>1.1468771169</v>
      </c>
      <c r="X3464">
        <v>1.4217931372199999</v>
      </c>
      <c r="Y3464">
        <v>2.1551681120200001</v>
      </c>
      <c r="Z3464">
        <v>0.01</v>
      </c>
      <c r="AA3464">
        <v>0.01</v>
      </c>
      <c r="AB3464">
        <v>0.01</v>
      </c>
      <c r="AC3464">
        <v>0.01</v>
      </c>
      <c r="AD3464">
        <v>0.01</v>
      </c>
      <c r="AE3464">
        <v>0.01</v>
      </c>
      <c r="AF3464">
        <v>0.01</v>
      </c>
      <c r="AG3464">
        <v>0.01</v>
      </c>
      <c r="AH3464">
        <v>0.01</v>
      </c>
      <c r="AI3464">
        <v>0.01</v>
      </c>
      <c r="AJ3464">
        <v>0.01</v>
      </c>
      <c r="AK3464">
        <v>0.01</v>
      </c>
      <c r="AL3464">
        <v>0.01</v>
      </c>
      <c r="AM3464">
        <v>0.01</v>
      </c>
      <c r="AN3464">
        <v>0.01</v>
      </c>
      <c r="AO3464">
        <v>0.01</v>
      </c>
      <c r="AP3464">
        <v>0.01</v>
      </c>
      <c r="AQ3464">
        <v>0.01</v>
      </c>
      <c r="AR3464">
        <v>0.01</v>
      </c>
      <c r="AS3464">
        <v>0.01</v>
      </c>
      <c r="AT3464">
        <v>0.01</v>
      </c>
      <c r="AU3464">
        <v>0.01</v>
      </c>
      <c r="AV3464">
        <v>0.01</v>
      </c>
      <c r="AW3464">
        <v>0.01</v>
      </c>
    </row>
    <row r="3465" spans="1:49">
      <c r="A3465">
        <v>12896</v>
      </c>
      <c r="B3465">
        <v>2.3093729999999999</v>
      </c>
      <c r="C3465">
        <v>3.123812</v>
      </c>
      <c r="D3465">
        <v>3.3954469999999999</v>
      </c>
      <c r="E3465">
        <v>4.2099890000000002</v>
      </c>
      <c r="F3465">
        <v>5.0061080000000002</v>
      </c>
      <c r="G3465">
        <v>0.46477200000000002</v>
      </c>
      <c r="H3465">
        <v>0.49274099999999998</v>
      </c>
      <c r="I3465">
        <v>0.69438599999999995</v>
      </c>
      <c r="J3465">
        <v>0.68786000000000003</v>
      </c>
      <c r="K3465">
        <v>0.90651800000000005</v>
      </c>
      <c r="L3465">
        <v>1.1897230000000001</v>
      </c>
      <c r="M3465">
        <v>1.852795</v>
      </c>
      <c r="N3465">
        <v>2.3093547922700002</v>
      </c>
      <c r="O3465">
        <v>3.1237786465299999</v>
      </c>
      <c r="P3465">
        <v>3.395408454</v>
      </c>
      <c r="Q3465">
        <v>4.2099288062999998</v>
      </c>
      <c r="R3465">
        <v>5.0060236629699997</v>
      </c>
      <c r="S3465">
        <v>0.46477150404000001</v>
      </c>
      <c r="T3465">
        <v>0.49273985687999999</v>
      </c>
      <c r="U3465">
        <v>0.69438448024999999</v>
      </c>
      <c r="V3465">
        <v>0.68785810058999997</v>
      </c>
      <c r="W3465">
        <v>0.90651512555000002</v>
      </c>
      <c r="X3465">
        <v>1.18971799081</v>
      </c>
      <c r="Y3465">
        <v>1.8527829604599999</v>
      </c>
      <c r="Z3465">
        <v>0.01</v>
      </c>
      <c r="AA3465">
        <v>0.01</v>
      </c>
      <c r="AB3465">
        <v>0.01</v>
      </c>
      <c r="AC3465">
        <v>0.01</v>
      </c>
      <c r="AD3465">
        <v>0.01</v>
      </c>
      <c r="AE3465">
        <v>0.01</v>
      </c>
      <c r="AF3465">
        <v>0.01</v>
      </c>
      <c r="AG3465">
        <v>0.01</v>
      </c>
      <c r="AH3465">
        <v>0.01</v>
      </c>
      <c r="AI3465">
        <v>0.01</v>
      </c>
      <c r="AJ3465">
        <v>0.01</v>
      </c>
      <c r="AK3465">
        <v>0.01</v>
      </c>
      <c r="AL3465">
        <v>0.01</v>
      </c>
      <c r="AM3465">
        <v>0.01</v>
      </c>
      <c r="AN3465">
        <v>0.01</v>
      </c>
      <c r="AO3465">
        <v>0.01</v>
      </c>
      <c r="AP3465">
        <v>0.01</v>
      </c>
      <c r="AQ3465">
        <v>0.01</v>
      </c>
      <c r="AR3465">
        <v>0.01</v>
      </c>
      <c r="AS3465">
        <v>0.01</v>
      </c>
      <c r="AT3465">
        <v>0.01</v>
      </c>
      <c r="AU3465">
        <v>0.01</v>
      </c>
      <c r="AV3465">
        <v>0.01</v>
      </c>
      <c r="AW3465">
        <v>0.01</v>
      </c>
    </row>
    <row r="3466" spans="1:49">
      <c r="A3466">
        <v>12897</v>
      </c>
      <c r="B3466">
        <v>6.4984029999999997</v>
      </c>
      <c r="C3466">
        <v>9.3894769999999994</v>
      </c>
      <c r="D3466">
        <v>10.600337</v>
      </c>
      <c r="E3466">
        <v>13.463646000000001</v>
      </c>
      <c r="F3466">
        <v>8.5343330000000002</v>
      </c>
      <c r="G3466">
        <v>0.20699600000000001</v>
      </c>
      <c r="H3466">
        <v>0.55092399999999997</v>
      </c>
      <c r="I3466">
        <v>0.98594999999999999</v>
      </c>
      <c r="J3466">
        <v>0.77116799999999996</v>
      </c>
      <c r="K3466">
        <v>1.0679149999999999</v>
      </c>
      <c r="L3466">
        <v>3.0247139999999999</v>
      </c>
      <c r="M3466">
        <v>4.6025039999999997</v>
      </c>
      <c r="N3466">
        <v>6.4983887875999997</v>
      </c>
      <c r="O3466">
        <v>9.3894461904599993</v>
      </c>
      <c r="P3466">
        <v>10.6002979485</v>
      </c>
      <c r="Q3466">
        <v>13.4635835359</v>
      </c>
      <c r="R3466">
        <v>8.5343078833699995</v>
      </c>
      <c r="S3466">
        <v>0.20699593814</v>
      </c>
      <c r="T3466">
        <v>0.55092430946000004</v>
      </c>
      <c r="U3466">
        <v>0.98594953621000003</v>
      </c>
      <c r="V3466">
        <v>0.77116760599</v>
      </c>
      <c r="W3466">
        <v>1.0679147315399999</v>
      </c>
      <c r="X3466">
        <v>3.0247107345600002</v>
      </c>
      <c r="Y3466">
        <v>4.6024964381900002</v>
      </c>
      <c r="Z3466">
        <v>0.01</v>
      </c>
      <c r="AA3466">
        <v>0.01</v>
      </c>
      <c r="AB3466">
        <v>0.01</v>
      </c>
      <c r="AC3466">
        <v>0.01</v>
      </c>
      <c r="AD3466">
        <v>0.01</v>
      </c>
      <c r="AE3466">
        <v>0.01</v>
      </c>
      <c r="AF3466">
        <v>0.01</v>
      </c>
      <c r="AG3466">
        <v>0.01</v>
      </c>
      <c r="AH3466">
        <v>0.01</v>
      </c>
      <c r="AI3466">
        <v>0.01</v>
      </c>
      <c r="AJ3466">
        <v>0.01</v>
      </c>
      <c r="AK3466">
        <v>0.01</v>
      </c>
      <c r="AL3466">
        <v>0.01</v>
      </c>
      <c r="AM3466">
        <v>0.01</v>
      </c>
      <c r="AN3466">
        <v>0.01</v>
      </c>
      <c r="AO3466">
        <v>0.01</v>
      </c>
      <c r="AP3466">
        <v>0.01</v>
      </c>
      <c r="AQ3466">
        <v>0.01</v>
      </c>
      <c r="AR3466">
        <v>0.01</v>
      </c>
      <c r="AS3466">
        <v>0.01</v>
      </c>
      <c r="AT3466">
        <v>0.01</v>
      </c>
      <c r="AU3466">
        <v>0.01</v>
      </c>
      <c r="AV3466">
        <v>0.01</v>
      </c>
      <c r="AW3466">
        <v>0.01</v>
      </c>
    </row>
    <row r="3467" spans="1:49">
      <c r="A3467">
        <v>12898</v>
      </c>
      <c r="B3467">
        <v>100</v>
      </c>
      <c r="C3467">
        <v>100</v>
      </c>
      <c r="D3467">
        <v>100</v>
      </c>
      <c r="E3467">
        <v>100</v>
      </c>
      <c r="F3467">
        <v>97.611433000000005</v>
      </c>
      <c r="G3467">
        <v>2.24058</v>
      </c>
      <c r="H3467">
        <v>3.2612580000000002</v>
      </c>
      <c r="I3467">
        <v>7.630039</v>
      </c>
      <c r="J3467">
        <v>8.435689</v>
      </c>
      <c r="K3467">
        <v>10.922200999999999</v>
      </c>
      <c r="L3467">
        <v>40.045715999999999</v>
      </c>
      <c r="M3467">
        <v>79.412690999999995</v>
      </c>
      <c r="N3467">
        <v>100</v>
      </c>
      <c r="O3467">
        <v>100</v>
      </c>
      <c r="P3467">
        <v>100</v>
      </c>
      <c r="Q3467">
        <v>100</v>
      </c>
      <c r="R3467">
        <v>97.611433082399998</v>
      </c>
      <c r="S3467">
        <v>2.2405796219799998</v>
      </c>
      <c r="T3467">
        <v>3.26125779326</v>
      </c>
      <c r="U3467">
        <v>7.6300391554600004</v>
      </c>
      <c r="V3467">
        <v>8.43568910702</v>
      </c>
      <c r="W3467">
        <v>10.9222006436</v>
      </c>
      <c r="X3467">
        <v>40.045716136400003</v>
      </c>
      <c r="Y3467">
        <v>79.412691321300002</v>
      </c>
      <c r="Z3467">
        <v>0.01</v>
      </c>
      <c r="AA3467">
        <v>0.01</v>
      </c>
      <c r="AB3467">
        <v>0.01</v>
      </c>
      <c r="AC3467">
        <v>0.01</v>
      </c>
      <c r="AD3467">
        <v>0.01</v>
      </c>
      <c r="AE3467">
        <v>0.01</v>
      </c>
      <c r="AF3467">
        <v>0.01</v>
      </c>
      <c r="AG3467">
        <v>0.01</v>
      </c>
      <c r="AH3467">
        <v>0.01</v>
      </c>
      <c r="AI3467">
        <v>0.01</v>
      </c>
      <c r="AJ3467">
        <v>0.01</v>
      </c>
      <c r="AK3467">
        <v>0.01</v>
      </c>
      <c r="AL3467">
        <v>0.01</v>
      </c>
      <c r="AM3467">
        <v>0.01</v>
      </c>
      <c r="AN3467">
        <v>0.01</v>
      </c>
      <c r="AO3467">
        <v>0.01</v>
      </c>
      <c r="AP3467">
        <v>0.01</v>
      </c>
      <c r="AQ3467">
        <v>0.01</v>
      </c>
      <c r="AR3467">
        <v>0.01</v>
      </c>
      <c r="AS3467">
        <v>0.01</v>
      </c>
      <c r="AT3467">
        <v>0.01</v>
      </c>
      <c r="AU3467">
        <v>0.01</v>
      </c>
      <c r="AV3467">
        <v>0.01</v>
      </c>
      <c r="AW3467">
        <v>0.01</v>
      </c>
    </row>
    <row r="3468" spans="1:49">
      <c r="A3468">
        <v>12899</v>
      </c>
      <c r="B3468">
        <v>-9999</v>
      </c>
      <c r="C3468">
        <v>-9999</v>
      </c>
      <c r="D3468">
        <v>-9999</v>
      </c>
      <c r="E3468">
        <v>-9999</v>
      </c>
      <c r="F3468">
        <v>-9999</v>
      </c>
      <c r="G3468">
        <v>-9999</v>
      </c>
      <c r="H3468">
        <v>-9999</v>
      </c>
      <c r="I3468">
        <v>-9999</v>
      </c>
      <c r="J3468">
        <v>-9999</v>
      </c>
      <c r="K3468">
        <v>-9999</v>
      </c>
      <c r="L3468">
        <v>-9999</v>
      </c>
      <c r="M3468">
        <v>-9999</v>
      </c>
      <c r="N3468">
        <v>0.1</v>
      </c>
      <c r="O3468">
        <v>0.1</v>
      </c>
      <c r="P3468">
        <v>0.1</v>
      </c>
      <c r="Q3468">
        <v>0.1</v>
      </c>
      <c r="R3468">
        <v>0.1</v>
      </c>
      <c r="S3468">
        <v>0.1</v>
      </c>
      <c r="T3468">
        <v>0.1</v>
      </c>
      <c r="U3468">
        <v>0.1</v>
      </c>
      <c r="V3468">
        <v>0.1</v>
      </c>
      <c r="W3468">
        <v>0.1</v>
      </c>
      <c r="X3468">
        <v>0.1</v>
      </c>
      <c r="Y3468">
        <v>0.1</v>
      </c>
      <c r="Z3468">
        <v>0.01</v>
      </c>
      <c r="AA3468">
        <v>0.01</v>
      </c>
      <c r="AB3468">
        <v>0.01</v>
      </c>
      <c r="AC3468">
        <v>0.01</v>
      </c>
      <c r="AD3468">
        <v>0.01</v>
      </c>
      <c r="AE3468">
        <v>0.01</v>
      </c>
      <c r="AF3468">
        <v>0.01</v>
      </c>
      <c r="AG3468">
        <v>0.01</v>
      </c>
      <c r="AH3468">
        <v>0.01</v>
      </c>
      <c r="AI3468">
        <v>0.01</v>
      </c>
      <c r="AJ3468">
        <v>0.01</v>
      </c>
      <c r="AK3468">
        <v>0.01</v>
      </c>
      <c r="AL3468">
        <v>0.01</v>
      </c>
      <c r="AM3468">
        <v>0.01</v>
      </c>
      <c r="AN3468">
        <v>0.01</v>
      </c>
      <c r="AO3468">
        <v>0.01</v>
      </c>
      <c r="AP3468">
        <v>0.01</v>
      </c>
      <c r="AQ3468">
        <v>0.01</v>
      </c>
      <c r="AR3468">
        <v>0.01</v>
      </c>
      <c r="AS3468">
        <v>0.01</v>
      </c>
      <c r="AT3468">
        <v>0.01</v>
      </c>
      <c r="AU3468">
        <v>0.01</v>
      </c>
      <c r="AV3468">
        <v>0.01</v>
      </c>
      <c r="AW3468">
        <v>0.01</v>
      </c>
    </row>
    <row r="3469" spans="1:49">
      <c r="A3469">
        <v>12900</v>
      </c>
      <c r="B3469">
        <v>21.395969999999998</v>
      </c>
      <c r="C3469">
        <v>31.447768</v>
      </c>
      <c r="D3469">
        <v>36.043981000000002</v>
      </c>
      <c r="E3469">
        <v>45.938406999999998</v>
      </c>
      <c r="F3469">
        <v>19.687888999999998</v>
      </c>
      <c r="G3469">
        <v>2.0547309999999999</v>
      </c>
      <c r="H3469">
        <v>2.6856100000000001</v>
      </c>
      <c r="I3469">
        <v>4.2299439999999997</v>
      </c>
      <c r="J3469">
        <v>3.9679980000000001</v>
      </c>
      <c r="K3469">
        <v>3.8907419999999999</v>
      </c>
      <c r="L3469">
        <v>7.3604570000000002</v>
      </c>
      <c r="M3469">
        <v>14.970343</v>
      </c>
      <c r="N3469">
        <v>21.394947518999999</v>
      </c>
      <c r="O3469">
        <v>31.445559015899999</v>
      </c>
      <c r="P3469">
        <v>36.041078357400004</v>
      </c>
      <c r="Q3469">
        <v>45.933692445600002</v>
      </c>
      <c r="R3469">
        <v>19.687022629800001</v>
      </c>
      <c r="S3469">
        <v>2.05472116377</v>
      </c>
      <c r="T3469">
        <v>2.6855935616600002</v>
      </c>
      <c r="U3469">
        <v>4.2299044736600004</v>
      </c>
      <c r="V3469">
        <v>3.9679632785400001</v>
      </c>
      <c r="W3469">
        <v>3.8907078928700001</v>
      </c>
      <c r="X3469">
        <v>7.3603360221300003</v>
      </c>
      <c r="Y3469">
        <v>14.9698427076</v>
      </c>
      <c r="Z3469">
        <v>0.01</v>
      </c>
      <c r="AA3469">
        <v>0.01</v>
      </c>
      <c r="AB3469">
        <v>0.01</v>
      </c>
      <c r="AC3469">
        <v>0.01</v>
      </c>
      <c r="AD3469">
        <v>0.01</v>
      </c>
      <c r="AE3469">
        <v>0.01</v>
      </c>
      <c r="AF3469">
        <v>0.01</v>
      </c>
      <c r="AG3469">
        <v>0.01</v>
      </c>
      <c r="AH3469">
        <v>0.01</v>
      </c>
      <c r="AI3469">
        <v>0.01</v>
      </c>
      <c r="AJ3469">
        <v>0.01</v>
      </c>
      <c r="AK3469">
        <v>0.01</v>
      </c>
      <c r="AL3469">
        <v>0.01</v>
      </c>
      <c r="AM3469">
        <v>0.01</v>
      </c>
      <c r="AN3469">
        <v>0.01</v>
      </c>
      <c r="AO3469">
        <v>0.01</v>
      </c>
      <c r="AP3469">
        <v>0.01</v>
      </c>
      <c r="AQ3469">
        <v>0.01</v>
      </c>
      <c r="AR3469">
        <v>0.01</v>
      </c>
      <c r="AS3469">
        <v>0.01</v>
      </c>
      <c r="AT3469">
        <v>0.01</v>
      </c>
      <c r="AU3469">
        <v>0.01</v>
      </c>
      <c r="AV3469">
        <v>0.01</v>
      </c>
      <c r="AW3469">
        <v>0.01</v>
      </c>
    </row>
    <row r="3470" spans="1:49">
      <c r="A3470">
        <v>12901</v>
      </c>
      <c r="B3470">
        <v>31.238116999999999</v>
      </c>
      <c r="C3470">
        <v>45.054976000000003</v>
      </c>
      <c r="D3470">
        <v>50.931711999999997</v>
      </c>
      <c r="E3470">
        <v>65.079408999999998</v>
      </c>
      <c r="F3470">
        <v>49.323341999999997</v>
      </c>
      <c r="G3470">
        <v>8.6095009999999998</v>
      </c>
      <c r="H3470">
        <v>6.7786150000000003</v>
      </c>
      <c r="I3470">
        <v>8.5001739999999995</v>
      </c>
      <c r="J3470">
        <v>8.5334570000000003</v>
      </c>
      <c r="K3470">
        <v>8.3021279999999997</v>
      </c>
      <c r="L3470">
        <v>17.163466</v>
      </c>
      <c r="M3470">
        <v>22.636316000000001</v>
      </c>
      <c r="N3470">
        <v>31.2361599852</v>
      </c>
      <c r="O3470">
        <v>45.050905801200003</v>
      </c>
      <c r="P3470">
        <v>50.9265108767</v>
      </c>
      <c r="Q3470">
        <v>65.070918228599993</v>
      </c>
      <c r="R3470">
        <v>49.318464300800002</v>
      </c>
      <c r="S3470">
        <v>8.6093524493300002</v>
      </c>
      <c r="T3470">
        <v>6.7785226644099996</v>
      </c>
      <c r="U3470">
        <v>8.5000292573399996</v>
      </c>
      <c r="V3470">
        <v>8.5333106669699994</v>
      </c>
      <c r="W3470">
        <v>8.3019898318400003</v>
      </c>
      <c r="X3470">
        <v>17.162874946999999</v>
      </c>
      <c r="Y3470">
        <v>22.635288923299999</v>
      </c>
      <c r="Z3470">
        <v>0.01</v>
      </c>
      <c r="AA3470">
        <v>0.01</v>
      </c>
      <c r="AB3470">
        <v>0.01</v>
      </c>
      <c r="AC3470">
        <v>0.01</v>
      </c>
      <c r="AD3470">
        <v>0.01</v>
      </c>
      <c r="AE3470">
        <v>0.01</v>
      </c>
      <c r="AF3470">
        <v>0.01</v>
      </c>
      <c r="AG3470">
        <v>0.01</v>
      </c>
      <c r="AH3470">
        <v>0.01</v>
      </c>
      <c r="AI3470">
        <v>0.01</v>
      </c>
      <c r="AJ3470">
        <v>0.01</v>
      </c>
      <c r="AK3470">
        <v>0.01</v>
      </c>
      <c r="AL3470">
        <v>0.01</v>
      </c>
      <c r="AM3470">
        <v>0.01</v>
      </c>
      <c r="AN3470">
        <v>0.01</v>
      </c>
      <c r="AO3470">
        <v>0.01</v>
      </c>
      <c r="AP3470">
        <v>0.01</v>
      </c>
      <c r="AQ3470">
        <v>0.01</v>
      </c>
      <c r="AR3470">
        <v>0.01</v>
      </c>
      <c r="AS3470">
        <v>0.01</v>
      </c>
      <c r="AT3470">
        <v>0.01</v>
      </c>
      <c r="AU3470">
        <v>0.01</v>
      </c>
      <c r="AV3470">
        <v>0.01</v>
      </c>
      <c r="AW3470">
        <v>0.01</v>
      </c>
    </row>
    <row r="3471" spans="1:49">
      <c r="A3471">
        <v>12902</v>
      </c>
      <c r="B3471">
        <v>27.238275999999999</v>
      </c>
      <c r="C3471">
        <v>40.387788</v>
      </c>
      <c r="D3471">
        <v>46.385973999999997</v>
      </c>
      <c r="E3471">
        <v>59.303587</v>
      </c>
      <c r="F3471">
        <v>25.741667</v>
      </c>
      <c r="G3471">
        <v>1.5334669999999999</v>
      </c>
      <c r="H3471">
        <v>1.4158820000000001</v>
      </c>
      <c r="I3471">
        <v>3.6427659999999999</v>
      </c>
      <c r="J3471">
        <v>4.1030670000000002</v>
      </c>
      <c r="K3471">
        <v>5.0297010000000002</v>
      </c>
      <c r="L3471">
        <v>12.460062000000001</v>
      </c>
      <c r="M3471">
        <v>19.044647999999999</v>
      </c>
      <c r="N3471">
        <v>27.238275582899998</v>
      </c>
      <c r="O3471">
        <v>40.387787933200002</v>
      </c>
      <c r="P3471">
        <v>46.385974259900003</v>
      </c>
      <c r="Q3471">
        <v>59.303587344999997</v>
      </c>
      <c r="R3471">
        <v>25.741667034399999</v>
      </c>
      <c r="S3471">
        <v>1.5334667715400001</v>
      </c>
      <c r="T3471">
        <v>1.4158820640400001</v>
      </c>
      <c r="U3471">
        <v>3.64276596341</v>
      </c>
      <c r="V3471">
        <v>4.1030671986799998</v>
      </c>
      <c r="W3471">
        <v>5.0297005060900002</v>
      </c>
      <c r="X3471">
        <v>12.460062234700001</v>
      </c>
      <c r="Y3471">
        <v>19.044647968500001</v>
      </c>
      <c r="Z3471">
        <v>0.01</v>
      </c>
      <c r="AA3471">
        <v>0.01</v>
      </c>
      <c r="AB3471">
        <v>0.01</v>
      </c>
      <c r="AC3471">
        <v>0.01</v>
      </c>
      <c r="AD3471">
        <v>0.01</v>
      </c>
      <c r="AE3471">
        <v>0.01</v>
      </c>
      <c r="AF3471">
        <v>0.01</v>
      </c>
      <c r="AG3471">
        <v>0.01</v>
      </c>
      <c r="AH3471">
        <v>0.01</v>
      </c>
      <c r="AI3471">
        <v>0.01</v>
      </c>
      <c r="AJ3471">
        <v>0.01</v>
      </c>
      <c r="AK3471">
        <v>0.01</v>
      </c>
      <c r="AL3471">
        <v>0.01</v>
      </c>
      <c r="AM3471">
        <v>0.01</v>
      </c>
      <c r="AN3471">
        <v>0.01</v>
      </c>
      <c r="AO3471">
        <v>0.01</v>
      </c>
      <c r="AP3471">
        <v>0.01</v>
      </c>
      <c r="AQ3471">
        <v>0.01</v>
      </c>
      <c r="AR3471">
        <v>0.01</v>
      </c>
      <c r="AS3471">
        <v>0.01</v>
      </c>
      <c r="AT3471">
        <v>0.01</v>
      </c>
      <c r="AU3471">
        <v>0.01</v>
      </c>
      <c r="AV3471">
        <v>0.01</v>
      </c>
      <c r="AW3471">
        <v>0.01</v>
      </c>
    </row>
    <row r="3472" spans="1:49">
      <c r="A3472">
        <v>12903</v>
      </c>
      <c r="B3472">
        <v>1.4531229999999999</v>
      </c>
      <c r="C3472">
        <v>1.9326540000000001</v>
      </c>
      <c r="D3472">
        <v>2.0665</v>
      </c>
      <c r="E3472">
        <v>2.4982000000000002</v>
      </c>
      <c r="F3472">
        <v>2.790594</v>
      </c>
      <c r="G3472">
        <v>1.509309</v>
      </c>
      <c r="H3472">
        <v>0.59298799999999996</v>
      </c>
      <c r="I3472">
        <v>0.60329999999999995</v>
      </c>
      <c r="J3472">
        <v>0.65988199999999997</v>
      </c>
      <c r="K3472">
        <v>0.73850800000000005</v>
      </c>
      <c r="L3472">
        <v>0.96658299999999997</v>
      </c>
      <c r="M3472">
        <v>1.155135</v>
      </c>
      <c r="N3472">
        <v>1.4531218661400001</v>
      </c>
      <c r="O3472">
        <v>1.93265124794</v>
      </c>
      <c r="P3472">
        <v>2.0664971832000001</v>
      </c>
      <c r="Q3472">
        <v>2.4981951334599999</v>
      </c>
      <c r="R3472">
        <v>2.79058833134</v>
      </c>
      <c r="S3472">
        <v>1.50930758878</v>
      </c>
      <c r="T3472">
        <v>0.59298729239000003</v>
      </c>
      <c r="U3472">
        <v>0.60329952722000002</v>
      </c>
      <c r="V3472">
        <v>0.6598813147</v>
      </c>
      <c r="W3472">
        <v>0.73850789956999996</v>
      </c>
      <c r="X3472">
        <v>0.96658240421999997</v>
      </c>
      <c r="Y3472">
        <v>1.1551343089299999</v>
      </c>
      <c r="Z3472">
        <v>0.01</v>
      </c>
      <c r="AA3472">
        <v>0.01</v>
      </c>
      <c r="AB3472">
        <v>0.01</v>
      </c>
      <c r="AC3472">
        <v>0.01</v>
      </c>
      <c r="AD3472">
        <v>0.01</v>
      </c>
      <c r="AE3472">
        <v>0.01</v>
      </c>
      <c r="AF3472">
        <v>0.01</v>
      </c>
      <c r="AG3472">
        <v>0.01</v>
      </c>
      <c r="AH3472">
        <v>0.01</v>
      </c>
      <c r="AI3472">
        <v>0.01</v>
      </c>
      <c r="AJ3472">
        <v>0.01</v>
      </c>
      <c r="AK3472">
        <v>0.01</v>
      </c>
      <c r="AL3472">
        <v>0.01</v>
      </c>
      <c r="AM3472">
        <v>0.01</v>
      </c>
      <c r="AN3472">
        <v>0.01</v>
      </c>
      <c r="AO3472">
        <v>0.01</v>
      </c>
      <c r="AP3472">
        <v>0.01</v>
      </c>
      <c r="AQ3472">
        <v>0.01</v>
      </c>
      <c r="AR3472">
        <v>0.01</v>
      </c>
      <c r="AS3472">
        <v>0.01</v>
      </c>
      <c r="AT3472">
        <v>0.01</v>
      </c>
      <c r="AU3472">
        <v>0.01</v>
      </c>
      <c r="AV3472">
        <v>0.01</v>
      </c>
      <c r="AW3472">
        <v>0.01</v>
      </c>
    </row>
    <row r="3473" spans="1:49">
      <c r="A3473">
        <v>12904</v>
      </c>
      <c r="B3473">
        <v>1.5523960000000001</v>
      </c>
      <c r="C3473">
        <v>2.1176200000000001</v>
      </c>
      <c r="D3473">
        <v>2.2769490000000001</v>
      </c>
      <c r="E3473">
        <v>2.843788</v>
      </c>
      <c r="F3473">
        <v>3.1954600000000002</v>
      </c>
      <c r="G3473">
        <v>1.3689579999999999</v>
      </c>
      <c r="H3473">
        <v>0.46123500000000001</v>
      </c>
      <c r="I3473">
        <v>0.49371100000000001</v>
      </c>
      <c r="J3473">
        <v>0.55960900000000002</v>
      </c>
      <c r="K3473">
        <v>0.67921299999999996</v>
      </c>
      <c r="L3473">
        <v>0.97020600000000001</v>
      </c>
      <c r="M3473">
        <v>1.204888</v>
      </c>
      <c r="N3473">
        <v>1.55239512639</v>
      </c>
      <c r="O3473">
        <v>2.1176182687999998</v>
      </c>
      <c r="P3473">
        <v>2.2769470012999999</v>
      </c>
      <c r="Q3473">
        <v>2.84378455399</v>
      </c>
      <c r="R3473">
        <v>3.1954556379599999</v>
      </c>
      <c r="S3473">
        <v>1.3689576133200001</v>
      </c>
      <c r="T3473">
        <v>0.46123485288999999</v>
      </c>
      <c r="U3473">
        <v>0.49371133652999999</v>
      </c>
      <c r="V3473">
        <v>0.55960932309</v>
      </c>
      <c r="W3473">
        <v>0.67921265180000001</v>
      </c>
      <c r="X3473">
        <v>0.97020562972000002</v>
      </c>
      <c r="Y3473">
        <v>1.2048870192400001</v>
      </c>
      <c r="Z3473">
        <v>0.01</v>
      </c>
      <c r="AA3473">
        <v>0.01</v>
      </c>
      <c r="AB3473">
        <v>0.01</v>
      </c>
      <c r="AC3473">
        <v>0.01</v>
      </c>
      <c r="AD3473">
        <v>0.01</v>
      </c>
      <c r="AE3473">
        <v>0.01</v>
      </c>
      <c r="AF3473">
        <v>0.01</v>
      </c>
      <c r="AG3473">
        <v>0.01</v>
      </c>
      <c r="AH3473">
        <v>0.01</v>
      </c>
      <c r="AI3473">
        <v>0.01</v>
      </c>
      <c r="AJ3473">
        <v>0.01</v>
      </c>
      <c r="AK3473">
        <v>0.01</v>
      </c>
      <c r="AL3473">
        <v>0.01</v>
      </c>
      <c r="AM3473">
        <v>0.01</v>
      </c>
      <c r="AN3473">
        <v>0.01</v>
      </c>
      <c r="AO3473">
        <v>0.01</v>
      </c>
      <c r="AP3473">
        <v>0.01</v>
      </c>
      <c r="AQ3473">
        <v>0.01</v>
      </c>
      <c r="AR3473">
        <v>0.01</v>
      </c>
      <c r="AS3473">
        <v>0.01</v>
      </c>
      <c r="AT3473">
        <v>0.01</v>
      </c>
      <c r="AU3473">
        <v>0.01</v>
      </c>
      <c r="AV3473">
        <v>0.01</v>
      </c>
      <c r="AW3473">
        <v>0.01</v>
      </c>
    </row>
    <row r="3474" spans="1:49">
      <c r="A3474">
        <v>12905</v>
      </c>
      <c r="B3474">
        <v>3.0264380000000002</v>
      </c>
      <c r="C3474">
        <v>4.2803740000000001</v>
      </c>
      <c r="D3474">
        <v>4.7932379999999997</v>
      </c>
      <c r="E3474">
        <v>6.0695889999999997</v>
      </c>
      <c r="F3474">
        <v>4.3771399999999998</v>
      </c>
      <c r="G3474">
        <v>0.308421</v>
      </c>
      <c r="H3474">
        <v>0.16267599999999999</v>
      </c>
      <c r="I3474">
        <v>0.436334</v>
      </c>
      <c r="J3474">
        <v>0.48501</v>
      </c>
      <c r="K3474">
        <v>0.78825599999999996</v>
      </c>
      <c r="L3474">
        <v>1.563294</v>
      </c>
      <c r="M3474">
        <v>2.2321439999999999</v>
      </c>
      <c r="N3474">
        <v>3.0264358279599999</v>
      </c>
      <c r="O3474">
        <v>4.2803707531399997</v>
      </c>
      <c r="P3474">
        <v>4.7932333325299998</v>
      </c>
      <c r="Q3474">
        <v>6.06958113557</v>
      </c>
      <c r="R3474">
        <v>4.3771362114699999</v>
      </c>
      <c r="S3474">
        <v>0.30842126424999999</v>
      </c>
      <c r="T3474">
        <v>0.16267580197000001</v>
      </c>
      <c r="U3474">
        <v>0.43633379586999999</v>
      </c>
      <c r="V3474">
        <v>0.48501003291</v>
      </c>
      <c r="W3474">
        <v>0.78825624151999996</v>
      </c>
      <c r="X3474">
        <v>1.563293686</v>
      </c>
      <c r="Y3474">
        <v>2.2321431357799999</v>
      </c>
      <c r="Z3474">
        <v>0.01</v>
      </c>
      <c r="AA3474">
        <v>0.01</v>
      </c>
      <c r="AB3474">
        <v>0.01</v>
      </c>
      <c r="AC3474">
        <v>0.01</v>
      </c>
      <c r="AD3474">
        <v>0.01</v>
      </c>
      <c r="AE3474">
        <v>0.01</v>
      </c>
      <c r="AF3474">
        <v>0.01</v>
      </c>
      <c r="AG3474">
        <v>0.01</v>
      </c>
      <c r="AH3474">
        <v>0.01</v>
      </c>
      <c r="AI3474">
        <v>0.01</v>
      </c>
      <c r="AJ3474">
        <v>0.01</v>
      </c>
      <c r="AK3474">
        <v>0.01</v>
      </c>
      <c r="AL3474">
        <v>0.01</v>
      </c>
      <c r="AM3474">
        <v>0.01</v>
      </c>
      <c r="AN3474">
        <v>0.01</v>
      </c>
      <c r="AO3474">
        <v>0.01</v>
      </c>
      <c r="AP3474">
        <v>0.01</v>
      </c>
      <c r="AQ3474">
        <v>0.01</v>
      </c>
      <c r="AR3474">
        <v>0.01</v>
      </c>
      <c r="AS3474">
        <v>0.01</v>
      </c>
      <c r="AT3474">
        <v>0.01</v>
      </c>
      <c r="AU3474">
        <v>0.01</v>
      </c>
      <c r="AV3474">
        <v>0.01</v>
      </c>
      <c r="AW3474">
        <v>0.01</v>
      </c>
    </row>
    <row r="3475" spans="1:49">
      <c r="A3475">
        <v>12910</v>
      </c>
      <c r="B3475">
        <v>3.6311749999999998</v>
      </c>
      <c r="C3475">
        <v>5.1413880000000001</v>
      </c>
      <c r="D3475">
        <v>5.724202</v>
      </c>
      <c r="E3475">
        <v>7.2617849999999997</v>
      </c>
      <c r="F3475">
        <v>4.068702</v>
      </c>
      <c r="G3475">
        <v>0.27272099999999999</v>
      </c>
      <c r="H3475">
        <v>0.18334600000000001</v>
      </c>
      <c r="I3475">
        <v>0.43168600000000001</v>
      </c>
      <c r="J3475">
        <v>0.52843200000000001</v>
      </c>
      <c r="K3475">
        <v>0.84837600000000002</v>
      </c>
      <c r="L3475">
        <v>1.821652</v>
      </c>
      <c r="M3475">
        <v>2.61321</v>
      </c>
      <c r="N3475">
        <v>3.6311712993900001</v>
      </c>
      <c r="O3475">
        <v>5.14138115052</v>
      </c>
      <c r="P3475">
        <v>5.7241932567299996</v>
      </c>
      <c r="Q3475">
        <v>7.2617714697300002</v>
      </c>
      <c r="R3475">
        <v>4.0686980220100004</v>
      </c>
      <c r="S3475">
        <v>0.27272089717999998</v>
      </c>
      <c r="T3475">
        <v>0.18334623895999999</v>
      </c>
      <c r="U3475">
        <v>0.43168587579000001</v>
      </c>
      <c r="V3475">
        <v>0.52843222102999998</v>
      </c>
      <c r="W3475">
        <v>0.84837558676000002</v>
      </c>
      <c r="X3475">
        <v>1.82165088538</v>
      </c>
      <c r="Y3475">
        <v>2.6132081164000001</v>
      </c>
      <c r="Z3475">
        <v>0.01</v>
      </c>
      <c r="AA3475">
        <v>0.01</v>
      </c>
      <c r="AB3475">
        <v>0.01</v>
      </c>
      <c r="AC3475">
        <v>0.01</v>
      </c>
      <c r="AD3475">
        <v>0.01</v>
      </c>
      <c r="AE3475">
        <v>0.01</v>
      </c>
      <c r="AF3475">
        <v>0.01</v>
      </c>
      <c r="AG3475">
        <v>0.01</v>
      </c>
      <c r="AH3475">
        <v>0.01</v>
      </c>
      <c r="AI3475">
        <v>0.01</v>
      </c>
      <c r="AJ3475">
        <v>0.01</v>
      </c>
      <c r="AK3475">
        <v>0.01</v>
      </c>
      <c r="AL3475">
        <v>0.01</v>
      </c>
      <c r="AM3475">
        <v>0.01</v>
      </c>
      <c r="AN3475">
        <v>0.01</v>
      </c>
      <c r="AO3475">
        <v>0.01</v>
      </c>
      <c r="AP3475">
        <v>0.01</v>
      </c>
      <c r="AQ3475">
        <v>0.01</v>
      </c>
      <c r="AR3475">
        <v>0.01</v>
      </c>
      <c r="AS3475">
        <v>0.01</v>
      </c>
      <c r="AT3475">
        <v>0.01</v>
      </c>
      <c r="AU3475">
        <v>0.01</v>
      </c>
      <c r="AV3475">
        <v>0.01</v>
      </c>
      <c r="AW3475">
        <v>0.01</v>
      </c>
    </row>
    <row r="3476" spans="1:49">
      <c r="A3476">
        <v>12911</v>
      </c>
      <c r="B3476">
        <v>4.5826089999999997</v>
      </c>
      <c r="C3476">
        <v>6.8655200000000001</v>
      </c>
      <c r="D3476">
        <v>7.9083839999999999</v>
      </c>
      <c r="E3476">
        <v>10.309609</v>
      </c>
      <c r="F3476">
        <v>5.9237890000000002</v>
      </c>
      <c r="G3476">
        <v>0.350302</v>
      </c>
      <c r="H3476">
        <v>0.29130499999999998</v>
      </c>
      <c r="I3476">
        <v>0.610676</v>
      </c>
      <c r="J3476">
        <v>0.72486099999999998</v>
      </c>
      <c r="K3476">
        <v>1.0675330000000001</v>
      </c>
      <c r="L3476">
        <v>2.2885070000000001</v>
      </c>
      <c r="M3476">
        <v>3.2870689999999998</v>
      </c>
      <c r="N3476">
        <v>4.5784627386599999</v>
      </c>
      <c r="O3476">
        <v>6.8562198712300004</v>
      </c>
      <c r="P3476">
        <v>7.8960470913399998</v>
      </c>
      <c r="Q3476">
        <v>10.288656769599999</v>
      </c>
      <c r="R3476">
        <v>5.9168639307099999</v>
      </c>
      <c r="S3476">
        <v>0.35027754577999998</v>
      </c>
      <c r="T3476">
        <v>0.29128845947999998</v>
      </c>
      <c r="U3476">
        <v>0.61060236663</v>
      </c>
      <c r="V3476">
        <v>0.72475693228000004</v>
      </c>
      <c r="W3476">
        <v>1.06730761493</v>
      </c>
      <c r="X3476">
        <v>2.28747210011</v>
      </c>
      <c r="Y3476">
        <v>3.2849355350599998</v>
      </c>
      <c r="Z3476">
        <v>0.01</v>
      </c>
      <c r="AA3476">
        <v>0.01</v>
      </c>
      <c r="AB3476">
        <v>0.01</v>
      </c>
      <c r="AC3476">
        <v>0.01</v>
      </c>
      <c r="AD3476">
        <v>0.01</v>
      </c>
      <c r="AE3476">
        <v>0.01</v>
      </c>
      <c r="AF3476">
        <v>0.01</v>
      </c>
      <c r="AG3476">
        <v>0.01</v>
      </c>
      <c r="AH3476">
        <v>0.01</v>
      </c>
      <c r="AI3476">
        <v>0.01</v>
      </c>
      <c r="AJ3476">
        <v>0.01</v>
      </c>
      <c r="AK3476">
        <v>0.01</v>
      </c>
      <c r="AL3476">
        <v>0.01</v>
      </c>
      <c r="AM3476">
        <v>0.01</v>
      </c>
      <c r="AN3476">
        <v>0.01</v>
      </c>
      <c r="AO3476">
        <v>0.01</v>
      </c>
      <c r="AP3476">
        <v>0.01</v>
      </c>
      <c r="AQ3476">
        <v>0.01</v>
      </c>
      <c r="AR3476">
        <v>0.01</v>
      </c>
      <c r="AS3476">
        <v>0.01</v>
      </c>
      <c r="AT3476">
        <v>0.01</v>
      </c>
      <c r="AU3476">
        <v>0.01</v>
      </c>
      <c r="AV3476">
        <v>0.01</v>
      </c>
      <c r="AW3476">
        <v>0.01</v>
      </c>
    </row>
    <row r="3477" spans="1:49">
      <c r="A3477">
        <v>12912</v>
      </c>
      <c r="B3477">
        <v>5.2218369999999998</v>
      </c>
      <c r="C3477">
        <v>7.6356250000000001</v>
      </c>
      <c r="D3477">
        <v>8.6134719999999998</v>
      </c>
      <c r="E3477">
        <v>11.016603999999999</v>
      </c>
      <c r="F3477">
        <v>5.3146259999999996</v>
      </c>
      <c r="G3477">
        <v>0.33518599999999998</v>
      </c>
      <c r="H3477">
        <v>0.1</v>
      </c>
      <c r="I3477">
        <v>0.37044300000000002</v>
      </c>
      <c r="J3477">
        <v>0.52470399999999995</v>
      </c>
      <c r="K3477">
        <v>1.069607</v>
      </c>
      <c r="L3477">
        <v>2.6324320000000001</v>
      </c>
      <c r="M3477">
        <v>3.5632920000000001</v>
      </c>
      <c r="N3477">
        <v>5.2218301876700002</v>
      </c>
      <c r="O3477">
        <v>7.6356098821399998</v>
      </c>
      <c r="P3477">
        <v>8.6134522748600002</v>
      </c>
      <c r="Q3477">
        <v>11.0165713741</v>
      </c>
      <c r="R3477">
        <v>5.3146187202500004</v>
      </c>
      <c r="S3477">
        <v>0.33518581165</v>
      </c>
      <c r="T3477">
        <v>0.1</v>
      </c>
      <c r="U3477">
        <v>0.37044259415000003</v>
      </c>
      <c r="V3477">
        <v>0.52470356791999995</v>
      </c>
      <c r="W3477">
        <v>1.06960633526</v>
      </c>
      <c r="X3477">
        <v>2.6324300803699998</v>
      </c>
      <c r="Y3477">
        <v>3.5632884949600001</v>
      </c>
      <c r="Z3477">
        <v>0.01</v>
      </c>
      <c r="AA3477">
        <v>0.01</v>
      </c>
      <c r="AB3477">
        <v>0.01</v>
      </c>
      <c r="AC3477">
        <v>0.01</v>
      </c>
      <c r="AD3477">
        <v>0.01</v>
      </c>
      <c r="AE3477">
        <v>0.01</v>
      </c>
      <c r="AF3477">
        <v>0.01</v>
      </c>
      <c r="AG3477">
        <v>0.01</v>
      </c>
      <c r="AH3477">
        <v>0.01</v>
      </c>
      <c r="AI3477">
        <v>0.01</v>
      </c>
      <c r="AJ3477">
        <v>0.01</v>
      </c>
      <c r="AK3477">
        <v>0.01</v>
      </c>
      <c r="AL3477">
        <v>0.01</v>
      </c>
      <c r="AM3477">
        <v>0.01</v>
      </c>
      <c r="AN3477">
        <v>0.01</v>
      </c>
      <c r="AO3477">
        <v>0.01</v>
      </c>
      <c r="AP3477">
        <v>0.01</v>
      </c>
      <c r="AQ3477">
        <v>0.01</v>
      </c>
      <c r="AR3477">
        <v>0.01</v>
      </c>
      <c r="AS3477">
        <v>0.01</v>
      </c>
      <c r="AT3477">
        <v>0.01</v>
      </c>
      <c r="AU3477">
        <v>0.01</v>
      </c>
      <c r="AV3477">
        <v>0.01</v>
      </c>
      <c r="AW3477">
        <v>0.01</v>
      </c>
    </row>
    <row r="3478" spans="1:49">
      <c r="A3478">
        <v>12917</v>
      </c>
      <c r="B3478">
        <v>9.2512030000000003</v>
      </c>
      <c r="C3478">
        <v>13.464753999999999</v>
      </c>
      <c r="D3478">
        <v>15.188767</v>
      </c>
      <c r="E3478">
        <v>19.402626999999999</v>
      </c>
      <c r="F3478">
        <v>6.9469750000000001</v>
      </c>
      <c r="G3478">
        <v>0.41977399999999998</v>
      </c>
      <c r="H3478">
        <v>0.1</v>
      </c>
      <c r="I3478">
        <v>0.175589</v>
      </c>
      <c r="J3478">
        <v>0.46749200000000002</v>
      </c>
      <c r="K3478">
        <v>1.3665719999999999</v>
      </c>
      <c r="L3478">
        <v>4.1411680000000004</v>
      </c>
      <c r="M3478">
        <v>5.3066079999999998</v>
      </c>
      <c r="N3478">
        <v>9.2512033767199995</v>
      </c>
      <c r="O3478">
        <v>13.464754340000001</v>
      </c>
      <c r="P3478">
        <v>15.188766646099999</v>
      </c>
      <c r="Q3478">
        <v>19.4026273719</v>
      </c>
      <c r="R3478">
        <v>6.9469748114299996</v>
      </c>
      <c r="S3478">
        <v>0.41977415950000002</v>
      </c>
      <c r="T3478">
        <v>0.1</v>
      </c>
      <c r="U3478">
        <v>0.17558938798000001</v>
      </c>
      <c r="V3478">
        <v>0.46749237491000001</v>
      </c>
      <c r="W3478">
        <v>1.36657183182</v>
      </c>
      <c r="X3478">
        <v>4.14116788759</v>
      </c>
      <c r="Y3478">
        <v>5.3066075994400004</v>
      </c>
      <c r="Z3478">
        <v>0.01</v>
      </c>
      <c r="AA3478">
        <v>0.01</v>
      </c>
      <c r="AB3478">
        <v>0.01</v>
      </c>
      <c r="AC3478">
        <v>0.01</v>
      </c>
      <c r="AD3478">
        <v>0.01</v>
      </c>
      <c r="AE3478">
        <v>0.01</v>
      </c>
      <c r="AF3478">
        <v>0.01</v>
      </c>
      <c r="AG3478">
        <v>0.01</v>
      </c>
      <c r="AH3478">
        <v>0.01</v>
      </c>
      <c r="AI3478">
        <v>0.01</v>
      </c>
      <c r="AJ3478">
        <v>0.01</v>
      </c>
      <c r="AK3478">
        <v>0.01</v>
      </c>
      <c r="AL3478">
        <v>0.01</v>
      </c>
      <c r="AM3478">
        <v>0.01</v>
      </c>
      <c r="AN3478">
        <v>0.01</v>
      </c>
      <c r="AO3478">
        <v>0.01</v>
      </c>
      <c r="AP3478">
        <v>0.01</v>
      </c>
      <c r="AQ3478">
        <v>0.01</v>
      </c>
      <c r="AR3478">
        <v>0.01</v>
      </c>
      <c r="AS3478">
        <v>0.01</v>
      </c>
      <c r="AT3478">
        <v>0.01</v>
      </c>
      <c r="AU3478">
        <v>0.01</v>
      </c>
      <c r="AV3478">
        <v>0.01</v>
      </c>
      <c r="AW3478">
        <v>0.01</v>
      </c>
    </row>
    <row r="3479" spans="1:49">
      <c r="A3479">
        <v>12918</v>
      </c>
      <c r="B3479">
        <v>9.1876809999999995</v>
      </c>
      <c r="C3479">
        <v>13.349622</v>
      </c>
      <c r="D3479">
        <v>15.262923000000001</v>
      </c>
      <c r="E3479">
        <v>19.770959999999999</v>
      </c>
      <c r="F3479">
        <v>18.091573</v>
      </c>
      <c r="G3479">
        <v>1.38042</v>
      </c>
      <c r="H3479">
        <v>0.17347299999999999</v>
      </c>
      <c r="I3479">
        <v>0.29530699999999999</v>
      </c>
      <c r="J3479">
        <v>0.64302400000000004</v>
      </c>
      <c r="K3479">
        <v>1.4981819999999999</v>
      </c>
      <c r="L3479">
        <v>4.2988229999999996</v>
      </c>
      <c r="M3479">
        <v>6.4452790000000002</v>
      </c>
      <c r="N3479">
        <v>9.18766688941</v>
      </c>
      <c r="O3479">
        <v>13.349591952000001</v>
      </c>
      <c r="P3479">
        <v>15.262883517100001</v>
      </c>
      <c r="Q3479">
        <v>19.7708929251</v>
      </c>
      <c r="R3479">
        <v>18.091517263</v>
      </c>
      <c r="S3479">
        <v>1.38042005386</v>
      </c>
      <c r="T3479">
        <v>0.17347281239000001</v>
      </c>
      <c r="U3479">
        <v>0.29530746342999997</v>
      </c>
      <c r="V3479">
        <v>0.64302414670999997</v>
      </c>
      <c r="W3479">
        <v>1.49818138414</v>
      </c>
      <c r="X3479">
        <v>4.29882021312</v>
      </c>
      <c r="Y3479">
        <v>6.4452714052899998</v>
      </c>
      <c r="Z3479">
        <v>0.01</v>
      </c>
      <c r="AA3479">
        <v>0.01</v>
      </c>
      <c r="AB3479">
        <v>0.01</v>
      </c>
      <c r="AC3479">
        <v>0.01</v>
      </c>
      <c r="AD3479">
        <v>0.01</v>
      </c>
      <c r="AE3479">
        <v>0.01</v>
      </c>
      <c r="AF3479">
        <v>0.01</v>
      </c>
      <c r="AG3479">
        <v>0.01</v>
      </c>
      <c r="AH3479">
        <v>0.01</v>
      </c>
      <c r="AI3479">
        <v>0.01</v>
      </c>
      <c r="AJ3479">
        <v>0.01</v>
      </c>
      <c r="AK3479">
        <v>0.01</v>
      </c>
      <c r="AL3479">
        <v>0.01</v>
      </c>
      <c r="AM3479">
        <v>0.01</v>
      </c>
      <c r="AN3479">
        <v>0.01</v>
      </c>
      <c r="AO3479">
        <v>0.01</v>
      </c>
      <c r="AP3479">
        <v>0.01</v>
      </c>
      <c r="AQ3479">
        <v>0.01</v>
      </c>
      <c r="AR3479">
        <v>0.01</v>
      </c>
      <c r="AS3479">
        <v>0.01</v>
      </c>
      <c r="AT3479">
        <v>0.01</v>
      </c>
      <c r="AU3479">
        <v>0.01</v>
      </c>
      <c r="AV3479">
        <v>0.01</v>
      </c>
      <c r="AW3479">
        <v>0.01</v>
      </c>
    </row>
    <row r="3480" spans="1:49">
      <c r="A3480">
        <v>12919</v>
      </c>
      <c r="B3480">
        <v>-9999</v>
      </c>
      <c r="C3480">
        <v>-9999</v>
      </c>
      <c r="D3480">
        <v>-9999</v>
      </c>
      <c r="E3480">
        <v>-9999</v>
      </c>
      <c r="F3480">
        <v>-9999</v>
      </c>
      <c r="G3480">
        <v>-9999</v>
      </c>
      <c r="H3480">
        <v>-9999</v>
      </c>
      <c r="I3480">
        <v>-9999</v>
      </c>
      <c r="J3480">
        <v>-9999</v>
      </c>
      <c r="K3480">
        <v>-9999</v>
      </c>
      <c r="L3480">
        <v>-9999</v>
      </c>
      <c r="M3480">
        <v>-9999</v>
      </c>
      <c r="N3480">
        <v>0.1</v>
      </c>
      <c r="O3480">
        <v>0.1</v>
      </c>
      <c r="P3480">
        <v>0.1</v>
      </c>
      <c r="Q3480">
        <v>0.1</v>
      </c>
      <c r="R3480">
        <v>0.1</v>
      </c>
      <c r="S3480">
        <v>0.1</v>
      </c>
      <c r="T3480">
        <v>0.1</v>
      </c>
      <c r="U3480">
        <v>0.1</v>
      </c>
      <c r="V3480">
        <v>0.1</v>
      </c>
      <c r="W3480">
        <v>0.1</v>
      </c>
      <c r="X3480">
        <v>0.1</v>
      </c>
      <c r="Y3480">
        <v>0.1</v>
      </c>
      <c r="Z3480">
        <v>0.01</v>
      </c>
      <c r="AA3480">
        <v>0.01</v>
      </c>
      <c r="AB3480">
        <v>0.01</v>
      </c>
      <c r="AC3480">
        <v>0.01</v>
      </c>
      <c r="AD3480">
        <v>0.01</v>
      </c>
      <c r="AE3480">
        <v>0.01</v>
      </c>
      <c r="AF3480">
        <v>0.01</v>
      </c>
      <c r="AG3480">
        <v>0.01</v>
      </c>
      <c r="AH3480">
        <v>0.01</v>
      </c>
      <c r="AI3480">
        <v>0.01</v>
      </c>
      <c r="AJ3480">
        <v>0.01</v>
      </c>
      <c r="AK3480">
        <v>0.01</v>
      </c>
      <c r="AL3480">
        <v>0.01</v>
      </c>
      <c r="AM3480">
        <v>0.01</v>
      </c>
      <c r="AN3480">
        <v>0.01</v>
      </c>
      <c r="AO3480">
        <v>0.01</v>
      </c>
      <c r="AP3480">
        <v>0.01</v>
      </c>
      <c r="AQ3480">
        <v>0.01</v>
      </c>
      <c r="AR3480">
        <v>0.01</v>
      </c>
      <c r="AS3480">
        <v>0.01</v>
      </c>
      <c r="AT3480">
        <v>0.01</v>
      </c>
      <c r="AU3480">
        <v>0.01</v>
      </c>
      <c r="AV3480">
        <v>0.01</v>
      </c>
      <c r="AW3480">
        <v>0.01</v>
      </c>
    </row>
    <row r="3481" spans="1:49">
      <c r="A3481">
        <v>12920</v>
      </c>
      <c r="B3481">
        <v>-9999</v>
      </c>
      <c r="C3481">
        <v>-9999</v>
      </c>
      <c r="D3481">
        <v>-9999</v>
      </c>
      <c r="E3481">
        <v>-9999</v>
      </c>
      <c r="F3481">
        <v>-9999</v>
      </c>
      <c r="G3481">
        <v>-9999</v>
      </c>
      <c r="H3481">
        <v>-9999</v>
      </c>
      <c r="I3481">
        <v>-9999</v>
      </c>
      <c r="J3481">
        <v>-9999</v>
      </c>
      <c r="K3481">
        <v>-9999</v>
      </c>
      <c r="L3481">
        <v>-9999</v>
      </c>
      <c r="M3481">
        <v>-9999</v>
      </c>
      <c r="N3481">
        <v>0.52233333458999998</v>
      </c>
      <c r="O3481">
        <v>0.71073510497000003</v>
      </c>
      <c r="P3481">
        <v>0.71989521630999997</v>
      </c>
      <c r="Q3481">
        <v>0.90456751638999999</v>
      </c>
      <c r="R3481">
        <v>0.72213008625999997</v>
      </c>
      <c r="S3481">
        <v>0.25874211794000002</v>
      </c>
      <c r="T3481">
        <v>0.16107092834</v>
      </c>
      <c r="U3481">
        <v>0.21421357472999999</v>
      </c>
      <c r="V3481">
        <v>0.28866453326000002</v>
      </c>
      <c r="W3481">
        <v>0.45149654927999999</v>
      </c>
      <c r="X3481">
        <v>0.46768431442000002</v>
      </c>
      <c r="Y3481">
        <v>0.43730253041</v>
      </c>
      <c r="Z3481">
        <v>0.01</v>
      </c>
      <c r="AA3481">
        <v>0.01</v>
      </c>
      <c r="AB3481">
        <v>0.01</v>
      </c>
      <c r="AC3481">
        <v>0.01</v>
      </c>
      <c r="AD3481">
        <v>0.01</v>
      </c>
      <c r="AE3481">
        <v>0.01</v>
      </c>
      <c r="AF3481">
        <v>0.01</v>
      </c>
      <c r="AG3481">
        <v>0.01</v>
      </c>
      <c r="AH3481">
        <v>0.01</v>
      </c>
      <c r="AI3481">
        <v>0.01</v>
      </c>
      <c r="AJ3481">
        <v>0.01</v>
      </c>
      <c r="AK3481">
        <v>0.01</v>
      </c>
      <c r="AL3481">
        <v>0.01</v>
      </c>
      <c r="AM3481">
        <v>0.01</v>
      </c>
      <c r="AN3481">
        <v>0.01</v>
      </c>
      <c r="AO3481">
        <v>0.01</v>
      </c>
      <c r="AP3481">
        <v>0.01</v>
      </c>
      <c r="AQ3481">
        <v>0.01</v>
      </c>
      <c r="AR3481">
        <v>0.01</v>
      </c>
      <c r="AS3481">
        <v>0.01</v>
      </c>
      <c r="AT3481">
        <v>0.01</v>
      </c>
      <c r="AU3481">
        <v>0.01</v>
      </c>
      <c r="AV3481">
        <v>0.01</v>
      </c>
      <c r="AW3481">
        <v>0.01</v>
      </c>
    </row>
    <row r="3482" spans="1:49">
      <c r="A3482">
        <v>12938</v>
      </c>
      <c r="B3482">
        <v>-9999</v>
      </c>
      <c r="C3482">
        <v>-9999</v>
      </c>
      <c r="D3482">
        <v>-9999</v>
      </c>
      <c r="E3482">
        <v>-9999</v>
      </c>
      <c r="F3482">
        <v>-9999</v>
      </c>
      <c r="G3482">
        <v>-9999</v>
      </c>
      <c r="H3482">
        <v>-9999</v>
      </c>
      <c r="I3482">
        <v>-9999</v>
      </c>
      <c r="J3482">
        <v>-9999</v>
      </c>
      <c r="K3482">
        <v>-9999</v>
      </c>
      <c r="L3482">
        <v>-9999</v>
      </c>
      <c r="M3482">
        <v>-9999</v>
      </c>
      <c r="N3482">
        <v>0.65101281424000002</v>
      </c>
      <c r="O3482">
        <v>1.3085627631300001</v>
      </c>
      <c r="P3482">
        <v>1.9900090557800001</v>
      </c>
      <c r="Q3482">
        <v>1.2743306479300001</v>
      </c>
      <c r="R3482">
        <v>0.45097862020000001</v>
      </c>
      <c r="S3482">
        <v>0.19620228003000001</v>
      </c>
      <c r="T3482">
        <v>0.1</v>
      </c>
      <c r="U3482">
        <v>0.1</v>
      </c>
      <c r="V3482">
        <v>0.21072748454000001</v>
      </c>
      <c r="W3482">
        <v>0.62911426284000005</v>
      </c>
      <c r="X3482">
        <v>0.99594122543999997</v>
      </c>
      <c r="Y3482">
        <v>0.67425058858999998</v>
      </c>
      <c r="Z3482">
        <v>0.01</v>
      </c>
      <c r="AA3482">
        <v>0.01</v>
      </c>
      <c r="AB3482">
        <v>0.01</v>
      </c>
      <c r="AC3482">
        <v>0.01</v>
      </c>
      <c r="AD3482">
        <v>0.01</v>
      </c>
      <c r="AE3482">
        <v>0.01</v>
      </c>
      <c r="AF3482">
        <v>0.01</v>
      </c>
      <c r="AG3482">
        <v>0.01</v>
      </c>
      <c r="AH3482">
        <v>0.01</v>
      </c>
      <c r="AI3482">
        <v>0.01</v>
      </c>
      <c r="AJ3482">
        <v>0.01</v>
      </c>
      <c r="AK3482">
        <v>0.01</v>
      </c>
      <c r="AL3482">
        <v>0.01</v>
      </c>
      <c r="AM3482">
        <v>0.01</v>
      </c>
      <c r="AN3482">
        <v>0.01</v>
      </c>
      <c r="AO3482">
        <v>0.01</v>
      </c>
      <c r="AP3482">
        <v>0.01</v>
      </c>
      <c r="AQ3482">
        <v>0.01</v>
      </c>
      <c r="AR3482">
        <v>0.01</v>
      </c>
      <c r="AS3482">
        <v>0.01</v>
      </c>
      <c r="AT3482">
        <v>0.01</v>
      </c>
      <c r="AU3482">
        <v>0.01</v>
      </c>
      <c r="AV3482">
        <v>0.01</v>
      </c>
      <c r="AW3482">
        <v>0.01</v>
      </c>
    </row>
    <row r="3483" spans="1:49">
      <c r="A3483">
        <v>12939</v>
      </c>
      <c r="B3483">
        <v>-9999</v>
      </c>
      <c r="C3483">
        <v>-9999</v>
      </c>
      <c r="D3483">
        <v>-9999</v>
      </c>
      <c r="E3483">
        <v>-9999</v>
      </c>
      <c r="F3483">
        <v>-9999</v>
      </c>
      <c r="G3483">
        <v>-9999</v>
      </c>
      <c r="H3483">
        <v>-9999</v>
      </c>
      <c r="I3483">
        <v>-9999</v>
      </c>
      <c r="J3483">
        <v>-9999</v>
      </c>
      <c r="K3483">
        <v>-9999</v>
      </c>
      <c r="L3483">
        <v>-9999</v>
      </c>
      <c r="M3483">
        <v>-9999</v>
      </c>
      <c r="N3483">
        <v>0.98456683518999999</v>
      </c>
      <c r="O3483">
        <v>2.1335577959799998</v>
      </c>
      <c r="P3483">
        <v>3.4155765330199999</v>
      </c>
      <c r="Q3483">
        <v>4.0454237375000002</v>
      </c>
      <c r="R3483">
        <v>0.64279319988000005</v>
      </c>
      <c r="S3483">
        <v>0.13643750474999999</v>
      </c>
      <c r="T3483">
        <v>0.1</v>
      </c>
      <c r="U3483">
        <v>0.10130350144</v>
      </c>
      <c r="V3483">
        <v>0.23907396867</v>
      </c>
      <c r="W3483">
        <v>0.47592756738000003</v>
      </c>
      <c r="X3483">
        <v>1.03041879078</v>
      </c>
      <c r="Y3483">
        <v>0.70712423345999997</v>
      </c>
      <c r="Z3483">
        <v>0.01</v>
      </c>
      <c r="AA3483">
        <v>0.01</v>
      </c>
      <c r="AB3483">
        <v>0.01</v>
      </c>
      <c r="AC3483">
        <v>0.01</v>
      </c>
      <c r="AD3483">
        <v>0.01</v>
      </c>
      <c r="AE3483">
        <v>0.01</v>
      </c>
      <c r="AF3483">
        <v>0.01</v>
      </c>
      <c r="AG3483">
        <v>0.01</v>
      </c>
      <c r="AH3483">
        <v>0.01</v>
      </c>
      <c r="AI3483">
        <v>0.01</v>
      </c>
      <c r="AJ3483">
        <v>0.01</v>
      </c>
      <c r="AK3483">
        <v>0.01</v>
      </c>
      <c r="AL3483">
        <v>0.01</v>
      </c>
      <c r="AM3483">
        <v>0.01</v>
      </c>
      <c r="AN3483">
        <v>0.01</v>
      </c>
      <c r="AO3483">
        <v>0.01</v>
      </c>
      <c r="AP3483">
        <v>0.01</v>
      </c>
      <c r="AQ3483">
        <v>0.01</v>
      </c>
      <c r="AR3483">
        <v>0.01</v>
      </c>
      <c r="AS3483">
        <v>0.01</v>
      </c>
      <c r="AT3483">
        <v>0.01</v>
      </c>
      <c r="AU3483">
        <v>0.01</v>
      </c>
      <c r="AV3483">
        <v>0.01</v>
      </c>
      <c r="AW3483">
        <v>0.01</v>
      </c>
    </row>
    <row r="3484" spans="1:49">
      <c r="A3484">
        <v>12940</v>
      </c>
      <c r="B3484">
        <v>1.095596</v>
      </c>
      <c r="C3484">
        <v>1.0859559999999999</v>
      </c>
      <c r="D3484">
        <v>1.0310550000000001</v>
      </c>
      <c r="E3484">
        <v>1.1297360000000001</v>
      </c>
      <c r="F3484">
        <v>1.6984170000000001</v>
      </c>
      <c r="G3484">
        <v>3.0704359999999999</v>
      </c>
      <c r="H3484">
        <v>5.0153359999999996</v>
      </c>
      <c r="I3484">
        <v>5.7745300000000004</v>
      </c>
      <c r="J3484">
        <v>3.5591279999999998</v>
      </c>
      <c r="K3484">
        <v>1.7117059999999999</v>
      </c>
      <c r="L3484">
        <v>1.3096239999999999</v>
      </c>
      <c r="M3484">
        <v>1.1191310000000001</v>
      </c>
      <c r="N3484">
        <v>1.09379915858</v>
      </c>
      <c r="O3484">
        <v>1.0841903609300001</v>
      </c>
      <c r="P3484">
        <v>1.02946364935</v>
      </c>
      <c r="Q3484">
        <v>1.1278259689700001</v>
      </c>
      <c r="R3484">
        <v>1.6941036901099999</v>
      </c>
      <c r="S3484">
        <v>3.0563790622</v>
      </c>
      <c r="T3484">
        <v>4.9779750134</v>
      </c>
      <c r="U3484">
        <v>5.7250766939100002</v>
      </c>
      <c r="V3484">
        <v>3.5402587384199999</v>
      </c>
      <c r="W3484">
        <v>1.7073257292699999</v>
      </c>
      <c r="X3484">
        <v>1.3070576028400001</v>
      </c>
      <c r="Y3484">
        <v>1.11725592693</v>
      </c>
      <c r="Z3484">
        <v>0.13601621223999999</v>
      </c>
      <c r="AA3484">
        <v>0.13601621223999999</v>
      </c>
      <c r="AB3484">
        <v>0.13601621223999999</v>
      </c>
      <c r="AC3484">
        <v>0.13601621223999999</v>
      </c>
      <c r="AD3484">
        <v>0.13601621223999999</v>
      </c>
      <c r="AE3484">
        <v>0.13601621223999999</v>
      </c>
      <c r="AF3484">
        <v>0.13601621223999999</v>
      </c>
      <c r="AG3484">
        <v>0.13601621223999999</v>
      </c>
      <c r="AH3484">
        <v>0.13601621223999999</v>
      </c>
      <c r="AI3484">
        <v>0.13601621223999999</v>
      </c>
      <c r="AJ3484">
        <v>0.13601621223999999</v>
      </c>
      <c r="AK3484">
        <v>0.13601621223999999</v>
      </c>
      <c r="AL3484">
        <v>4.9575413839999999E-2</v>
      </c>
      <c r="AM3484">
        <v>4.9575413839999999E-2</v>
      </c>
      <c r="AN3484">
        <v>4.9575413839999999E-2</v>
      </c>
      <c r="AO3484">
        <v>4.9575413839999999E-2</v>
      </c>
      <c r="AP3484">
        <v>4.9575413839999999E-2</v>
      </c>
      <c r="AQ3484">
        <v>4.9575413839999999E-2</v>
      </c>
      <c r="AR3484">
        <v>4.9575413839999999E-2</v>
      </c>
      <c r="AS3484">
        <v>4.9575413839999999E-2</v>
      </c>
      <c r="AT3484">
        <v>4.9575413839999999E-2</v>
      </c>
      <c r="AU3484">
        <v>4.9575413839999999E-2</v>
      </c>
      <c r="AV3484">
        <v>4.9575413839999999E-2</v>
      </c>
      <c r="AW3484">
        <v>4.9575413839999999E-2</v>
      </c>
    </row>
    <row r="3485" spans="1:49">
      <c r="A3485">
        <v>12941</v>
      </c>
      <c r="B3485">
        <v>0.50065000000000004</v>
      </c>
      <c r="C3485">
        <v>0.50035700000000005</v>
      </c>
      <c r="D3485">
        <v>0.49001400000000001</v>
      </c>
      <c r="E3485">
        <v>0.48936499999999999</v>
      </c>
      <c r="F3485">
        <v>0.62387499999999996</v>
      </c>
      <c r="G3485">
        <v>1.0901590000000001</v>
      </c>
      <c r="H3485">
        <v>1.9119759999999999</v>
      </c>
      <c r="I3485">
        <v>2.4281549999999998</v>
      </c>
      <c r="J3485">
        <v>1.640088</v>
      </c>
      <c r="K3485">
        <v>0.89111300000000004</v>
      </c>
      <c r="L3485">
        <v>0.65433799999999998</v>
      </c>
      <c r="M3485">
        <v>0.52554400000000001</v>
      </c>
      <c r="N3485">
        <v>0.50045491518999996</v>
      </c>
      <c r="O3485">
        <v>0.50016171220000005</v>
      </c>
      <c r="P3485">
        <v>0.48982719401000002</v>
      </c>
      <c r="Q3485">
        <v>0.48917825636000001</v>
      </c>
      <c r="R3485">
        <v>0.62357167283000003</v>
      </c>
      <c r="S3485">
        <v>1.0892332710799999</v>
      </c>
      <c r="T3485">
        <v>1.9091321558400001</v>
      </c>
      <c r="U3485">
        <v>2.4235711637700001</v>
      </c>
      <c r="V3485">
        <v>1.6379946462899999</v>
      </c>
      <c r="W3485">
        <v>0.89049483382000005</v>
      </c>
      <c r="X3485">
        <v>0.65400498831999998</v>
      </c>
      <c r="Y3485">
        <v>0.52532862943000003</v>
      </c>
      <c r="Z3485">
        <v>1.706066577E-2</v>
      </c>
      <c r="AA3485">
        <v>1.706066577E-2</v>
      </c>
      <c r="AB3485">
        <v>1.706066577E-2</v>
      </c>
      <c r="AC3485">
        <v>1.706066577E-2</v>
      </c>
      <c r="AD3485">
        <v>1.706066577E-2</v>
      </c>
      <c r="AE3485">
        <v>1.706066577E-2</v>
      </c>
      <c r="AF3485">
        <v>1.706066577E-2</v>
      </c>
      <c r="AG3485">
        <v>1.706066577E-2</v>
      </c>
      <c r="AH3485">
        <v>1.706066577E-2</v>
      </c>
      <c r="AI3485">
        <v>1.706066577E-2</v>
      </c>
      <c r="AJ3485">
        <v>1.706066577E-2</v>
      </c>
      <c r="AK3485">
        <v>1.706066577E-2</v>
      </c>
      <c r="AL3485">
        <v>1.3221697750000001E-2</v>
      </c>
      <c r="AM3485">
        <v>1.3221697750000001E-2</v>
      </c>
      <c r="AN3485">
        <v>1.3221697750000001E-2</v>
      </c>
      <c r="AO3485">
        <v>1.3221697750000001E-2</v>
      </c>
      <c r="AP3485">
        <v>1.3221697750000001E-2</v>
      </c>
      <c r="AQ3485">
        <v>1.3221697750000001E-2</v>
      </c>
      <c r="AR3485">
        <v>1.3221697750000001E-2</v>
      </c>
      <c r="AS3485">
        <v>1.3221697750000001E-2</v>
      </c>
      <c r="AT3485">
        <v>1.3221697750000001E-2</v>
      </c>
      <c r="AU3485">
        <v>1.3221697750000001E-2</v>
      </c>
      <c r="AV3485">
        <v>1.3221697750000001E-2</v>
      </c>
      <c r="AW3485">
        <v>1.3221697750000001E-2</v>
      </c>
    </row>
    <row r="3486" spans="1:49">
      <c r="A3486">
        <v>12942</v>
      </c>
      <c r="B3486">
        <v>0.46698899999999999</v>
      </c>
      <c r="C3486">
        <v>0.42529800000000001</v>
      </c>
      <c r="D3486">
        <v>0.446021</v>
      </c>
      <c r="E3486">
        <v>0.39530300000000002</v>
      </c>
      <c r="F3486">
        <v>0.47163899999999997</v>
      </c>
      <c r="G3486">
        <v>0.80405199999999999</v>
      </c>
      <c r="H3486">
        <v>1.3423909999999999</v>
      </c>
      <c r="I3486">
        <v>1.6221989999999999</v>
      </c>
      <c r="J3486">
        <v>0.99783900000000003</v>
      </c>
      <c r="K3486">
        <v>0.56418400000000002</v>
      </c>
      <c r="L3486">
        <v>0.47924699999999998</v>
      </c>
      <c r="M3486">
        <v>0.45303599999999999</v>
      </c>
      <c r="N3486">
        <v>0.46696698198999997</v>
      </c>
      <c r="O3486">
        <v>0.42527986736000001</v>
      </c>
      <c r="P3486">
        <v>0.44600128067</v>
      </c>
      <c r="Q3486">
        <v>0.39528759537000002</v>
      </c>
      <c r="R3486">
        <v>0.47161632419999999</v>
      </c>
      <c r="S3486">
        <v>0.80398754312999998</v>
      </c>
      <c r="T3486">
        <v>1.3422099199499999</v>
      </c>
      <c r="U3486">
        <v>1.6219351664699999</v>
      </c>
      <c r="V3486">
        <v>0.99773891502000001</v>
      </c>
      <c r="W3486">
        <v>0.56415234312999996</v>
      </c>
      <c r="X3486">
        <v>0.47922426963999998</v>
      </c>
      <c r="Y3486">
        <v>0.45301582245999999</v>
      </c>
      <c r="Z3486">
        <v>1.023025459E-2</v>
      </c>
      <c r="AA3486">
        <v>1.023025459E-2</v>
      </c>
      <c r="AB3486">
        <v>1.023025459E-2</v>
      </c>
      <c r="AC3486">
        <v>1.023025459E-2</v>
      </c>
      <c r="AD3486">
        <v>1.023025459E-2</v>
      </c>
      <c r="AE3486">
        <v>1.023025459E-2</v>
      </c>
      <c r="AF3486">
        <v>1.023025459E-2</v>
      </c>
      <c r="AG3486">
        <v>1.023025459E-2</v>
      </c>
      <c r="AH3486">
        <v>1.023025459E-2</v>
      </c>
      <c r="AI3486">
        <v>1.023025459E-2</v>
      </c>
      <c r="AJ3486">
        <v>1.023025459E-2</v>
      </c>
      <c r="AK3486">
        <v>1.023025459E-2</v>
      </c>
      <c r="AL3486">
        <v>1.011469496E-2</v>
      </c>
      <c r="AM3486">
        <v>1.011469496E-2</v>
      </c>
      <c r="AN3486">
        <v>1.011469496E-2</v>
      </c>
      <c r="AO3486">
        <v>1.011469496E-2</v>
      </c>
      <c r="AP3486">
        <v>1.011469496E-2</v>
      </c>
      <c r="AQ3486">
        <v>1.011469496E-2</v>
      </c>
      <c r="AR3486">
        <v>1.011469496E-2</v>
      </c>
      <c r="AS3486">
        <v>1.011469496E-2</v>
      </c>
      <c r="AT3486">
        <v>1.011469496E-2</v>
      </c>
      <c r="AU3486">
        <v>1.011469496E-2</v>
      </c>
      <c r="AV3486">
        <v>1.011469496E-2</v>
      </c>
      <c r="AW3486">
        <v>1.011469496E-2</v>
      </c>
    </row>
    <row r="3487" spans="1:49">
      <c r="A3487">
        <v>12943</v>
      </c>
      <c r="B3487">
        <v>0.210841</v>
      </c>
      <c r="C3487">
        <v>0.19197900000000001</v>
      </c>
      <c r="D3487">
        <v>0.228544</v>
      </c>
      <c r="E3487">
        <v>0.18696599999999999</v>
      </c>
      <c r="F3487">
        <v>0.178256</v>
      </c>
      <c r="G3487">
        <v>0.27524100000000001</v>
      </c>
      <c r="H3487">
        <v>0.37272100000000002</v>
      </c>
      <c r="I3487">
        <v>0.45027299999999998</v>
      </c>
      <c r="J3487">
        <v>0.38292599999999999</v>
      </c>
      <c r="K3487">
        <v>0.245253</v>
      </c>
      <c r="L3487">
        <v>0.21611</v>
      </c>
      <c r="M3487">
        <v>0.20425199999999999</v>
      </c>
      <c r="N3487">
        <v>0.21080629851999999</v>
      </c>
      <c r="O3487">
        <v>0.19195087048000001</v>
      </c>
      <c r="P3487">
        <v>0.22850360887000001</v>
      </c>
      <c r="Q3487">
        <v>0.18693923874999999</v>
      </c>
      <c r="R3487">
        <v>0.17823160070999999</v>
      </c>
      <c r="S3487">
        <v>0.27518285905000001</v>
      </c>
      <c r="T3487">
        <v>0.37261411076000001</v>
      </c>
      <c r="U3487">
        <v>0.45011613694000002</v>
      </c>
      <c r="V3487">
        <v>0.38281244133999998</v>
      </c>
      <c r="W3487">
        <v>0.24520623482000001</v>
      </c>
      <c r="X3487">
        <v>0.2160739264</v>
      </c>
      <c r="Y3487">
        <v>0.20421942352</v>
      </c>
      <c r="Z3487">
        <v>1.0046954800000001E-2</v>
      </c>
      <c r="AA3487">
        <v>1.0033688319999999E-2</v>
      </c>
      <c r="AB3487">
        <v>1.004151815E-2</v>
      </c>
      <c r="AC3487">
        <v>1.001987576E-2</v>
      </c>
      <c r="AD3487">
        <v>1.003020239E-2</v>
      </c>
      <c r="AE3487">
        <v>1.004184562E-2</v>
      </c>
      <c r="AF3487">
        <v>1.006292768E-2</v>
      </c>
      <c r="AG3487">
        <v>1.005369442E-2</v>
      </c>
      <c r="AH3487">
        <v>1.004260976E-2</v>
      </c>
      <c r="AI3487">
        <v>1.003306023E-2</v>
      </c>
      <c r="AJ3487">
        <v>1.00476666E-2</v>
      </c>
      <c r="AK3487">
        <v>1.006405178E-2</v>
      </c>
      <c r="AL3487">
        <v>1.0023459259999999E-2</v>
      </c>
      <c r="AM3487">
        <v>1.001683481E-2</v>
      </c>
      <c r="AN3487">
        <v>1.002074488E-2</v>
      </c>
      <c r="AO3487">
        <v>1.000993463E-2</v>
      </c>
      <c r="AP3487">
        <v>1.001509368E-2</v>
      </c>
      <c r="AQ3487">
        <v>1.00209084E-2</v>
      </c>
      <c r="AR3487">
        <v>1.0031431279999999E-2</v>
      </c>
      <c r="AS3487">
        <v>1.002682349E-2</v>
      </c>
      <c r="AT3487">
        <v>1.0021289940000001E-2</v>
      </c>
      <c r="AU3487">
        <v>1.001652112E-2</v>
      </c>
      <c r="AV3487">
        <v>1.00238146E-2</v>
      </c>
      <c r="AW3487">
        <v>1.0031992159999999E-2</v>
      </c>
    </row>
    <row r="3488" spans="1:49">
      <c r="A3488">
        <v>12944</v>
      </c>
      <c r="B3488">
        <v>0.233212</v>
      </c>
      <c r="C3488">
        <v>0.25762200000000002</v>
      </c>
      <c r="D3488">
        <v>0.293541</v>
      </c>
      <c r="E3488">
        <v>0.222692</v>
      </c>
      <c r="F3488">
        <v>0.206818</v>
      </c>
      <c r="G3488">
        <v>0.2757</v>
      </c>
      <c r="H3488">
        <v>0.36157699999999998</v>
      </c>
      <c r="I3488">
        <v>0.40875299999999998</v>
      </c>
      <c r="J3488">
        <v>0.33608300000000002</v>
      </c>
      <c r="K3488">
        <v>0.24962699999999999</v>
      </c>
      <c r="L3488">
        <v>0.26652500000000001</v>
      </c>
      <c r="M3488">
        <v>0.25797100000000001</v>
      </c>
      <c r="N3488">
        <v>0.23319364477999999</v>
      </c>
      <c r="O3488">
        <v>0.25759980435000002</v>
      </c>
      <c r="P3488">
        <v>0.29351105723999998</v>
      </c>
      <c r="Q3488">
        <v>0.22267455513000001</v>
      </c>
      <c r="R3488">
        <v>0.20680290188</v>
      </c>
      <c r="S3488">
        <v>0.27567393039999999</v>
      </c>
      <c r="T3488">
        <v>0.36153240656000002</v>
      </c>
      <c r="U3488">
        <v>0.40869560787999998</v>
      </c>
      <c r="V3488">
        <v>0.33604456932999999</v>
      </c>
      <c r="W3488">
        <v>0.24960620090999999</v>
      </c>
      <c r="X3488">
        <v>0.26650064068000001</v>
      </c>
      <c r="Y3488">
        <v>0.25794816385000002</v>
      </c>
      <c r="Z3488">
        <v>1.004243648E-2</v>
      </c>
      <c r="AA3488">
        <v>1.003352918E-2</v>
      </c>
      <c r="AB3488">
        <v>1.00399619E-2</v>
      </c>
      <c r="AC3488">
        <v>1.0018072080000001E-2</v>
      </c>
      <c r="AD3488">
        <v>1.002057238E-2</v>
      </c>
      <c r="AE3488">
        <v>1.002680616E-2</v>
      </c>
      <c r="AF3488">
        <v>1.004120327E-2</v>
      </c>
      <c r="AG3488">
        <v>1.003681144E-2</v>
      </c>
      <c r="AH3488">
        <v>1.0031075449999999E-2</v>
      </c>
      <c r="AI3488">
        <v>1.002580908E-2</v>
      </c>
      <c r="AJ3488">
        <v>1.00411576E-2</v>
      </c>
      <c r="AK3488">
        <v>1.0062392099999999E-2</v>
      </c>
      <c r="AL3488">
        <v>1.002120341E-2</v>
      </c>
      <c r="AM3488">
        <v>1.001675533E-2</v>
      </c>
      <c r="AN3488">
        <v>1.0019967810000001E-2</v>
      </c>
      <c r="AO3488">
        <v>1.000903335E-2</v>
      </c>
      <c r="AP3488">
        <v>1.0010282699999999E-2</v>
      </c>
      <c r="AQ3488">
        <v>1.001339716E-2</v>
      </c>
      <c r="AR3488">
        <v>1.002058766E-2</v>
      </c>
      <c r="AS3488">
        <v>1.0018394559999999E-2</v>
      </c>
      <c r="AT3488">
        <v>1.001552977E-2</v>
      </c>
      <c r="AU3488">
        <v>1.0012899049999999E-2</v>
      </c>
      <c r="AV3488">
        <v>1.002056485E-2</v>
      </c>
      <c r="AW3488">
        <v>1.003116404E-2</v>
      </c>
    </row>
    <row r="3489" spans="1:49">
      <c r="A3489">
        <v>12945</v>
      </c>
      <c r="B3489">
        <v>0.23449</v>
      </c>
      <c r="C3489">
        <v>0.26048700000000002</v>
      </c>
      <c r="D3489">
        <v>0.27688400000000002</v>
      </c>
      <c r="E3489">
        <v>0.19667799999999999</v>
      </c>
      <c r="F3489">
        <v>0.20629</v>
      </c>
      <c r="G3489">
        <v>0.295159</v>
      </c>
      <c r="H3489">
        <v>0.37685600000000002</v>
      </c>
      <c r="I3489">
        <v>0.41288900000000001</v>
      </c>
      <c r="J3489">
        <v>0.32225999999999999</v>
      </c>
      <c r="K3489">
        <v>0.23418</v>
      </c>
      <c r="L3489">
        <v>0.246145</v>
      </c>
      <c r="M3489">
        <v>0.22397700000000001</v>
      </c>
      <c r="N3489">
        <v>0.23448356153</v>
      </c>
      <c r="O3489">
        <v>0.26047889713</v>
      </c>
      <c r="P3489">
        <v>0.27687539892000002</v>
      </c>
      <c r="Q3489">
        <v>0.19667350127</v>
      </c>
      <c r="R3489">
        <v>0.20628476805000001</v>
      </c>
      <c r="S3489">
        <v>0.29514874562999999</v>
      </c>
      <c r="T3489">
        <v>0.37683914568999999</v>
      </c>
      <c r="U3489">
        <v>0.41286908835000002</v>
      </c>
      <c r="V3489">
        <v>0.32224821057000003</v>
      </c>
      <c r="W3489">
        <v>0.23417350092</v>
      </c>
      <c r="X3489">
        <v>0.24613831723999999</v>
      </c>
      <c r="Y3489">
        <v>0.22397148608</v>
      </c>
      <c r="Z3489">
        <v>1.0039314319999999E-2</v>
      </c>
      <c r="AA3489">
        <v>1.0029237829999999E-2</v>
      </c>
      <c r="AB3489">
        <v>1.003210132E-2</v>
      </c>
      <c r="AC3489">
        <v>1.001974116E-2</v>
      </c>
      <c r="AD3489">
        <v>1.0020067319999999E-2</v>
      </c>
      <c r="AE3489">
        <v>1.0026348880000001E-2</v>
      </c>
      <c r="AF3489">
        <v>1.004022334E-2</v>
      </c>
      <c r="AG3489">
        <v>1.003524347E-2</v>
      </c>
      <c r="AH3489">
        <v>1.003002211E-2</v>
      </c>
      <c r="AI3489">
        <v>1.002398956E-2</v>
      </c>
      <c r="AJ3489">
        <v>1.003570155E-2</v>
      </c>
      <c r="AK3489">
        <v>1.0046731660000001E-2</v>
      </c>
      <c r="AL3489">
        <v>1.001964443E-2</v>
      </c>
      <c r="AM3489">
        <v>1.0014611870000001E-2</v>
      </c>
      <c r="AN3489">
        <v>1.0016042169999999E-2</v>
      </c>
      <c r="AO3489">
        <v>1.000986737E-2</v>
      </c>
      <c r="AP3489">
        <v>1.001003034E-2</v>
      </c>
      <c r="AQ3489">
        <v>1.001316872E-2</v>
      </c>
      <c r="AR3489">
        <v>1.0020098349999999E-2</v>
      </c>
      <c r="AS3489">
        <v>1.001761151E-2</v>
      </c>
      <c r="AT3489">
        <v>1.001500363E-2</v>
      </c>
      <c r="AU3489">
        <v>1.001199004E-2</v>
      </c>
      <c r="AV3489">
        <v>1.0017840280000001E-2</v>
      </c>
      <c r="AW3489">
        <v>1.002334786E-2</v>
      </c>
    </row>
    <row r="3490" spans="1:49">
      <c r="A3490">
        <v>12946</v>
      </c>
      <c r="B3490">
        <v>0.139377</v>
      </c>
      <c r="C3490">
        <v>0.15579899999999999</v>
      </c>
      <c r="D3490">
        <v>0.16691</v>
      </c>
      <c r="E3490">
        <v>0.12584999999999999</v>
      </c>
      <c r="F3490">
        <v>0.1</v>
      </c>
      <c r="G3490">
        <v>0.1</v>
      </c>
      <c r="H3490">
        <v>0.11971</v>
      </c>
      <c r="I3490">
        <v>0.13392399999999999</v>
      </c>
      <c r="J3490">
        <v>0.103155</v>
      </c>
      <c r="K3490">
        <v>0.1</v>
      </c>
      <c r="L3490">
        <v>0.14821500000000001</v>
      </c>
      <c r="M3490">
        <v>0.137373</v>
      </c>
      <c r="N3490">
        <v>0.13937544609999999</v>
      </c>
      <c r="O3490">
        <v>0.15579753754</v>
      </c>
      <c r="P3490">
        <v>0.16690784232</v>
      </c>
      <c r="Q3490">
        <v>0.12584922517</v>
      </c>
      <c r="R3490">
        <v>0.1</v>
      </c>
      <c r="S3490">
        <v>0.1</v>
      </c>
      <c r="T3490">
        <v>0.11970928571</v>
      </c>
      <c r="U3490">
        <v>0.13392284675999999</v>
      </c>
      <c r="V3490">
        <v>0.10315480849</v>
      </c>
      <c r="W3490">
        <v>0.1</v>
      </c>
      <c r="X3490">
        <v>0.14821346673999999</v>
      </c>
      <c r="Y3490">
        <v>0.13737197685999999</v>
      </c>
      <c r="Z3490">
        <v>1.003488953E-2</v>
      </c>
      <c r="AA3490">
        <v>1.0025108329999999E-2</v>
      </c>
      <c r="AB3490">
        <v>1.002929912E-2</v>
      </c>
      <c r="AC3490">
        <v>1.002091928E-2</v>
      </c>
      <c r="AD3490">
        <v>1.0027902E-2</v>
      </c>
      <c r="AE3490">
        <v>1.003488953E-2</v>
      </c>
      <c r="AF3490">
        <v>1.004607961E-2</v>
      </c>
      <c r="AG3490">
        <v>1.003908436E-2</v>
      </c>
      <c r="AH3490">
        <v>1.0033491639999999E-2</v>
      </c>
      <c r="AI3490">
        <v>1.002650507E-2</v>
      </c>
      <c r="AJ3490">
        <v>1.0036287620000001E-2</v>
      </c>
      <c r="AK3490">
        <v>1.0041881880000001E-2</v>
      </c>
      <c r="AL3490">
        <v>1.0017434739999999E-2</v>
      </c>
      <c r="AM3490">
        <v>1.001254897E-2</v>
      </c>
      <c r="AN3490">
        <v>1.001464249E-2</v>
      </c>
      <c r="AO3490">
        <v>1.0010456040000001E-2</v>
      </c>
      <c r="AP3490">
        <v>1.0013944590000001E-2</v>
      </c>
      <c r="AQ3490">
        <v>1.0017434739999999E-2</v>
      </c>
      <c r="AR3490">
        <v>1.0023022330000001E-2</v>
      </c>
      <c r="AS3490">
        <v>1.0019529609999999E-2</v>
      </c>
      <c r="AT3490">
        <v>1.0016736579999999E-2</v>
      </c>
      <c r="AU3490">
        <v>1.001324675E-2</v>
      </c>
      <c r="AV3490">
        <v>1.0018132969999999E-2</v>
      </c>
      <c r="AW3490">
        <v>1.0020926499999999E-2</v>
      </c>
    </row>
    <row r="3491" spans="1:49">
      <c r="A3491">
        <v>12949</v>
      </c>
      <c r="B3491">
        <v>0.118599</v>
      </c>
      <c r="C3491">
        <v>0.12873899999999999</v>
      </c>
      <c r="D3491">
        <v>0.14096</v>
      </c>
      <c r="E3491">
        <v>0.104962</v>
      </c>
      <c r="F3491">
        <v>0.115798</v>
      </c>
      <c r="G3491">
        <v>0.180316</v>
      </c>
      <c r="H3491">
        <v>0.20866399999999999</v>
      </c>
      <c r="I3491">
        <v>0.151952</v>
      </c>
      <c r="J3491">
        <v>0.11425</v>
      </c>
      <c r="K3491">
        <v>0.1</v>
      </c>
      <c r="L3491">
        <v>0.126225</v>
      </c>
      <c r="M3491">
        <v>0.109762</v>
      </c>
      <c r="N3491">
        <v>0.11859750371</v>
      </c>
      <c r="O3491">
        <v>0.12873701330000001</v>
      </c>
      <c r="P3491">
        <v>0.140957841</v>
      </c>
      <c r="Q3491">
        <v>0.10496064686000001</v>
      </c>
      <c r="R3491">
        <v>0.11579615472</v>
      </c>
      <c r="S3491">
        <v>0.18031215015999999</v>
      </c>
      <c r="T3491">
        <v>0.20865807123999999</v>
      </c>
      <c r="U3491">
        <v>0.15194924653</v>
      </c>
      <c r="V3491">
        <v>0.11424848626</v>
      </c>
      <c r="W3491">
        <v>0.1</v>
      </c>
      <c r="X3491">
        <v>0.12622345838999999</v>
      </c>
      <c r="Y3491">
        <v>0.10976072134000001</v>
      </c>
      <c r="Z3491">
        <v>1.001793812E-2</v>
      </c>
      <c r="AA3491">
        <v>1.001433035E-2</v>
      </c>
      <c r="AB3491">
        <v>1.00141324E-2</v>
      </c>
      <c r="AC3491">
        <v>1.0010482019999999E-2</v>
      </c>
      <c r="AD3491">
        <v>1.001046003E-2</v>
      </c>
      <c r="AE3491">
        <v>1.001397844E-2</v>
      </c>
      <c r="AF3491">
        <v>1.00204027E-2</v>
      </c>
      <c r="AG3491">
        <v>1.0017146060000001E-2</v>
      </c>
      <c r="AH3491">
        <v>1.0014550299999999E-2</v>
      </c>
      <c r="AI3491">
        <v>1.0011273560000001E-2</v>
      </c>
      <c r="AJ3491">
        <v>1.001468227E-2</v>
      </c>
      <c r="AK3491">
        <v>1.001859821E-2</v>
      </c>
      <c r="AL3491">
        <v>1.000896641E-2</v>
      </c>
      <c r="AM3491">
        <v>1.0007163479999999E-2</v>
      </c>
      <c r="AN3491">
        <v>1.000706455E-2</v>
      </c>
      <c r="AO3491">
        <v>1.00052401E-2</v>
      </c>
      <c r="AP3491">
        <v>1.000522911E-2</v>
      </c>
      <c r="AQ3491">
        <v>1.000698761E-2</v>
      </c>
      <c r="AR3491">
        <v>1.001019792E-2</v>
      </c>
      <c r="AS3491">
        <v>1.000857061E-2</v>
      </c>
      <c r="AT3491">
        <v>1.0007273400000001E-2</v>
      </c>
      <c r="AU3491">
        <v>1.000563573E-2</v>
      </c>
      <c r="AV3491">
        <v>1.0007339360000001E-2</v>
      </c>
      <c r="AW3491">
        <v>1.000929626E-2</v>
      </c>
    </row>
    <row r="3492" spans="1:49">
      <c r="A3492">
        <v>12950</v>
      </c>
      <c r="B3492">
        <v>0.20485300000000001</v>
      </c>
      <c r="C3492">
        <v>0.202547</v>
      </c>
      <c r="D3492">
        <v>0.22970299999999999</v>
      </c>
      <c r="E3492">
        <v>0.192161</v>
      </c>
      <c r="F3492">
        <v>0.115684</v>
      </c>
      <c r="G3492">
        <v>0.1</v>
      </c>
      <c r="H3492">
        <v>0.11898400000000001</v>
      </c>
      <c r="I3492">
        <v>0.15935199999999999</v>
      </c>
      <c r="J3492">
        <v>0.13184499999999999</v>
      </c>
      <c r="K3492">
        <v>0.15162900000000001</v>
      </c>
      <c r="L3492">
        <v>0.26850200000000002</v>
      </c>
      <c r="M3492">
        <v>0.20563899999999999</v>
      </c>
      <c r="N3492">
        <v>0.20485152926</v>
      </c>
      <c r="O3492">
        <v>0.20254546561</v>
      </c>
      <c r="P3492">
        <v>0.22970115533999999</v>
      </c>
      <c r="Q3492">
        <v>0.19215945395</v>
      </c>
      <c r="R3492">
        <v>0.11568397621</v>
      </c>
      <c r="S3492">
        <v>0.1</v>
      </c>
      <c r="T3492">
        <v>0.11898369499</v>
      </c>
      <c r="U3492">
        <v>0.15935071042999999</v>
      </c>
      <c r="V3492">
        <v>0.13184483807</v>
      </c>
      <c r="W3492">
        <v>0.15162810334999999</v>
      </c>
      <c r="X3492">
        <v>0.26849933144999999</v>
      </c>
      <c r="Y3492">
        <v>0.20563804041</v>
      </c>
      <c r="Z3492">
        <v>1.000844348E-2</v>
      </c>
      <c r="AA3492">
        <v>1.000844348E-2</v>
      </c>
      <c r="AB3492">
        <v>1.000844348E-2</v>
      </c>
      <c r="AC3492">
        <v>1.000844348E-2</v>
      </c>
      <c r="AD3492">
        <v>1.000844348E-2</v>
      </c>
      <c r="AE3492">
        <v>1.000844348E-2</v>
      </c>
      <c r="AF3492">
        <v>1.000844348E-2</v>
      </c>
      <c r="AG3492">
        <v>1.000844348E-2</v>
      </c>
      <c r="AH3492">
        <v>1.000844348E-2</v>
      </c>
      <c r="AI3492">
        <v>1.000844348E-2</v>
      </c>
      <c r="AJ3492">
        <v>1.000844348E-2</v>
      </c>
      <c r="AK3492">
        <v>1.000844348E-2</v>
      </c>
      <c r="AL3492">
        <v>1.0004221149999999E-2</v>
      </c>
      <c r="AM3492">
        <v>1.0004221149999999E-2</v>
      </c>
      <c r="AN3492">
        <v>1.0004221149999999E-2</v>
      </c>
      <c r="AO3492">
        <v>1.0004221149999999E-2</v>
      </c>
      <c r="AP3492">
        <v>1.0004221149999999E-2</v>
      </c>
      <c r="AQ3492">
        <v>1.0004221149999999E-2</v>
      </c>
      <c r="AR3492">
        <v>1.0004221149999999E-2</v>
      </c>
      <c r="AS3492">
        <v>1.0004221149999999E-2</v>
      </c>
      <c r="AT3492">
        <v>1.0004221149999999E-2</v>
      </c>
      <c r="AU3492">
        <v>1.0004221149999999E-2</v>
      </c>
      <c r="AV3492">
        <v>1.0004221149999999E-2</v>
      </c>
      <c r="AW3492">
        <v>1.0004221149999999E-2</v>
      </c>
    </row>
    <row r="3493" spans="1:49">
      <c r="A3493">
        <v>12951</v>
      </c>
      <c r="B3493">
        <v>0.21928500000000001</v>
      </c>
      <c r="C3493">
        <v>0.17429</v>
      </c>
      <c r="D3493">
        <v>0.194633</v>
      </c>
      <c r="E3493">
        <v>0.178842</v>
      </c>
      <c r="F3493">
        <v>0.121701</v>
      </c>
      <c r="G3493">
        <v>0.1</v>
      </c>
      <c r="H3493">
        <v>0.1</v>
      </c>
      <c r="I3493">
        <v>0.127641</v>
      </c>
      <c r="J3493">
        <v>0.14060500000000001</v>
      </c>
      <c r="K3493">
        <v>0.17551800000000001</v>
      </c>
      <c r="L3493">
        <v>0.29470299999999999</v>
      </c>
      <c r="M3493">
        <v>0.23233100000000001</v>
      </c>
      <c r="N3493">
        <v>0.21928439404</v>
      </c>
      <c r="O3493">
        <v>0.17428993309999999</v>
      </c>
      <c r="P3493">
        <v>0.19463281904999999</v>
      </c>
      <c r="Q3493">
        <v>0.17884205974</v>
      </c>
      <c r="R3493">
        <v>0.12170064333</v>
      </c>
      <c r="S3493">
        <v>0.1</v>
      </c>
      <c r="T3493">
        <v>0.1</v>
      </c>
      <c r="U3493">
        <v>0.12764115182999999</v>
      </c>
      <c r="V3493">
        <v>0.14060475484000001</v>
      </c>
      <c r="W3493">
        <v>0.17551832409000001</v>
      </c>
      <c r="X3493">
        <v>0.29470233388</v>
      </c>
      <c r="Y3493">
        <v>0.23233060886000001</v>
      </c>
      <c r="Z3493">
        <v>1.0008684170000001E-2</v>
      </c>
      <c r="AA3493">
        <v>1.0008684170000001E-2</v>
      </c>
      <c r="AB3493">
        <v>1.0008684170000001E-2</v>
      </c>
      <c r="AC3493">
        <v>1.0008684170000001E-2</v>
      </c>
      <c r="AD3493">
        <v>1.0008684170000001E-2</v>
      </c>
      <c r="AE3493">
        <v>1.0008684170000001E-2</v>
      </c>
      <c r="AF3493">
        <v>1.0008684170000001E-2</v>
      </c>
      <c r="AG3493">
        <v>1.0008684170000001E-2</v>
      </c>
      <c r="AH3493">
        <v>1.0008684170000001E-2</v>
      </c>
      <c r="AI3493">
        <v>1.0008684170000001E-2</v>
      </c>
      <c r="AJ3493">
        <v>1.0008684170000001E-2</v>
      </c>
      <c r="AK3493">
        <v>1.0008684170000001E-2</v>
      </c>
      <c r="AL3493">
        <v>1.000434146E-2</v>
      </c>
      <c r="AM3493">
        <v>1.000434146E-2</v>
      </c>
      <c r="AN3493">
        <v>1.000434146E-2</v>
      </c>
      <c r="AO3493">
        <v>1.000434146E-2</v>
      </c>
      <c r="AP3493">
        <v>1.000434146E-2</v>
      </c>
      <c r="AQ3493">
        <v>1.000434146E-2</v>
      </c>
      <c r="AR3493">
        <v>1.000434146E-2</v>
      </c>
      <c r="AS3493">
        <v>1.000434146E-2</v>
      </c>
      <c r="AT3493">
        <v>1.000434146E-2</v>
      </c>
      <c r="AU3493">
        <v>1.000434146E-2</v>
      </c>
      <c r="AV3493">
        <v>1.000434146E-2</v>
      </c>
      <c r="AW3493">
        <v>1.000434146E-2</v>
      </c>
    </row>
    <row r="3494" spans="1:49">
      <c r="A3494">
        <v>12952</v>
      </c>
      <c r="B3494">
        <v>0.266735</v>
      </c>
      <c r="C3494">
        <v>0.25375799999999998</v>
      </c>
      <c r="D3494">
        <v>0.32633400000000001</v>
      </c>
      <c r="E3494">
        <v>0.22963800000000001</v>
      </c>
      <c r="F3494">
        <v>0.10933</v>
      </c>
      <c r="G3494">
        <v>0.1</v>
      </c>
      <c r="H3494">
        <v>0.1</v>
      </c>
      <c r="I3494">
        <v>0.10083300000000001</v>
      </c>
      <c r="J3494">
        <v>0.14446300000000001</v>
      </c>
      <c r="K3494">
        <v>0.25090200000000001</v>
      </c>
      <c r="L3494">
        <v>0.40388600000000002</v>
      </c>
      <c r="M3494">
        <v>0.32460099999999997</v>
      </c>
      <c r="N3494">
        <v>0.26673377803999998</v>
      </c>
      <c r="O3494">
        <v>0.25375763060000001</v>
      </c>
      <c r="P3494">
        <v>0.32633279966000001</v>
      </c>
      <c r="Q3494">
        <v>0.22963683986</v>
      </c>
      <c r="R3494">
        <v>0.10932962731</v>
      </c>
      <c r="S3494">
        <v>0.1</v>
      </c>
      <c r="T3494">
        <v>0.1</v>
      </c>
      <c r="U3494">
        <v>0.10083253849</v>
      </c>
      <c r="V3494">
        <v>0.14446256933000001</v>
      </c>
      <c r="W3494">
        <v>0.25090118578999998</v>
      </c>
      <c r="X3494">
        <v>0.40388421714</v>
      </c>
      <c r="Y3494">
        <v>0.32460014186000002</v>
      </c>
      <c r="Z3494">
        <v>1.000951188E-2</v>
      </c>
      <c r="AA3494">
        <v>1.000951188E-2</v>
      </c>
      <c r="AB3494">
        <v>1.000951188E-2</v>
      </c>
      <c r="AC3494">
        <v>1.000951188E-2</v>
      </c>
      <c r="AD3494">
        <v>1.000951188E-2</v>
      </c>
      <c r="AE3494">
        <v>1.000951188E-2</v>
      </c>
      <c r="AF3494">
        <v>1.000951188E-2</v>
      </c>
      <c r="AG3494">
        <v>1.000951188E-2</v>
      </c>
      <c r="AH3494">
        <v>1.000951188E-2</v>
      </c>
      <c r="AI3494">
        <v>1.000951188E-2</v>
      </c>
      <c r="AJ3494">
        <v>1.000951188E-2</v>
      </c>
      <c r="AK3494">
        <v>1.000951188E-2</v>
      </c>
      <c r="AL3494">
        <v>1.00047552E-2</v>
      </c>
      <c r="AM3494">
        <v>1.00047552E-2</v>
      </c>
      <c r="AN3494">
        <v>1.00047552E-2</v>
      </c>
      <c r="AO3494">
        <v>1.00047552E-2</v>
      </c>
      <c r="AP3494">
        <v>1.00047552E-2</v>
      </c>
      <c r="AQ3494">
        <v>1.00047552E-2</v>
      </c>
      <c r="AR3494">
        <v>1.00047552E-2</v>
      </c>
      <c r="AS3494">
        <v>1.00047552E-2</v>
      </c>
      <c r="AT3494">
        <v>1.00047552E-2</v>
      </c>
      <c r="AU3494">
        <v>1.00047552E-2</v>
      </c>
      <c r="AV3494">
        <v>1.00047552E-2</v>
      </c>
      <c r="AW3494">
        <v>1.00047552E-2</v>
      </c>
    </row>
    <row r="3495" spans="1:49">
      <c r="A3495">
        <v>12953</v>
      </c>
      <c r="B3495">
        <v>-9999</v>
      </c>
      <c r="C3495">
        <v>-9999</v>
      </c>
      <c r="D3495">
        <v>-9999</v>
      </c>
      <c r="E3495">
        <v>-9999</v>
      </c>
      <c r="F3495">
        <v>-9999</v>
      </c>
      <c r="G3495">
        <v>-9999</v>
      </c>
      <c r="H3495">
        <v>-9999</v>
      </c>
      <c r="I3495">
        <v>-9999</v>
      </c>
      <c r="J3495">
        <v>-9999</v>
      </c>
      <c r="K3495">
        <v>-9999</v>
      </c>
      <c r="L3495">
        <v>-9999</v>
      </c>
      <c r="M3495">
        <v>-9999</v>
      </c>
      <c r="N3495">
        <v>0.1</v>
      </c>
      <c r="O3495">
        <v>0.1</v>
      </c>
      <c r="P3495">
        <v>0.1</v>
      </c>
      <c r="Q3495">
        <v>0.1</v>
      </c>
      <c r="R3495">
        <v>0.1</v>
      </c>
      <c r="S3495">
        <v>0.1</v>
      </c>
      <c r="T3495">
        <v>0.1</v>
      </c>
      <c r="U3495">
        <v>0.1</v>
      </c>
      <c r="V3495">
        <v>0.1</v>
      </c>
      <c r="W3495">
        <v>0.1</v>
      </c>
      <c r="X3495">
        <v>0.1</v>
      </c>
      <c r="Y3495">
        <v>0.1</v>
      </c>
      <c r="Z3495">
        <v>0.01</v>
      </c>
      <c r="AA3495">
        <v>0.01</v>
      </c>
      <c r="AB3495">
        <v>0.01</v>
      </c>
      <c r="AC3495">
        <v>0.01</v>
      </c>
      <c r="AD3495">
        <v>0.01</v>
      </c>
      <c r="AE3495">
        <v>0.01</v>
      </c>
      <c r="AF3495">
        <v>0.01</v>
      </c>
      <c r="AG3495">
        <v>0.01</v>
      </c>
      <c r="AH3495">
        <v>0.01</v>
      </c>
      <c r="AI3495">
        <v>0.01</v>
      </c>
      <c r="AJ3495">
        <v>0.01</v>
      </c>
      <c r="AK3495">
        <v>0.01</v>
      </c>
      <c r="AL3495">
        <v>0.01</v>
      </c>
      <c r="AM3495">
        <v>0.01</v>
      </c>
      <c r="AN3495">
        <v>0.01</v>
      </c>
      <c r="AO3495">
        <v>0.01</v>
      </c>
      <c r="AP3495">
        <v>0.01</v>
      </c>
      <c r="AQ3495">
        <v>0.01</v>
      </c>
      <c r="AR3495">
        <v>0.01</v>
      </c>
      <c r="AS3495">
        <v>0.01</v>
      </c>
      <c r="AT3495">
        <v>0.01</v>
      </c>
      <c r="AU3495">
        <v>0.01</v>
      </c>
      <c r="AV3495">
        <v>0.01</v>
      </c>
      <c r="AW3495">
        <v>0.01</v>
      </c>
    </row>
    <row r="3496" spans="1:49">
      <c r="A3496">
        <v>12954</v>
      </c>
      <c r="B3496">
        <v>7.9884050000000002</v>
      </c>
      <c r="C3496">
        <v>7.6989919999999996</v>
      </c>
      <c r="D3496">
        <v>7.0133419999999997</v>
      </c>
      <c r="E3496">
        <v>7.5941859999999997</v>
      </c>
      <c r="F3496">
        <v>8.5115580000000008</v>
      </c>
      <c r="G3496">
        <v>12.595545</v>
      </c>
      <c r="H3496">
        <v>21.873560999999999</v>
      </c>
      <c r="I3496">
        <v>21.326668000000002</v>
      </c>
      <c r="J3496">
        <v>19.317893000000002</v>
      </c>
      <c r="K3496">
        <v>15.561631</v>
      </c>
      <c r="L3496">
        <v>12.837304</v>
      </c>
      <c r="M3496">
        <v>10.209401</v>
      </c>
      <c r="N3496">
        <v>7.9832283879599997</v>
      </c>
      <c r="O3496">
        <v>7.6941834445100001</v>
      </c>
      <c r="P3496">
        <v>7.0093514263800003</v>
      </c>
      <c r="Q3496">
        <v>7.5895073636800001</v>
      </c>
      <c r="R3496">
        <v>8.50568140693</v>
      </c>
      <c r="S3496">
        <v>12.5826822074</v>
      </c>
      <c r="T3496">
        <v>21.834807366700002</v>
      </c>
      <c r="U3496">
        <v>21.289826231199999</v>
      </c>
      <c r="V3496">
        <v>19.2876578865</v>
      </c>
      <c r="W3496">
        <v>15.5420031124</v>
      </c>
      <c r="X3496">
        <v>12.8239427595</v>
      </c>
      <c r="Y3496">
        <v>10.200948389400001</v>
      </c>
      <c r="Z3496">
        <v>1.255235926E-2</v>
      </c>
      <c r="AA3496">
        <v>1.255235926E-2</v>
      </c>
      <c r="AB3496">
        <v>1.255235926E-2</v>
      </c>
      <c r="AC3496">
        <v>1.255235926E-2</v>
      </c>
      <c r="AD3496">
        <v>1.255235926E-2</v>
      </c>
      <c r="AE3496">
        <v>1.255235926E-2</v>
      </c>
      <c r="AF3496">
        <v>1.255235926E-2</v>
      </c>
      <c r="AG3496">
        <v>1.255235926E-2</v>
      </c>
      <c r="AH3496">
        <v>1.255235926E-2</v>
      </c>
      <c r="AI3496">
        <v>1.255235926E-2</v>
      </c>
      <c r="AJ3496">
        <v>1.255235926E-2</v>
      </c>
      <c r="AK3496">
        <v>1.255235926E-2</v>
      </c>
      <c r="AL3496">
        <v>1.122841888E-2</v>
      </c>
      <c r="AM3496">
        <v>1.122841888E-2</v>
      </c>
      <c r="AN3496">
        <v>1.122841888E-2</v>
      </c>
      <c r="AO3496">
        <v>1.122841888E-2</v>
      </c>
      <c r="AP3496">
        <v>1.122841888E-2</v>
      </c>
      <c r="AQ3496">
        <v>1.122841888E-2</v>
      </c>
      <c r="AR3496">
        <v>1.122841888E-2</v>
      </c>
      <c r="AS3496">
        <v>1.122841888E-2</v>
      </c>
      <c r="AT3496">
        <v>1.122841888E-2</v>
      </c>
      <c r="AU3496">
        <v>1.122841888E-2</v>
      </c>
      <c r="AV3496">
        <v>1.122841888E-2</v>
      </c>
      <c r="AW3496">
        <v>1.122841888E-2</v>
      </c>
    </row>
    <row r="3497" spans="1:49">
      <c r="A3497">
        <v>12955</v>
      </c>
      <c r="B3497">
        <v>0.267424</v>
      </c>
      <c r="C3497">
        <v>0.302508</v>
      </c>
      <c r="D3497">
        <v>0.298738</v>
      </c>
      <c r="E3497">
        <v>0.37278499999999998</v>
      </c>
      <c r="F3497">
        <v>0.68496400000000002</v>
      </c>
      <c r="G3497">
        <v>1.3026390000000001</v>
      </c>
      <c r="H3497">
        <v>2.0761569999999998</v>
      </c>
      <c r="I3497">
        <v>1.8909940000000001</v>
      </c>
      <c r="J3497">
        <v>1.095146</v>
      </c>
      <c r="K3497">
        <v>0.46310400000000002</v>
      </c>
      <c r="L3497">
        <v>0.36586200000000002</v>
      </c>
      <c r="M3497">
        <v>0.300792</v>
      </c>
      <c r="N3497">
        <v>0.26740728384000001</v>
      </c>
      <c r="O3497">
        <v>0.30248594363999998</v>
      </c>
      <c r="P3497">
        <v>0.29871624062000002</v>
      </c>
      <c r="Q3497">
        <v>0.37275153566000002</v>
      </c>
      <c r="R3497">
        <v>0.68485172668000005</v>
      </c>
      <c r="S3497">
        <v>1.30222445042</v>
      </c>
      <c r="T3497">
        <v>2.0750987893500001</v>
      </c>
      <c r="U3497">
        <v>1.89013272287</v>
      </c>
      <c r="V3497">
        <v>1.0948600608900001</v>
      </c>
      <c r="W3497">
        <v>0.46305244800000001</v>
      </c>
      <c r="X3497">
        <v>0.36582963713</v>
      </c>
      <c r="Y3497">
        <v>0.30077071742</v>
      </c>
      <c r="Z3497">
        <v>1.0397136079999999E-2</v>
      </c>
      <c r="AA3497">
        <v>1.0397136079999999E-2</v>
      </c>
      <c r="AB3497">
        <v>1.0397136079999999E-2</v>
      </c>
      <c r="AC3497">
        <v>1.0397136079999999E-2</v>
      </c>
      <c r="AD3497">
        <v>1.0397136079999999E-2</v>
      </c>
      <c r="AE3497">
        <v>1.0397136079999999E-2</v>
      </c>
      <c r="AF3497">
        <v>1.0397136079999999E-2</v>
      </c>
      <c r="AG3497">
        <v>1.0397136079999999E-2</v>
      </c>
      <c r="AH3497">
        <v>1.0397136079999999E-2</v>
      </c>
      <c r="AI3497">
        <v>1.0397136079999999E-2</v>
      </c>
      <c r="AJ3497">
        <v>1.0397136079999999E-2</v>
      </c>
      <c r="AK3497">
        <v>1.0397136079999999E-2</v>
      </c>
      <c r="AL3497">
        <v>1.0197292469999999E-2</v>
      </c>
      <c r="AM3497">
        <v>1.0197292469999999E-2</v>
      </c>
      <c r="AN3497">
        <v>1.0197292469999999E-2</v>
      </c>
      <c r="AO3497">
        <v>1.0197292469999999E-2</v>
      </c>
      <c r="AP3497">
        <v>1.0197292469999999E-2</v>
      </c>
      <c r="AQ3497">
        <v>1.0197292469999999E-2</v>
      </c>
      <c r="AR3497">
        <v>1.0197292469999999E-2</v>
      </c>
      <c r="AS3497">
        <v>1.0197292469999999E-2</v>
      </c>
      <c r="AT3497">
        <v>1.0197292469999999E-2</v>
      </c>
      <c r="AU3497">
        <v>1.0197292469999999E-2</v>
      </c>
      <c r="AV3497">
        <v>1.0197292469999999E-2</v>
      </c>
      <c r="AW3497">
        <v>1.0197292469999999E-2</v>
      </c>
    </row>
    <row r="3498" spans="1:49">
      <c r="A3498">
        <v>12956</v>
      </c>
      <c r="B3498">
        <v>2.309815</v>
      </c>
      <c r="C3498">
        <v>2.4819749999999998</v>
      </c>
      <c r="D3498">
        <v>2.4355289999999998</v>
      </c>
      <c r="E3498">
        <v>2.4977170000000002</v>
      </c>
      <c r="F3498">
        <v>3.8305530000000001</v>
      </c>
      <c r="G3498">
        <v>6.244313</v>
      </c>
      <c r="H3498">
        <v>10.610749</v>
      </c>
      <c r="I3498">
        <v>10.114858999999999</v>
      </c>
      <c r="J3498">
        <v>7.1081880000000002</v>
      </c>
      <c r="K3498">
        <v>3.444747</v>
      </c>
      <c r="L3498">
        <v>2.6043699999999999</v>
      </c>
      <c r="M3498">
        <v>2.3693620000000002</v>
      </c>
      <c r="N3498">
        <v>2.3095459260900002</v>
      </c>
      <c r="O3498">
        <v>2.4816647785299999</v>
      </c>
      <c r="P3498">
        <v>2.4352298066400002</v>
      </c>
      <c r="Q3498">
        <v>2.49740094113</v>
      </c>
      <c r="R3498">
        <v>3.8297356661299999</v>
      </c>
      <c r="S3498">
        <v>6.2413872807799997</v>
      </c>
      <c r="T3498">
        <v>10.6021541624</v>
      </c>
      <c r="U3498">
        <v>10.1087999036</v>
      </c>
      <c r="V3498">
        <v>7.1056244877100001</v>
      </c>
      <c r="W3498">
        <v>3.4441492311599999</v>
      </c>
      <c r="X3498">
        <v>2.6040281881</v>
      </c>
      <c r="Y3498">
        <v>2.3690792972099999</v>
      </c>
      <c r="Z3498">
        <v>1.13870547E-2</v>
      </c>
      <c r="AA3498">
        <v>1.13870547E-2</v>
      </c>
      <c r="AB3498">
        <v>1.13870547E-2</v>
      </c>
      <c r="AC3498">
        <v>1.13870547E-2</v>
      </c>
      <c r="AD3498">
        <v>1.13870547E-2</v>
      </c>
      <c r="AE3498">
        <v>1.13870547E-2</v>
      </c>
      <c r="AF3498">
        <v>1.13870547E-2</v>
      </c>
      <c r="AG3498">
        <v>1.13870547E-2</v>
      </c>
      <c r="AH3498">
        <v>1.13870547E-2</v>
      </c>
      <c r="AI3498">
        <v>1.13870547E-2</v>
      </c>
      <c r="AJ3498">
        <v>1.13870547E-2</v>
      </c>
      <c r="AK3498">
        <v>1.13870547E-2</v>
      </c>
      <c r="AL3498">
        <v>1.0678679640000001E-2</v>
      </c>
      <c r="AM3498">
        <v>1.0678679640000001E-2</v>
      </c>
      <c r="AN3498">
        <v>1.0678679640000001E-2</v>
      </c>
      <c r="AO3498">
        <v>1.0678679640000001E-2</v>
      </c>
      <c r="AP3498">
        <v>1.0678679640000001E-2</v>
      </c>
      <c r="AQ3498">
        <v>1.0678679640000001E-2</v>
      </c>
      <c r="AR3498">
        <v>1.0678679640000001E-2</v>
      </c>
      <c r="AS3498">
        <v>1.0678679640000001E-2</v>
      </c>
      <c r="AT3498">
        <v>1.0678679640000001E-2</v>
      </c>
      <c r="AU3498">
        <v>1.0678679640000001E-2</v>
      </c>
      <c r="AV3498">
        <v>1.0678679640000001E-2</v>
      </c>
      <c r="AW3498">
        <v>1.0678679640000001E-2</v>
      </c>
    </row>
    <row r="3499" spans="1:49">
      <c r="A3499">
        <v>12957</v>
      </c>
      <c r="B3499">
        <v>0.17522199999999999</v>
      </c>
      <c r="C3499">
        <v>0.200182</v>
      </c>
      <c r="D3499">
        <v>0.20364399999999999</v>
      </c>
      <c r="E3499">
        <v>0.26574900000000001</v>
      </c>
      <c r="F3499">
        <v>0.46546999999999999</v>
      </c>
      <c r="G3499">
        <v>0.80709699999999995</v>
      </c>
      <c r="H3499">
        <v>1.196148</v>
      </c>
      <c r="I3499">
        <v>1.0406139999999999</v>
      </c>
      <c r="J3499">
        <v>0.51103900000000002</v>
      </c>
      <c r="K3499">
        <v>0.274642</v>
      </c>
      <c r="L3499">
        <v>0.23219699999999999</v>
      </c>
      <c r="M3499">
        <v>0.194769</v>
      </c>
      <c r="N3499">
        <v>0.17520948754999999</v>
      </c>
      <c r="O3499">
        <v>0.20016548258</v>
      </c>
      <c r="P3499">
        <v>0.20362659643</v>
      </c>
      <c r="Q3499">
        <v>0.26571962133999999</v>
      </c>
      <c r="R3499">
        <v>0.46534737444000002</v>
      </c>
      <c r="S3499">
        <v>0.80631776036000002</v>
      </c>
      <c r="T3499">
        <v>1.19408152352</v>
      </c>
      <c r="U3499">
        <v>1.0397422190600001</v>
      </c>
      <c r="V3499">
        <v>0.51092639278999996</v>
      </c>
      <c r="W3499">
        <v>0.27461064224999998</v>
      </c>
      <c r="X3499">
        <v>0.23217474286000001</v>
      </c>
      <c r="Y3499">
        <v>0.19475312752000001</v>
      </c>
      <c r="Z3499">
        <v>1.117796307E-2</v>
      </c>
      <c r="AA3499">
        <v>1.1560387889999999E-2</v>
      </c>
      <c r="AB3499">
        <v>1.072657651E-2</v>
      </c>
      <c r="AC3499">
        <v>1.031561611E-2</v>
      </c>
      <c r="AD3499">
        <v>1.0383422329999999E-2</v>
      </c>
      <c r="AE3499">
        <v>1.057003709E-2</v>
      </c>
      <c r="AF3499">
        <v>1.0751793880000001E-2</v>
      </c>
      <c r="AG3499">
        <v>1.080665731E-2</v>
      </c>
      <c r="AH3499">
        <v>1.051322163E-2</v>
      </c>
      <c r="AI3499">
        <v>1.0447271439999999E-2</v>
      </c>
      <c r="AJ3499">
        <v>1.066400589E-2</v>
      </c>
      <c r="AK3499">
        <v>1.0818544120000001E-2</v>
      </c>
      <c r="AL3499">
        <v>1.057816923E-2</v>
      </c>
      <c r="AM3499">
        <v>1.076155099E-2</v>
      </c>
      <c r="AN3499">
        <v>1.035908625E-2</v>
      </c>
      <c r="AO3499">
        <v>1.015699917E-2</v>
      </c>
      <c r="AP3499">
        <v>1.019052137E-2</v>
      </c>
      <c r="AQ3499">
        <v>1.028241255E-2</v>
      </c>
      <c r="AR3499">
        <v>1.0371403620000001E-2</v>
      </c>
      <c r="AS3499">
        <v>1.0398169109999999E-2</v>
      </c>
      <c r="AT3499">
        <v>1.025449258E-2</v>
      </c>
      <c r="AU3499">
        <v>1.022202172E-2</v>
      </c>
      <c r="AV3499">
        <v>1.032848295E-2</v>
      </c>
      <c r="AW3499">
        <v>1.040396234E-2</v>
      </c>
    </row>
    <row r="3500" spans="1:49">
      <c r="A3500">
        <v>12958</v>
      </c>
      <c r="B3500">
        <v>0.13112399999999999</v>
      </c>
      <c r="C3500">
        <v>0.16723399999999999</v>
      </c>
      <c r="D3500">
        <v>0.16689100000000001</v>
      </c>
      <c r="E3500">
        <v>0.13300000000000001</v>
      </c>
      <c r="F3500">
        <v>0.116193</v>
      </c>
      <c r="G3500">
        <v>0.18069299999999999</v>
      </c>
      <c r="H3500">
        <v>0.29907499999999998</v>
      </c>
      <c r="I3500">
        <v>0.31990400000000002</v>
      </c>
      <c r="J3500">
        <v>0.21365000000000001</v>
      </c>
      <c r="K3500">
        <v>0.14358899999999999</v>
      </c>
      <c r="L3500">
        <v>0.13250200000000001</v>
      </c>
      <c r="M3500">
        <v>0.124283</v>
      </c>
      <c r="N3500">
        <v>0.13111757449</v>
      </c>
      <c r="O3500">
        <v>0.16722304809999999</v>
      </c>
      <c r="P3500">
        <v>0.16687998374999999</v>
      </c>
      <c r="Q3500">
        <v>0.13299348683000001</v>
      </c>
      <c r="R3500">
        <v>0.11618687278000001</v>
      </c>
      <c r="S3500">
        <v>0.18067321468</v>
      </c>
      <c r="T3500">
        <v>0.29898666954000003</v>
      </c>
      <c r="U3500">
        <v>0.31983680878999998</v>
      </c>
      <c r="V3500">
        <v>0.21363071715000001</v>
      </c>
      <c r="W3500">
        <v>0.14358110548</v>
      </c>
      <c r="X3500">
        <v>0.13249493876999999</v>
      </c>
      <c r="Y3500">
        <v>0.12427739895000001</v>
      </c>
      <c r="Z3500">
        <v>1.0302695230000001E-2</v>
      </c>
      <c r="AA3500">
        <v>1.04238539E-2</v>
      </c>
      <c r="AB3500">
        <v>1.0193154370000001E-2</v>
      </c>
      <c r="AC3500">
        <v>1.007860728E-2</v>
      </c>
      <c r="AD3500">
        <v>1.009287928E-2</v>
      </c>
      <c r="AE3500">
        <v>1.01394806E-2</v>
      </c>
      <c r="AF3500">
        <v>1.018293032E-2</v>
      </c>
      <c r="AG3500">
        <v>1.019658583E-2</v>
      </c>
      <c r="AH3500">
        <v>1.012792083E-2</v>
      </c>
      <c r="AI3500">
        <v>1.0112906309999999E-2</v>
      </c>
      <c r="AJ3500">
        <v>1.0173350520000001E-2</v>
      </c>
      <c r="AK3500">
        <v>1.021350564E-2</v>
      </c>
      <c r="AL3500">
        <v>1.015060313E-2</v>
      </c>
      <c r="AM3500">
        <v>1.021047588E-2</v>
      </c>
      <c r="AN3500">
        <v>1.0096272389999999E-2</v>
      </c>
      <c r="AO3500">
        <v>1.0039252869999999E-2</v>
      </c>
      <c r="AP3500">
        <v>1.0046368809999999E-2</v>
      </c>
      <c r="AQ3500">
        <v>1.006958094E-2</v>
      </c>
      <c r="AR3500">
        <v>1.0091191629999999E-2</v>
      </c>
      <c r="AS3500">
        <v>1.009797724E-2</v>
      </c>
      <c r="AT3500">
        <v>1.0063826289999999E-2</v>
      </c>
      <c r="AU3500">
        <v>1.005634859E-2</v>
      </c>
      <c r="AV3500">
        <v>1.0086429520000001E-2</v>
      </c>
      <c r="AW3500">
        <v>1.0106380789999999E-2</v>
      </c>
    </row>
    <row r="3501" spans="1:49">
      <c r="A3501">
        <v>12959</v>
      </c>
      <c r="B3501">
        <v>0.13600599999999999</v>
      </c>
      <c r="C3501">
        <v>0.15904799999999999</v>
      </c>
      <c r="D3501">
        <v>0.16516800000000001</v>
      </c>
      <c r="E3501">
        <v>0.141121</v>
      </c>
      <c r="F3501">
        <v>0.15667200000000001</v>
      </c>
      <c r="G3501">
        <v>0.27601500000000001</v>
      </c>
      <c r="H3501">
        <v>0.442994</v>
      </c>
      <c r="I3501">
        <v>0.50709700000000002</v>
      </c>
      <c r="J3501">
        <v>0.31275700000000001</v>
      </c>
      <c r="K3501">
        <v>0.20168900000000001</v>
      </c>
      <c r="L3501">
        <v>0.167074</v>
      </c>
      <c r="M3501">
        <v>0.1341</v>
      </c>
      <c r="N3501">
        <v>0.13599871089000001</v>
      </c>
      <c r="O3501">
        <v>0.15903751531999999</v>
      </c>
      <c r="P3501">
        <v>0.16515712269999999</v>
      </c>
      <c r="Q3501">
        <v>0.14111276652999999</v>
      </c>
      <c r="R3501">
        <v>0.15666047031999999</v>
      </c>
      <c r="S3501">
        <v>0.27594508894000003</v>
      </c>
      <c r="T3501">
        <v>0.44269325318000002</v>
      </c>
      <c r="U3501">
        <v>0.50687031412000005</v>
      </c>
      <c r="V3501">
        <v>0.31271266959999999</v>
      </c>
      <c r="W3501">
        <v>0.20167252549</v>
      </c>
      <c r="X3501">
        <v>0.16706263662000001</v>
      </c>
      <c r="Y3501">
        <v>0.13409299958000001</v>
      </c>
      <c r="Z3501">
        <v>1.044333047E-2</v>
      </c>
      <c r="AA3501">
        <v>1.063591727E-2</v>
      </c>
      <c r="AB3501">
        <v>1.0306608219999999E-2</v>
      </c>
      <c r="AC3501">
        <v>1.011686008E-2</v>
      </c>
      <c r="AD3501">
        <v>1.012008287E-2</v>
      </c>
      <c r="AE3501">
        <v>1.017971143E-2</v>
      </c>
      <c r="AF3501">
        <v>1.024107613E-2</v>
      </c>
      <c r="AG3501">
        <v>1.026409316E-2</v>
      </c>
      <c r="AH3501">
        <v>1.017862009E-2</v>
      </c>
      <c r="AI3501">
        <v>1.0159059870000001E-2</v>
      </c>
      <c r="AJ3501">
        <v>1.0251867079999999E-2</v>
      </c>
      <c r="AK3501">
        <v>1.031834584E-2</v>
      </c>
      <c r="AL3501">
        <v>1.022007925E-2</v>
      </c>
      <c r="AM3501">
        <v>1.0314725780000001E-2</v>
      </c>
      <c r="AN3501">
        <v>1.01525404E-2</v>
      </c>
      <c r="AO3501">
        <v>1.0058318050000001E-2</v>
      </c>
      <c r="AP3501">
        <v>1.0059923199999999E-2</v>
      </c>
      <c r="AQ3501">
        <v>1.008959169E-2</v>
      </c>
      <c r="AR3501">
        <v>1.0120064390000001E-2</v>
      </c>
      <c r="AS3501">
        <v>1.013147879E-2</v>
      </c>
      <c r="AT3501">
        <v>1.00890492E-2</v>
      </c>
      <c r="AU3501">
        <v>1.0079322890000001E-2</v>
      </c>
      <c r="AV3501">
        <v>1.0125416789999999E-2</v>
      </c>
      <c r="AW3501">
        <v>1.0158350090000001E-2</v>
      </c>
    </row>
    <row r="3502" spans="1:49">
      <c r="A3502">
        <v>12960</v>
      </c>
      <c r="B3502">
        <v>0.39002199999999998</v>
      </c>
      <c r="C3502">
        <v>0.455071</v>
      </c>
      <c r="D3502">
        <v>0.469304</v>
      </c>
      <c r="E3502">
        <v>0.35758499999999999</v>
      </c>
      <c r="F3502">
        <v>0.145007</v>
      </c>
      <c r="G3502">
        <v>0.22031600000000001</v>
      </c>
      <c r="H3502">
        <v>0.34124599999999999</v>
      </c>
      <c r="I3502">
        <v>0.38980900000000002</v>
      </c>
      <c r="J3502">
        <v>0.36585200000000001</v>
      </c>
      <c r="K3502">
        <v>0.28540199999999999</v>
      </c>
      <c r="L3502">
        <v>0.30643100000000001</v>
      </c>
      <c r="M3502">
        <v>0.342777</v>
      </c>
      <c r="N3502">
        <v>0.38975171961999999</v>
      </c>
      <c r="O3502">
        <v>0.45470389181999998</v>
      </c>
      <c r="P3502">
        <v>0.46891330172000001</v>
      </c>
      <c r="Q3502">
        <v>0.35735808684999998</v>
      </c>
      <c r="R3502">
        <v>0.14496082649</v>
      </c>
      <c r="S3502">
        <v>0.22011338528999999</v>
      </c>
      <c r="T3502">
        <v>0.34063385956999997</v>
      </c>
      <c r="U3502">
        <v>0.38930857687999998</v>
      </c>
      <c r="V3502">
        <v>0.36559694675999999</v>
      </c>
      <c r="W3502">
        <v>0.28525719363000002</v>
      </c>
      <c r="X3502">
        <v>0.30626474504000001</v>
      </c>
      <c r="Y3502">
        <v>0.34256814957999998</v>
      </c>
      <c r="Z3502">
        <v>1.110738765E-2</v>
      </c>
      <c r="AA3502">
        <v>1.1708961089999999E-2</v>
      </c>
      <c r="AB3502">
        <v>1.1086190290000001E-2</v>
      </c>
      <c r="AC3502">
        <v>1.025997251E-2</v>
      </c>
      <c r="AD3502">
        <v>1.020981346E-2</v>
      </c>
      <c r="AE3502">
        <v>1.0301157530000001E-2</v>
      </c>
      <c r="AF3502">
        <v>1.041955782E-2</v>
      </c>
      <c r="AG3502">
        <v>1.047134177E-2</v>
      </c>
      <c r="AH3502">
        <v>1.033777923E-2</v>
      </c>
      <c r="AI3502">
        <v>1.031292808E-2</v>
      </c>
      <c r="AJ3502">
        <v>1.0550524659999999E-2</v>
      </c>
      <c r="AK3502">
        <v>1.076462559E-2</v>
      </c>
      <c r="AL3502">
        <v>1.054410689E-2</v>
      </c>
      <c r="AM3502">
        <v>1.083226734E-2</v>
      </c>
      <c r="AN3502">
        <v>1.053386259E-2</v>
      </c>
      <c r="AO3502">
        <v>1.012943593E-2</v>
      </c>
      <c r="AP3502">
        <v>1.010454738E-2</v>
      </c>
      <c r="AQ3502">
        <v>1.0149841769999999E-2</v>
      </c>
      <c r="AR3502">
        <v>1.02083568E-2</v>
      </c>
      <c r="AS3502">
        <v>1.02338806E-2</v>
      </c>
      <c r="AT3502">
        <v>1.016796415E-2</v>
      </c>
      <c r="AU3502">
        <v>1.0155668769999999E-2</v>
      </c>
      <c r="AV3502">
        <v>1.027282939E-2</v>
      </c>
      <c r="AW3502">
        <v>1.037766763E-2</v>
      </c>
    </row>
    <row r="3503" spans="1:49">
      <c r="A3503">
        <v>12978</v>
      </c>
      <c r="B3503">
        <v>1.2455560000000001</v>
      </c>
      <c r="C3503">
        <v>1.4724919999999999</v>
      </c>
      <c r="D3503">
        <v>1.3515090000000001</v>
      </c>
      <c r="E3503">
        <v>0.99475400000000003</v>
      </c>
      <c r="F3503">
        <v>0.263793</v>
      </c>
      <c r="G3503">
        <v>0.27802300000000002</v>
      </c>
      <c r="H3503">
        <v>0.364344</v>
      </c>
      <c r="I3503">
        <v>0.37298999999999999</v>
      </c>
      <c r="J3503">
        <v>0.42711500000000002</v>
      </c>
      <c r="K3503">
        <v>0.42439300000000002</v>
      </c>
      <c r="L3503">
        <v>0.66550399999999998</v>
      </c>
      <c r="M3503">
        <v>1.030025</v>
      </c>
      <c r="N3503">
        <v>1.2443419923000001</v>
      </c>
      <c r="O3503">
        <v>1.4707957300900001</v>
      </c>
      <c r="P3503">
        <v>1.35007955503</v>
      </c>
      <c r="Q3503">
        <v>0.99397911481000001</v>
      </c>
      <c r="R3503">
        <v>0.26373571298999998</v>
      </c>
      <c r="S3503">
        <v>0.27794747337999998</v>
      </c>
      <c r="T3503">
        <v>0.36420343643999997</v>
      </c>
      <c r="U3503">
        <v>0.3728658218</v>
      </c>
      <c r="V3503">
        <v>0.42696999544000003</v>
      </c>
      <c r="W3503">
        <v>0.42425232515</v>
      </c>
      <c r="X3503">
        <v>0.66515690609</v>
      </c>
      <c r="Y3503">
        <v>1.02919503632</v>
      </c>
      <c r="Z3503">
        <v>1.0515603070000001E-2</v>
      </c>
      <c r="AA3503">
        <v>1.0836550909999999E-2</v>
      </c>
      <c r="AB3503">
        <v>1.1210843620000001E-2</v>
      </c>
      <c r="AC3503">
        <v>1.0299124640000001E-2</v>
      </c>
      <c r="AD3503">
        <v>1.002632239E-2</v>
      </c>
      <c r="AE3503">
        <v>1.0031459289999999E-2</v>
      </c>
      <c r="AF3503">
        <v>1.005678785E-2</v>
      </c>
      <c r="AG3503">
        <v>1.007035186E-2</v>
      </c>
      <c r="AH3503">
        <v>1.006855859E-2</v>
      </c>
      <c r="AI3503">
        <v>1.0077003689999999E-2</v>
      </c>
      <c r="AJ3503">
        <v>1.017831512E-2</v>
      </c>
      <c r="AK3503">
        <v>1.0299276600000001E-2</v>
      </c>
      <c r="AL3503">
        <v>1.025566384E-2</v>
      </c>
      <c r="AM3503">
        <v>1.04127343E-2</v>
      </c>
      <c r="AN3503">
        <v>1.0594014860000001E-2</v>
      </c>
      <c r="AO3503">
        <v>1.014883517E-2</v>
      </c>
      <c r="AP3503">
        <v>1.001315549E-2</v>
      </c>
      <c r="AQ3503">
        <v>1.0015721490000001E-2</v>
      </c>
      <c r="AR3503">
        <v>1.00283674E-2</v>
      </c>
      <c r="AS3503">
        <v>1.003513525E-2</v>
      </c>
      <c r="AT3503">
        <v>1.0034240660000001E-2</v>
      </c>
      <c r="AU3503">
        <v>1.0038453120000001E-2</v>
      </c>
      <c r="AV3503">
        <v>1.0088897600000001E-2</v>
      </c>
      <c r="AW3503">
        <v>1.014891041E-2</v>
      </c>
    </row>
    <row r="3504" spans="1:49">
      <c r="A3504">
        <v>12979</v>
      </c>
      <c r="B3504">
        <v>10.670597000000001</v>
      </c>
      <c r="C3504">
        <v>16.100854999999999</v>
      </c>
      <c r="D3504">
        <v>15.775585</v>
      </c>
      <c r="E3504">
        <v>3.9738600000000002</v>
      </c>
      <c r="F3504">
        <v>1.705875</v>
      </c>
      <c r="G3504">
        <v>3.0989499999999999</v>
      </c>
      <c r="H3504">
        <v>4.8769439999999999</v>
      </c>
      <c r="I3504">
        <v>5.7862200000000001</v>
      </c>
      <c r="J3504">
        <v>6.9076950000000004</v>
      </c>
      <c r="K3504">
        <v>5.233549</v>
      </c>
      <c r="L3504">
        <v>5.3219799999999999</v>
      </c>
      <c r="M3504">
        <v>6.2868620000000002</v>
      </c>
      <c r="N3504">
        <v>10.6399146111</v>
      </c>
      <c r="O3504">
        <v>16.0311333163</v>
      </c>
      <c r="P3504">
        <v>15.708644303</v>
      </c>
      <c r="Q3504">
        <v>3.9695942672900002</v>
      </c>
      <c r="R3504">
        <v>1.70504289991</v>
      </c>
      <c r="S3504">
        <v>3.0956304353599999</v>
      </c>
      <c r="T3504">
        <v>4.86853248154</v>
      </c>
      <c r="U3504">
        <v>5.7760875652300001</v>
      </c>
      <c r="V3504">
        <v>6.8946797370999997</v>
      </c>
      <c r="W3504">
        <v>5.2261533050100004</v>
      </c>
      <c r="X3504">
        <v>5.3143326964100002</v>
      </c>
      <c r="Y3504">
        <v>6.2761944504300002</v>
      </c>
      <c r="Z3504">
        <v>2.18336529E-2</v>
      </c>
      <c r="AA3504">
        <v>2.18336529E-2</v>
      </c>
      <c r="AB3504">
        <v>2.18336529E-2</v>
      </c>
      <c r="AC3504">
        <v>2.18336529E-2</v>
      </c>
      <c r="AD3504">
        <v>2.18336529E-2</v>
      </c>
      <c r="AE3504">
        <v>2.18336529E-2</v>
      </c>
      <c r="AF3504">
        <v>2.18336529E-2</v>
      </c>
      <c r="AG3504">
        <v>2.18336529E-2</v>
      </c>
      <c r="AH3504">
        <v>2.18336529E-2</v>
      </c>
      <c r="AI3504">
        <v>2.18336529E-2</v>
      </c>
      <c r="AJ3504">
        <v>2.18336529E-2</v>
      </c>
      <c r="AK3504">
        <v>2.18336529E-2</v>
      </c>
      <c r="AL3504">
        <v>1.516623886E-2</v>
      </c>
      <c r="AM3504">
        <v>1.516623886E-2</v>
      </c>
      <c r="AN3504">
        <v>1.516623886E-2</v>
      </c>
      <c r="AO3504">
        <v>1.516623886E-2</v>
      </c>
      <c r="AP3504">
        <v>1.516623886E-2</v>
      </c>
      <c r="AQ3504">
        <v>1.516623886E-2</v>
      </c>
      <c r="AR3504">
        <v>1.516623886E-2</v>
      </c>
      <c r="AS3504">
        <v>1.516623886E-2</v>
      </c>
      <c r="AT3504">
        <v>1.516623886E-2</v>
      </c>
      <c r="AU3504">
        <v>1.516623886E-2</v>
      </c>
      <c r="AV3504">
        <v>1.516623886E-2</v>
      </c>
      <c r="AW3504">
        <v>1.516623886E-2</v>
      </c>
    </row>
    <row r="3505" spans="1:49">
      <c r="A3505">
        <v>12980</v>
      </c>
      <c r="B3505">
        <v>2.0801970000000001</v>
      </c>
      <c r="C3505">
        <v>2.2948759999999999</v>
      </c>
      <c r="D3505">
        <v>1.346014</v>
      </c>
      <c r="E3505">
        <v>0.47537200000000002</v>
      </c>
      <c r="F3505">
        <v>0.64408500000000002</v>
      </c>
      <c r="G3505">
        <v>0.97042799999999996</v>
      </c>
      <c r="H3505">
        <v>1.4017329999999999</v>
      </c>
      <c r="I3505">
        <v>1.4971030000000001</v>
      </c>
      <c r="J3505">
        <v>1.6282920000000001</v>
      </c>
      <c r="K3505">
        <v>1.257466</v>
      </c>
      <c r="L3505">
        <v>1.1177299999999999</v>
      </c>
      <c r="M3505">
        <v>1.1610819999999999</v>
      </c>
      <c r="N3505">
        <v>2.0756326810900001</v>
      </c>
      <c r="O3505">
        <v>2.2893231842800001</v>
      </c>
      <c r="P3505">
        <v>1.3441006144100001</v>
      </c>
      <c r="Q3505">
        <v>0.47513180512999997</v>
      </c>
      <c r="R3505">
        <v>0.64291615219999998</v>
      </c>
      <c r="S3505">
        <v>0.96309212728000004</v>
      </c>
      <c r="T3505">
        <v>1.3857607084200001</v>
      </c>
      <c r="U3505">
        <v>1.48741440511</v>
      </c>
      <c r="V3505">
        <v>1.6245048665899999</v>
      </c>
      <c r="W3505">
        <v>1.2557960452100001</v>
      </c>
      <c r="X3505">
        <v>1.1164105092400001</v>
      </c>
      <c r="Y3505">
        <v>1.15965808239</v>
      </c>
      <c r="Z3505">
        <v>1.6073291640000001E-2</v>
      </c>
      <c r="AA3505">
        <v>1.7230919130000001E-2</v>
      </c>
      <c r="AB3505">
        <v>1.090023668E-2</v>
      </c>
      <c r="AC3505">
        <v>1.027974936E-2</v>
      </c>
      <c r="AD3505">
        <v>1.0922392830000001E-2</v>
      </c>
      <c r="AE3505">
        <v>1.1956094109999999E-2</v>
      </c>
      <c r="AF3505">
        <v>1.3373650940000001E-2</v>
      </c>
      <c r="AG3505">
        <v>1.3541243600000001E-2</v>
      </c>
      <c r="AH3505">
        <v>1.310390134E-2</v>
      </c>
      <c r="AI3505">
        <v>1.155449624E-2</v>
      </c>
      <c r="AJ3505">
        <v>1.1447297069999999E-2</v>
      </c>
      <c r="AK3505">
        <v>1.250777199E-2</v>
      </c>
      <c r="AL3505">
        <v>1.2800459990000001E-2</v>
      </c>
      <c r="AM3505">
        <v>1.329358795E-2</v>
      </c>
      <c r="AN3505">
        <v>1.0443720720000001E-2</v>
      </c>
      <c r="AO3505">
        <v>1.0139238070000001E-2</v>
      </c>
      <c r="AP3505">
        <v>1.045448704E-2</v>
      </c>
      <c r="AQ3505">
        <v>1.094926243E-2</v>
      </c>
      <c r="AR3505">
        <v>1.1606171619999999E-2</v>
      </c>
      <c r="AS3505">
        <v>1.168235227E-2</v>
      </c>
      <c r="AT3505">
        <v>1.1482925119999999E-2</v>
      </c>
      <c r="AU3505">
        <v>1.0758740750000001E-2</v>
      </c>
      <c r="AV3505">
        <v>1.070752747E-2</v>
      </c>
      <c r="AW3505">
        <v>1.120769192E-2</v>
      </c>
    </row>
    <row r="3506" spans="1:49">
      <c r="A3506">
        <v>12981</v>
      </c>
      <c r="B3506">
        <v>1.7861450000000001</v>
      </c>
      <c r="C3506">
        <v>2.1556769999999998</v>
      </c>
      <c r="D3506">
        <v>1.7789569999999999</v>
      </c>
      <c r="E3506">
        <v>0.75432699999999997</v>
      </c>
      <c r="F3506">
        <v>0.61546100000000004</v>
      </c>
      <c r="G3506">
        <v>0.77172499999999999</v>
      </c>
      <c r="H3506">
        <v>1.0069859999999999</v>
      </c>
      <c r="I3506">
        <v>1.053266</v>
      </c>
      <c r="J3506">
        <v>1.1807080000000001</v>
      </c>
      <c r="K3506">
        <v>1.0492520000000001</v>
      </c>
      <c r="L3506">
        <v>1.068009</v>
      </c>
      <c r="M3506">
        <v>1.1901520000000001</v>
      </c>
      <c r="N3506">
        <v>1.7812140199099999</v>
      </c>
      <c r="O3506">
        <v>2.1484993672199999</v>
      </c>
      <c r="P3506">
        <v>1.77406549103</v>
      </c>
      <c r="Q3506">
        <v>0.75344584972999995</v>
      </c>
      <c r="R3506">
        <v>0.61446345328999996</v>
      </c>
      <c r="S3506">
        <v>0.76817699277999996</v>
      </c>
      <c r="T3506">
        <v>1.0009781719399999</v>
      </c>
      <c r="U3506">
        <v>1.0494309427899999</v>
      </c>
      <c r="V3506">
        <v>1.1782831275100001</v>
      </c>
      <c r="W3506">
        <v>1.04754823404</v>
      </c>
      <c r="X3506">
        <v>1.06624331322</v>
      </c>
      <c r="Y3506">
        <v>1.18796009186</v>
      </c>
      <c r="Z3506">
        <v>2.5631451560000001E-2</v>
      </c>
      <c r="AA3506">
        <v>2.379334437E-2</v>
      </c>
      <c r="AB3506">
        <v>1.2059259040000001E-2</v>
      </c>
      <c r="AC3506">
        <v>1.0385739119999999E-2</v>
      </c>
      <c r="AD3506">
        <v>1.105510239E-2</v>
      </c>
      <c r="AE3506">
        <v>1.2132026880000001E-2</v>
      </c>
      <c r="AF3506">
        <v>1.3680219239999999E-2</v>
      </c>
      <c r="AG3506">
        <v>1.4639895510000001E-2</v>
      </c>
      <c r="AH3506">
        <v>1.457778735E-2</v>
      </c>
      <c r="AI3506">
        <v>1.2578431019999999E-2</v>
      </c>
      <c r="AJ3506">
        <v>1.260525237E-2</v>
      </c>
      <c r="AK3506">
        <v>1.6912837319999999E-2</v>
      </c>
      <c r="AL3506">
        <v>1.6627819910000001E-2</v>
      </c>
      <c r="AM3506">
        <v>1.592849956E-2</v>
      </c>
      <c r="AN3506">
        <v>1.099787277E-2</v>
      </c>
      <c r="AO3506">
        <v>1.0191665480000001E-2</v>
      </c>
      <c r="AP3506">
        <v>1.05188269E-2</v>
      </c>
      <c r="AQ3506">
        <v>1.1032080640000001E-2</v>
      </c>
      <c r="AR3506">
        <v>1.174530231E-2</v>
      </c>
      <c r="AS3506">
        <v>1.2174734919999999E-2</v>
      </c>
      <c r="AT3506">
        <v>1.2147210970000001E-2</v>
      </c>
      <c r="AU3506">
        <v>1.124052788E-2</v>
      </c>
      <c r="AV3506">
        <v>1.1252976770000001E-2</v>
      </c>
      <c r="AW3506">
        <v>1.3159103490000001E-2</v>
      </c>
    </row>
    <row r="3507" spans="1:49">
      <c r="A3507">
        <v>13008</v>
      </c>
      <c r="B3507">
        <v>3.0896270000000001</v>
      </c>
      <c r="C3507">
        <v>4.8157430000000003</v>
      </c>
      <c r="D3507">
        <v>3.1789130000000001</v>
      </c>
      <c r="E3507">
        <v>0.37181999999999998</v>
      </c>
      <c r="F3507">
        <v>0.37643100000000002</v>
      </c>
      <c r="G3507">
        <v>0.70277000000000001</v>
      </c>
      <c r="H3507">
        <v>0.94365100000000002</v>
      </c>
      <c r="I3507">
        <v>1.257425</v>
      </c>
      <c r="J3507">
        <v>1.3332569999999999</v>
      </c>
      <c r="K3507">
        <v>1.0303640000000001</v>
      </c>
      <c r="L3507">
        <v>1.29921</v>
      </c>
      <c r="M3507">
        <v>1.7185239999999999</v>
      </c>
      <c r="N3507">
        <v>3.0879960724100002</v>
      </c>
      <c r="O3507">
        <v>4.8117814999400004</v>
      </c>
      <c r="P3507">
        <v>3.177186174</v>
      </c>
      <c r="Q3507">
        <v>0.37179673297999999</v>
      </c>
      <c r="R3507">
        <v>0.37640665304999998</v>
      </c>
      <c r="S3507">
        <v>0.70268534252000003</v>
      </c>
      <c r="T3507">
        <v>0.94349883548000002</v>
      </c>
      <c r="U3507">
        <v>1.25715515785</v>
      </c>
      <c r="V3507">
        <v>1.33295332088</v>
      </c>
      <c r="W3507">
        <v>1.03018276312</v>
      </c>
      <c r="X3507">
        <v>1.29892177626</v>
      </c>
      <c r="Y3507">
        <v>1.7180192894799999</v>
      </c>
      <c r="Z3507">
        <v>1.0372482069999999E-2</v>
      </c>
      <c r="AA3507">
        <v>1.062143712E-2</v>
      </c>
      <c r="AB3507">
        <v>1.031597764E-2</v>
      </c>
      <c r="AC3507">
        <v>1.002560041E-2</v>
      </c>
      <c r="AD3507">
        <v>1.0026102719999999E-2</v>
      </c>
      <c r="AE3507">
        <v>1.0064918440000001E-2</v>
      </c>
      <c r="AF3507">
        <v>1.0109183339999999E-2</v>
      </c>
      <c r="AG3507">
        <v>1.0119744930000001E-2</v>
      </c>
      <c r="AH3507">
        <v>1.008094088E-2</v>
      </c>
      <c r="AI3507">
        <v>1.0052792249999999E-2</v>
      </c>
      <c r="AJ3507">
        <v>1.010973727E-2</v>
      </c>
      <c r="AK3507">
        <v>1.02194025E-2</v>
      </c>
      <c r="AL3507">
        <v>1.0185117570000001E-2</v>
      </c>
      <c r="AM3507">
        <v>1.03076291E-2</v>
      </c>
      <c r="AN3507">
        <v>1.0157178100000001E-2</v>
      </c>
      <c r="AO3507">
        <v>1.001279481E-2</v>
      </c>
      <c r="AP3507">
        <v>1.001304575E-2</v>
      </c>
      <c r="AQ3507">
        <v>1.003242457E-2</v>
      </c>
      <c r="AR3507">
        <v>1.005449387E-2</v>
      </c>
      <c r="AS3507">
        <v>1.005975489E-2</v>
      </c>
      <c r="AT3507">
        <v>1.004041661E-2</v>
      </c>
      <c r="AU3507">
        <v>1.0026373200000001E-2</v>
      </c>
      <c r="AV3507">
        <v>1.0054769850000001E-2</v>
      </c>
      <c r="AW3507">
        <v>1.0109308500000001E-2</v>
      </c>
    </row>
    <row r="3508" spans="1:49">
      <c r="A3508">
        <v>13009</v>
      </c>
      <c r="B3508">
        <v>2.7600189999999998</v>
      </c>
      <c r="C3508">
        <v>4.3446619999999996</v>
      </c>
      <c r="D3508">
        <v>3.525264</v>
      </c>
      <c r="E3508">
        <v>1.0153890000000001</v>
      </c>
      <c r="F3508">
        <v>0.55291999999999997</v>
      </c>
      <c r="G3508">
        <v>0.935693</v>
      </c>
      <c r="H3508">
        <v>1.1698630000000001</v>
      </c>
      <c r="I3508">
        <v>1.4390259999999999</v>
      </c>
      <c r="J3508">
        <v>1.580074</v>
      </c>
      <c r="K3508">
        <v>1.313971</v>
      </c>
      <c r="L3508">
        <v>1.513601</v>
      </c>
      <c r="M3508">
        <v>1.83073</v>
      </c>
      <c r="N3508">
        <v>2.75633617626</v>
      </c>
      <c r="O3508">
        <v>4.33554401498</v>
      </c>
      <c r="P3508">
        <v>3.5192585038600002</v>
      </c>
      <c r="Q3508">
        <v>1.0148895495000001</v>
      </c>
      <c r="R3508">
        <v>0.55277160865999997</v>
      </c>
      <c r="S3508">
        <v>0.93526934685999996</v>
      </c>
      <c r="T3508">
        <v>1.16920041811</v>
      </c>
      <c r="U3508">
        <v>1.4380241650700001</v>
      </c>
      <c r="V3508">
        <v>1.5788660643300001</v>
      </c>
      <c r="W3508">
        <v>1.31313496265</v>
      </c>
      <c r="X3508">
        <v>1.5124921171900001</v>
      </c>
      <c r="Y3508">
        <v>1.82910816937</v>
      </c>
      <c r="Z3508">
        <v>1.026259281E-2</v>
      </c>
      <c r="AA3508">
        <v>1.039845382E-2</v>
      </c>
      <c r="AB3508">
        <v>1.014661165E-2</v>
      </c>
      <c r="AC3508">
        <v>1.001241087E-2</v>
      </c>
      <c r="AD3508">
        <v>1.001880971E-2</v>
      </c>
      <c r="AE3508">
        <v>1.0044296019999999E-2</v>
      </c>
      <c r="AF3508">
        <v>1.007459265E-2</v>
      </c>
      <c r="AG3508">
        <v>1.0091131959999999E-2</v>
      </c>
      <c r="AH3508">
        <v>1.0071229960000001E-2</v>
      </c>
      <c r="AI3508">
        <v>1.003838254E-2</v>
      </c>
      <c r="AJ3508">
        <v>1.0074055510000001E-2</v>
      </c>
      <c r="AK3508">
        <v>1.0155309560000001E-2</v>
      </c>
      <c r="AL3508">
        <v>1.0130735009999999E-2</v>
      </c>
      <c r="AM3508">
        <v>1.0197942939999999E-2</v>
      </c>
      <c r="AN3508">
        <v>1.0073129809999999E-2</v>
      </c>
      <c r="AO3508">
        <v>1.0006204160000001E-2</v>
      </c>
      <c r="AP3508">
        <v>1.0009401940000001E-2</v>
      </c>
      <c r="AQ3508">
        <v>1.002213186E-2</v>
      </c>
      <c r="AR3508">
        <v>1.00372506E-2</v>
      </c>
      <c r="AS3508">
        <v>1.0045497780000001E-2</v>
      </c>
      <c r="AT3508">
        <v>1.003557328E-2</v>
      </c>
      <c r="AU3508">
        <v>1.0019179140000001E-2</v>
      </c>
      <c r="AV3508">
        <v>1.003698269E-2</v>
      </c>
      <c r="AW3508">
        <v>1.0077457349999999E-2</v>
      </c>
    </row>
    <row r="3509" spans="1:49">
      <c r="A3509">
        <v>13010</v>
      </c>
      <c r="B3509">
        <v>3.0540880000000001</v>
      </c>
      <c r="C3509">
        <v>4.7140009999999997</v>
      </c>
      <c r="D3509">
        <v>3.84978</v>
      </c>
      <c r="E3509">
        <v>1.049194</v>
      </c>
      <c r="F3509">
        <v>0.45832800000000001</v>
      </c>
      <c r="G3509">
        <v>0.850943</v>
      </c>
      <c r="H3509">
        <v>1.1350229999999999</v>
      </c>
      <c r="I3509">
        <v>1.4147730000000001</v>
      </c>
      <c r="J3509">
        <v>1.5640430000000001</v>
      </c>
      <c r="K3509">
        <v>1.2683450000000001</v>
      </c>
      <c r="L3509">
        <v>1.422617</v>
      </c>
      <c r="M3509">
        <v>1.7581929999999999</v>
      </c>
      <c r="N3509">
        <v>3.0512425882100001</v>
      </c>
      <c r="O3509">
        <v>4.7072279356799998</v>
      </c>
      <c r="P3509">
        <v>3.8452605012199998</v>
      </c>
      <c r="Q3509">
        <v>1.0488574953800001</v>
      </c>
      <c r="R3509">
        <v>0.45826397286999998</v>
      </c>
      <c r="S3509">
        <v>0.85072190793000002</v>
      </c>
      <c r="T3509">
        <v>1.13463023259</v>
      </c>
      <c r="U3509">
        <v>1.41416230695</v>
      </c>
      <c r="V3509">
        <v>1.56329674795</v>
      </c>
      <c r="W3509">
        <v>1.2678538788</v>
      </c>
      <c r="X3509">
        <v>1.4219994141800001</v>
      </c>
      <c r="Y3509">
        <v>1.7572494673300001</v>
      </c>
      <c r="Z3509">
        <v>1.0282379790000001E-2</v>
      </c>
      <c r="AA3509">
        <v>1.046977403E-2</v>
      </c>
      <c r="AB3509">
        <v>1.0214965859999999E-2</v>
      </c>
      <c r="AC3509">
        <v>1.001844459E-2</v>
      </c>
      <c r="AD3509">
        <v>1.002654939E-2</v>
      </c>
      <c r="AE3509">
        <v>1.0057749E-2</v>
      </c>
      <c r="AF3509">
        <v>1.008100262E-2</v>
      </c>
      <c r="AG3509">
        <v>1.0070210689999999E-2</v>
      </c>
      <c r="AH3509">
        <v>1.0052032630000001E-2</v>
      </c>
      <c r="AI3509">
        <v>1.0041318679999999E-2</v>
      </c>
      <c r="AJ3509">
        <v>1.008528105E-2</v>
      </c>
      <c r="AK3509">
        <v>1.0166650290000001E-2</v>
      </c>
      <c r="AL3509">
        <v>1.014054134E-2</v>
      </c>
      <c r="AM3509">
        <v>1.023310849E-2</v>
      </c>
      <c r="AN3509">
        <v>1.010710582E-2</v>
      </c>
      <c r="AO3509">
        <v>1.000921949E-2</v>
      </c>
      <c r="AP3509">
        <v>1.001326889E-2</v>
      </c>
      <c r="AQ3509">
        <v>1.0028847069999999E-2</v>
      </c>
      <c r="AR3509">
        <v>1.0040447399999999E-2</v>
      </c>
      <c r="AS3509">
        <v>1.0035064830000001E-2</v>
      </c>
      <c r="AT3509">
        <v>1.002599404E-2</v>
      </c>
      <c r="AU3509">
        <v>1.002064529E-2</v>
      </c>
      <c r="AV3509">
        <v>1.004258079E-2</v>
      </c>
      <c r="AW3509">
        <v>1.008309795E-2</v>
      </c>
    </row>
    <row r="3510" spans="1:49">
      <c r="A3510">
        <v>13011</v>
      </c>
      <c r="B3510">
        <v>2.0076299999999998</v>
      </c>
      <c r="C3510">
        <v>2.5443069999999999</v>
      </c>
      <c r="D3510">
        <v>2.3120250000000002</v>
      </c>
      <c r="E3510">
        <v>0.68460399999999999</v>
      </c>
      <c r="F3510">
        <v>0.37207400000000002</v>
      </c>
      <c r="G3510">
        <v>0.69826299999999997</v>
      </c>
      <c r="H3510">
        <v>0.93006599999999995</v>
      </c>
      <c r="I3510">
        <v>1.0337940000000001</v>
      </c>
      <c r="J3510">
        <v>1.098474</v>
      </c>
      <c r="K3510">
        <v>0.95099500000000003</v>
      </c>
      <c r="L3510">
        <v>1.1121639999999999</v>
      </c>
      <c r="M3510">
        <v>1.44119</v>
      </c>
      <c r="N3510">
        <v>2.0044234506900001</v>
      </c>
      <c r="O3510">
        <v>2.5391595220899998</v>
      </c>
      <c r="P3510">
        <v>2.3077732163400002</v>
      </c>
      <c r="Q3510">
        <v>0.68422997663999996</v>
      </c>
      <c r="R3510">
        <v>0.37196084317</v>
      </c>
      <c r="S3510">
        <v>0.69782273286999996</v>
      </c>
      <c r="T3510">
        <v>0.92926724330999999</v>
      </c>
      <c r="U3510">
        <v>1.0328880928999999</v>
      </c>
      <c r="V3510">
        <v>1.09750785089</v>
      </c>
      <c r="W3510">
        <v>0.95027503667000002</v>
      </c>
      <c r="X3510">
        <v>1.1111790269599999</v>
      </c>
      <c r="Y3510">
        <v>1.4395360462</v>
      </c>
      <c r="Z3510">
        <v>1.055719427E-2</v>
      </c>
      <c r="AA3510">
        <v>1.0792559530000001E-2</v>
      </c>
      <c r="AB3510">
        <v>1.0309864930000001E-2</v>
      </c>
      <c r="AC3510">
        <v>1.001829322E-2</v>
      </c>
      <c r="AD3510">
        <v>1.003803223E-2</v>
      </c>
      <c r="AE3510">
        <v>1.007959217E-2</v>
      </c>
      <c r="AF3510">
        <v>1.013281609E-2</v>
      </c>
      <c r="AG3510">
        <v>1.0169611090000001E-2</v>
      </c>
      <c r="AH3510">
        <v>1.0157088410000001E-2</v>
      </c>
      <c r="AI3510">
        <v>1.0080950050000001E-2</v>
      </c>
      <c r="AJ3510">
        <v>1.0156837599999999E-2</v>
      </c>
      <c r="AK3510">
        <v>1.032716293E-2</v>
      </c>
      <c r="AL3510">
        <v>1.0276105690000001E-2</v>
      </c>
      <c r="AM3510">
        <v>1.0391295639999999E-2</v>
      </c>
      <c r="AN3510">
        <v>1.015415257E-2</v>
      </c>
      <c r="AO3510">
        <v>1.0009143850000001E-2</v>
      </c>
      <c r="AP3510">
        <v>1.001900421E-2</v>
      </c>
      <c r="AQ3510">
        <v>1.003974404E-2</v>
      </c>
      <c r="AR3510">
        <v>1.00662635E-2</v>
      </c>
      <c r="AS3510">
        <v>1.0084570249999999E-2</v>
      </c>
      <c r="AT3510">
        <v>1.007834224E-2</v>
      </c>
      <c r="AU3510">
        <v>1.0040421189999999E-2</v>
      </c>
      <c r="AV3510">
        <v>1.007821748E-2</v>
      </c>
      <c r="AW3510">
        <v>1.016271281E-2</v>
      </c>
    </row>
    <row r="3511" spans="1:49">
      <c r="A3511">
        <v>13094</v>
      </c>
      <c r="B3511">
        <v>2.3854850000000001</v>
      </c>
      <c r="C3511">
        <v>2.5923609999999999</v>
      </c>
      <c r="D3511">
        <v>2.3617409999999999</v>
      </c>
      <c r="E3511">
        <v>1.6791419999999999</v>
      </c>
      <c r="F3511">
        <v>1.6441920000000001</v>
      </c>
      <c r="G3511">
        <v>1.9870589999999999</v>
      </c>
      <c r="H3511">
        <v>2.3657870000000001</v>
      </c>
      <c r="I3511">
        <v>2.7896290000000001</v>
      </c>
      <c r="J3511">
        <v>2.8926310000000002</v>
      </c>
      <c r="K3511">
        <v>2.5888040000000001</v>
      </c>
      <c r="L3511">
        <v>2.8121149999999999</v>
      </c>
      <c r="M3511">
        <v>2.5999089999999998</v>
      </c>
      <c r="N3511">
        <v>2.38192756727</v>
      </c>
      <c r="O3511">
        <v>2.58816023284</v>
      </c>
      <c r="P3511">
        <v>2.3582544092800002</v>
      </c>
      <c r="Q3511">
        <v>1.6773781993200001</v>
      </c>
      <c r="R3511">
        <v>1.6425009049399999</v>
      </c>
      <c r="S3511">
        <v>1.9845903067299999</v>
      </c>
      <c r="T3511">
        <v>2.3622877676599998</v>
      </c>
      <c r="U3511">
        <v>2.7847660466400002</v>
      </c>
      <c r="V3511">
        <v>2.8874022794499998</v>
      </c>
      <c r="W3511">
        <v>2.5846154103700001</v>
      </c>
      <c r="X3511">
        <v>2.8071729438799999</v>
      </c>
      <c r="Y3511">
        <v>2.5956839768800002</v>
      </c>
      <c r="Z3511">
        <v>1.012529318E-2</v>
      </c>
      <c r="AA3511">
        <v>1.012529318E-2</v>
      </c>
      <c r="AB3511">
        <v>1.012529318E-2</v>
      </c>
      <c r="AC3511">
        <v>1.012529318E-2</v>
      </c>
      <c r="AD3511">
        <v>1.012529318E-2</v>
      </c>
      <c r="AE3511">
        <v>1.012529318E-2</v>
      </c>
      <c r="AF3511">
        <v>1.012529318E-2</v>
      </c>
      <c r="AG3511">
        <v>1.012529318E-2</v>
      </c>
      <c r="AH3511">
        <v>1.012529318E-2</v>
      </c>
      <c r="AI3511">
        <v>1.012529318E-2</v>
      </c>
      <c r="AJ3511">
        <v>1.012529318E-2</v>
      </c>
      <c r="AK3511">
        <v>1.012529318E-2</v>
      </c>
      <c r="AL3511">
        <v>1.00625179E-2</v>
      </c>
      <c r="AM3511">
        <v>1.00625179E-2</v>
      </c>
      <c r="AN3511">
        <v>1.00625179E-2</v>
      </c>
      <c r="AO3511">
        <v>1.00625179E-2</v>
      </c>
      <c r="AP3511">
        <v>1.00625179E-2</v>
      </c>
      <c r="AQ3511">
        <v>1.00625179E-2</v>
      </c>
      <c r="AR3511">
        <v>1.00625179E-2</v>
      </c>
      <c r="AS3511">
        <v>1.00625179E-2</v>
      </c>
      <c r="AT3511">
        <v>1.00625179E-2</v>
      </c>
      <c r="AU3511">
        <v>1.00625179E-2</v>
      </c>
      <c r="AV3511">
        <v>1.00625179E-2</v>
      </c>
      <c r="AW3511">
        <v>1.00625179E-2</v>
      </c>
    </row>
    <row r="3512" spans="1:49">
      <c r="A3512">
        <v>13186</v>
      </c>
      <c r="B3512">
        <v>5.5046390000000001</v>
      </c>
      <c r="C3512">
        <v>5.3919730000000001</v>
      </c>
      <c r="D3512">
        <v>4.4777199999999997</v>
      </c>
      <c r="E3512">
        <v>4.1997629999999999</v>
      </c>
      <c r="F3512">
        <v>1.4540660000000001</v>
      </c>
      <c r="G3512">
        <v>0.76943499999999998</v>
      </c>
      <c r="H3512">
        <v>1.089029</v>
      </c>
      <c r="I3512">
        <v>1.621051</v>
      </c>
      <c r="J3512">
        <v>2.024508</v>
      </c>
      <c r="K3512">
        <v>3.6264449999999999</v>
      </c>
      <c r="L3512">
        <v>6.6772130000000001</v>
      </c>
      <c r="M3512">
        <v>6.4574680000000004</v>
      </c>
      <c r="N3512">
        <v>5.5013131162200004</v>
      </c>
      <c r="O3512">
        <v>5.38878156051</v>
      </c>
      <c r="P3512">
        <v>4.4755186237200002</v>
      </c>
      <c r="Q3512">
        <v>4.1978270240600004</v>
      </c>
      <c r="R3512">
        <v>1.4538341479200001</v>
      </c>
      <c r="S3512">
        <v>0.76936991078000005</v>
      </c>
      <c r="T3512">
        <v>1.0888991029899999</v>
      </c>
      <c r="U3512">
        <v>1.62076250409</v>
      </c>
      <c r="V3512">
        <v>2.0240578357999999</v>
      </c>
      <c r="W3512">
        <v>3.62500152478</v>
      </c>
      <c r="X3512">
        <v>6.6723207411400001</v>
      </c>
      <c r="Y3512">
        <v>6.4528922101899999</v>
      </c>
      <c r="Z3512">
        <v>1.004065851E-2</v>
      </c>
      <c r="AA3512">
        <v>1.006712178E-2</v>
      </c>
      <c r="AB3512">
        <v>1.011090385E-2</v>
      </c>
      <c r="AC3512">
        <v>1.0174324090000001E-2</v>
      </c>
      <c r="AD3512">
        <v>1.000107335E-2</v>
      </c>
      <c r="AE3512">
        <v>1.0001174809999999E-2</v>
      </c>
      <c r="AF3512">
        <v>1.00023314E-2</v>
      </c>
      <c r="AG3512">
        <v>1.000355273E-2</v>
      </c>
      <c r="AH3512">
        <v>1.000457326E-2</v>
      </c>
      <c r="AI3512">
        <v>1.0008946560000001E-2</v>
      </c>
      <c r="AJ3512">
        <v>1.001477303E-2</v>
      </c>
      <c r="AK3512">
        <v>1.0024368170000001E-2</v>
      </c>
      <c r="AL3512">
        <v>1.002031565E-2</v>
      </c>
      <c r="AM3512">
        <v>1.003352385E-2</v>
      </c>
      <c r="AN3512">
        <v>1.005535103E-2</v>
      </c>
      <c r="AO3512">
        <v>1.008691355E-2</v>
      </c>
      <c r="AP3512">
        <v>1.000053666E-2</v>
      </c>
      <c r="AQ3512">
        <v>1.000058738E-2</v>
      </c>
      <c r="AR3512">
        <v>1.0001165649999999E-2</v>
      </c>
      <c r="AS3512">
        <v>1.0001776259999999E-2</v>
      </c>
      <c r="AT3512">
        <v>1.0002286460000001E-2</v>
      </c>
      <c r="AU3512">
        <v>1.000447262E-2</v>
      </c>
      <c r="AV3512">
        <v>1.0007384709999999E-2</v>
      </c>
      <c r="AW3512">
        <v>1.001217919E-2</v>
      </c>
    </row>
    <row r="3513" spans="1:49">
      <c r="A3513">
        <v>13292</v>
      </c>
      <c r="B3513">
        <v>1.512991</v>
      </c>
      <c r="C3513">
        <v>1.866455</v>
      </c>
      <c r="D3513">
        <v>1.8878870000000001</v>
      </c>
      <c r="E3513">
        <v>2.2762859999999998</v>
      </c>
      <c r="F3513">
        <v>2.6353960000000001</v>
      </c>
      <c r="G3513">
        <v>0.63926499999999997</v>
      </c>
      <c r="H3513">
        <v>0.36107600000000001</v>
      </c>
      <c r="I3513">
        <v>0.44989699999999999</v>
      </c>
      <c r="J3513">
        <v>0.56907399999999997</v>
      </c>
      <c r="K3513">
        <v>0.86024900000000004</v>
      </c>
      <c r="L3513">
        <v>1.110995</v>
      </c>
      <c r="M3513">
        <v>1.3591690000000001</v>
      </c>
      <c r="N3513">
        <v>1.51281346735</v>
      </c>
      <c r="O3513">
        <v>1.8661838527000001</v>
      </c>
      <c r="P3513">
        <v>1.8876094907700001</v>
      </c>
      <c r="Q3513">
        <v>2.2758830683500002</v>
      </c>
      <c r="R3513">
        <v>2.6348563070000002</v>
      </c>
      <c r="S3513">
        <v>0.63923349261999995</v>
      </c>
      <c r="T3513">
        <v>0.36106633403999999</v>
      </c>
      <c r="U3513">
        <v>0.44988135898999998</v>
      </c>
      <c r="V3513">
        <v>0.56904887154999995</v>
      </c>
      <c r="W3513">
        <v>0.86019109861999998</v>
      </c>
      <c r="X3513">
        <v>1.1108987020700001</v>
      </c>
      <c r="Y3513">
        <v>1.35902518927</v>
      </c>
      <c r="Z3513">
        <v>1.003443249E-2</v>
      </c>
      <c r="AA3513">
        <v>1.005682294E-2</v>
      </c>
      <c r="AB3513">
        <v>1.009386592E-2</v>
      </c>
      <c r="AC3513">
        <v>1.015523156E-2</v>
      </c>
      <c r="AD3513">
        <v>1.0002076489999999E-2</v>
      </c>
      <c r="AE3513">
        <v>1.0000681129999999E-2</v>
      </c>
      <c r="AF3513">
        <v>1.000223032E-2</v>
      </c>
      <c r="AG3513">
        <v>1.000342809E-2</v>
      </c>
      <c r="AH3513">
        <v>1.000342809E-2</v>
      </c>
      <c r="AI3513">
        <v>1.000753893E-2</v>
      </c>
      <c r="AJ3513">
        <v>1.001244336E-2</v>
      </c>
      <c r="AK3513">
        <v>1.0020519950000001E-2</v>
      </c>
      <c r="AL3513">
        <v>1.0017206480000001E-2</v>
      </c>
      <c r="AM3513">
        <v>1.002838491E-2</v>
      </c>
      <c r="AN3513">
        <v>1.004686062E-2</v>
      </c>
      <c r="AO3513">
        <v>1.007741855E-2</v>
      </c>
      <c r="AP3513">
        <v>1.000103821E-2</v>
      </c>
      <c r="AQ3513">
        <v>1.0000340559999999E-2</v>
      </c>
      <c r="AR3513">
        <v>1.0001115119999999E-2</v>
      </c>
      <c r="AS3513">
        <v>1.0001713949999999E-2</v>
      </c>
      <c r="AT3513">
        <v>1.0001713949999999E-2</v>
      </c>
      <c r="AU3513">
        <v>1.0003768999999999E-2</v>
      </c>
      <c r="AV3513">
        <v>1.00062204E-2</v>
      </c>
      <c r="AW3513">
        <v>1.00102565E-2</v>
      </c>
    </row>
    <row r="3514" spans="1:49">
      <c r="A3514">
        <v>13293</v>
      </c>
      <c r="B3514">
        <v>15.785723000000001</v>
      </c>
      <c r="C3514">
        <v>19.618471</v>
      </c>
      <c r="D3514">
        <v>47.200876000000001</v>
      </c>
      <c r="E3514">
        <v>41.097313999999997</v>
      </c>
      <c r="F3514">
        <v>2.1047419999999999</v>
      </c>
      <c r="G3514">
        <v>2.72993</v>
      </c>
      <c r="H3514">
        <v>8.0367840000000008</v>
      </c>
      <c r="I3514">
        <v>5.4056940000000004</v>
      </c>
      <c r="J3514">
        <v>5.5426659999999996</v>
      </c>
      <c r="K3514">
        <v>4.6350879999999997</v>
      </c>
      <c r="L3514">
        <v>4.7464490000000001</v>
      </c>
      <c r="M3514">
        <v>8.4756219999999995</v>
      </c>
      <c r="N3514">
        <v>15.7841389124</v>
      </c>
      <c r="O3514">
        <v>19.616023804699999</v>
      </c>
      <c r="P3514">
        <v>47.186712972000002</v>
      </c>
      <c r="Q3514">
        <v>41.086576900899999</v>
      </c>
      <c r="R3514">
        <v>2.1047140139399998</v>
      </c>
      <c r="S3514">
        <v>2.7298821554899999</v>
      </c>
      <c r="T3514">
        <v>8.0363730082899991</v>
      </c>
      <c r="U3514">
        <v>5.4055080009500003</v>
      </c>
      <c r="V3514">
        <v>5.5424703346099999</v>
      </c>
      <c r="W3514">
        <v>4.6349512226999998</v>
      </c>
      <c r="X3514">
        <v>4.74630570355</v>
      </c>
      <c r="Y3514">
        <v>8.4751652663199994</v>
      </c>
      <c r="Z3514">
        <v>0.01</v>
      </c>
      <c r="AA3514">
        <v>0.01</v>
      </c>
      <c r="AB3514">
        <v>0.01</v>
      </c>
      <c r="AC3514">
        <v>0.01</v>
      </c>
      <c r="AD3514">
        <v>0.01</v>
      </c>
      <c r="AE3514">
        <v>0.01</v>
      </c>
      <c r="AF3514">
        <v>0.01</v>
      </c>
      <c r="AG3514">
        <v>0.01</v>
      </c>
      <c r="AH3514">
        <v>0.01</v>
      </c>
      <c r="AI3514">
        <v>0.01</v>
      </c>
      <c r="AJ3514">
        <v>0.01</v>
      </c>
      <c r="AK3514">
        <v>0.01</v>
      </c>
      <c r="AL3514">
        <v>0.01</v>
      </c>
      <c r="AM3514">
        <v>0.01</v>
      </c>
      <c r="AN3514">
        <v>0.01</v>
      </c>
      <c r="AO3514">
        <v>0.01</v>
      </c>
      <c r="AP3514">
        <v>0.01</v>
      </c>
      <c r="AQ3514">
        <v>0.01</v>
      </c>
      <c r="AR3514">
        <v>0.01</v>
      </c>
      <c r="AS3514">
        <v>0.01</v>
      </c>
      <c r="AT3514">
        <v>0.01</v>
      </c>
      <c r="AU3514">
        <v>0.01</v>
      </c>
      <c r="AV3514">
        <v>0.01</v>
      </c>
      <c r="AW3514">
        <v>0.01</v>
      </c>
    </row>
    <row r="3515" spans="1:49">
      <c r="A3515">
        <v>13294</v>
      </c>
      <c r="B3515">
        <v>18.994662000000002</v>
      </c>
      <c r="C3515">
        <v>19.224437000000002</v>
      </c>
      <c r="D3515">
        <v>15.734852</v>
      </c>
      <c r="E3515">
        <v>16.106960000000001</v>
      </c>
      <c r="F3515">
        <v>10.747593</v>
      </c>
      <c r="G3515">
        <v>13.355541000000001</v>
      </c>
      <c r="H3515">
        <v>17.807388</v>
      </c>
      <c r="I3515">
        <v>21.972019</v>
      </c>
      <c r="J3515">
        <v>23.033462</v>
      </c>
      <c r="K3515">
        <v>20.693971000000001</v>
      </c>
      <c r="L3515">
        <v>18.366185000000002</v>
      </c>
      <c r="M3515">
        <v>17.104163</v>
      </c>
      <c r="N3515">
        <v>18.993585055200001</v>
      </c>
      <c r="O3515">
        <v>19.2233329745</v>
      </c>
      <c r="P3515">
        <v>15.7341130597</v>
      </c>
      <c r="Q3515">
        <v>16.106185674199999</v>
      </c>
      <c r="R3515">
        <v>10.747247549900001</v>
      </c>
      <c r="S3515">
        <v>13.3550085217</v>
      </c>
      <c r="T3515">
        <v>17.806441303700002</v>
      </c>
      <c r="U3515">
        <v>21.9705777293</v>
      </c>
      <c r="V3515">
        <v>23.031877640400001</v>
      </c>
      <c r="W3515">
        <v>20.692691838399998</v>
      </c>
      <c r="X3515">
        <v>18.365177589399998</v>
      </c>
      <c r="Y3515">
        <v>17.1032889072</v>
      </c>
      <c r="Z3515">
        <v>0.01</v>
      </c>
      <c r="AA3515">
        <v>0.01</v>
      </c>
      <c r="AB3515">
        <v>0.01</v>
      </c>
      <c r="AC3515">
        <v>0.01</v>
      </c>
      <c r="AD3515">
        <v>0.01</v>
      </c>
      <c r="AE3515">
        <v>0.01</v>
      </c>
      <c r="AF3515">
        <v>0.01</v>
      </c>
      <c r="AG3515">
        <v>0.01</v>
      </c>
      <c r="AH3515">
        <v>0.01</v>
      </c>
      <c r="AI3515">
        <v>0.01</v>
      </c>
      <c r="AJ3515">
        <v>0.01</v>
      </c>
      <c r="AK3515">
        <v>0.01</v>
      </c>
      <c r="AL3515">
        <v>0.01</v>
      </c>
      <c r="AM3515">
        <v>0.01</v>
      </c>
      <c r="AN3515">
        <v>0.01</v>
      </c>
      <c r="AO3515">
        <v>0.01</v>
      </c>
      <c r="AP3515">
        <v>0.01</v>
      </c>
      <c r="AQ3515">
        <v>0.01</v>
      </c>
      <c r="AR3515">
        <v>0.01</v>
      </c>
      <c r="AS3515">
        <v>0.01</v>
      </c>
      <c r="AT3515">
        <v>0.01</v>
      </c>
      <c r="AU3515">
        <v>0.01</v>
      </c>
      <c r="AV3515">
        <v>0.01</v>
      </c>
      <c r="AW3515">
        <v>0.01</v>
      </c>
    </row>
    <row r="3516" spans="1:49">
      <c r="A3516">
        <v>13295</v>
      </c>
      <c r="B3516">
        <v>35.056325999999999</v>
      </c>
      <c r="C3516">
        <v>35.579554000000002</v>
      </c>
      <c r="D3516">
        <v>29.430002000000002</v>
      </c>
      <c r="E3516">
        <v>29.612797</v>
      </c>
      <c r="F3516">
        <v>19.604814000000001</v>
      </c>
      <c r="G3516">
        <v>23.286584999999999</v>
      </c>
      <c r="H3516">
        <v>30.960573</v>
      </c>
      <c r="I3516">
        <v>38.921863000000002</v>
      </c>
      <c r="J3516">
        <v>40.066653000000002</v>
      </c>
      <c r="K3516">
        <v>35.674627999999998</v>
      </c>
      <c r="L3516">
        <v>32.768884999999997</v>
      </c>
      <c r="M3516">
        <v>33.813741999999998</v>
      </c>
      <c r="N3516">
        <v>35.054832911799998</v>
      </c>
      <c r="O3516">
        <v>35.578016763599997</v>
      </c>
      <c r="P3516">
        <v>29.428949727599999</v>
      </c>
      <c r="Q3516">
        <v>29.6117316614</v>
      </c>
      <c r="R3516">
        <v>19.6043474608</v>
      </c>
      <c r="S3516">
        <v>23.2859259835</v>
      </c>
      <c r="T3516">
        <v>30.959408473300002</v>
      </c>
      <c r="U3516">
        <v>38.920022873599997</v>
      </c>
      <c r="V3516">
        <v>40.064703483099997</v>
      </c>
      <c r="W3516">
        <v>35.673082441399998</v>
      </c>
      <c r="X3516">
        <v>32.7675809391</v>
      </c>
      <c r="Y3516">
        <v>33.8123528347</v>
      </c>
      <c r="Z3516">
        <v>0.01</v>
      </c>
      <c r="AA3516">
        <v>0.01</v>
      </c>
      <c r="AB3516">
        <v>0.01</v>
      </c>
      <c r="AC3516">
        <v>0.01</v>
      </c>
      <c r="AD3516">
        <v>0.01</v>
      </c>
      <c r="AE3516">
        <v>0.01</v>
      </c>
      <c r="AF3516">
        <v>0.01</v>
      </c>
      <c r="AG3516">
        <v>0.01</v>
      </c>
      <c r="AH3516">
        <v>0.01</v>
      </c>
      <c r="AI3516">
        <v>0.01</v>
      </c>
      <c r="AJ3516">
        <v>0.01</v>
      </c>
      <c r="AK3516">
        <v>0.01</v>
      </c>
      <c r="AL3516">
        <v>0.01</v>
      </c>
      <c r="AM3516">
        <v>0.01</v>
      </c>
      <c r="AN3516">
        <v>0.01</v>
      </c>
      <c r="AO3516">
        <v>0.01</v>
      </c>
      <c r="AP3516">
        <v>0.01</v>
      </c>
      <c r="AQ3516">
        <v>0.01</v>
      </c>
      <c r="AR3516">
        <v>0.01</v>
      </c>
      <c r="AS3516">
        <v>0.01</v>
      </c>
      <c r="AT3516">
        <v>0.01</v>
      </c>
      <c r="AU3516">
        <v>0.01</v>
      </c>
      <c r="AV3516">
        <v>0.01</v>
      </c>
      <c r="AW3516">
        <v>0.01</v>
      </c>
    </row>
    <row r="3517" spans="1:49">
      <c r="A3517">
        <v>13296</v>
      </c>
      <c r="B3517">
        <v>3.4648690000000002</v>
      </c>
      <c r="C3517">
        <v>3.6200909999999999</v>
      </c>
      <c r="D3517">
        <v>3.0798839999999998</v>
      </c>
      <c r="E3517">
        <v>3.2499389999999999</v>
      </c>
      <c r="F3517">
        <v>2.3055810000000001</v>
      </c>
      <c r="G3517">
        <v>2.8619020000000002</v>
      </c>
      <c r="H3517">
        <v>3.9683130000000002</v>
      </c>
      <c r="I3517">
        <v>4.7548519999999996</v>
      </c>
      <c r="J3517">
        <v>4.4015029999999999</v>
      </c>
      <c r="K3517">
        <v>3.391435</v>
      </c>
      <c r="L3517">
        <v>2.9272529999999999</v>
      </c>
      <c r="M3517">
        <v>3.1975280000000001</v>
      </c>
      <c r="N3517">
        <v>3.4648118491600002</v>
      </c>
      <c r="O3517">
        <v>3.6200285173200002</v>
      </c>
      <c r="P3517">
        <v>3.0798384379799999</v>
      </c>
      <c r="Q3517">
        <v>3.2498882180800002</v>
      </c>
      <c r="R3517">
        <v>2.30555586349</v>
      </c>
      <c r="S3517">
        <v>2.8618624259000001</v>
      </c>
      <c r="T3517">
        <v>3.9682374481</v>
      </c>
      <c r="U3517">
        <v>4.7547439968400003</v>
      </c>
      <c r="V3517">
        <v>4.4014102170099996</v>
      </c>
      <c r="W3517">
        <v>3.3913799605000001</v>
      </c>
      <c r="X3517">
        <v>2.9272122491600001</v>
      </c>
      <c r="Y3517">
        <v>3.1974785415300002</v>
      </c>
      <c r="Z3517">
        <v>0.01</v>
      </c>
      <c r="AA3517">
        <v>0.01</v>
      </c>
      <c r="AB3517">
        <v>0.01</v>
      </c>
      <c r="AC3517">
        <v>0.01</v>
      </c>
      <c r="AD3517">
        <v>0.01</v>
      </c>
      <c r="AE3517">
        <v>0.01</v>
      </c>
      <c r="AF3517">
        <v>0.01</v>
      </c>
      <c r="AG3517">
        <v>0.01</v>
      </c>
      <c r="AH3517">
        <v>0.01</v>
      </c>
      <c r="AI3517">
        <v>0.01</v>
      </c>
      <c r="AJ3517">
        <v>0.01</v>
      </c>
      <c r="AK3517">
        <v>0.01</v>
      </c>
      <c r="AL3517">
        <v>0.01</v>
      </c>
      <c r="AM3517">
        <v>0.01</v>
      </c>
      <c r="AN3517">
        <v>0.01</v>
      </c>
      <c r="AO3517">
        <v>0.01</v>
      </c>
      <c r="AP3517">
        <v>0.01</v>
      </c>
      <c r="AQ3517">
        <v>0.01</v>
      </c>
      <c r="AR3517">
        <v>0.01</v>
      </c>
      <c r="AS3517">
        <v>0.01</v>
      </c>
      <c r="AT3517">
        <v>0.01</v>
      </c>
      <c r="AU3517">
        <v>0.01</v>
      </c>
      <c r="AV3517">
        <v>0.01</v>
      </c>
      <c r="AW3517">
        <v>0.01</v>
      </c>
    </row>
    <row r="3518" spans="1:49">
      <c r="A3518">
        <v>13297</v>
      </c>
      <c r="B3518">
        <v>2.9580899999999999</v>
      </c>
      <c r="C3518">
        <v>3.2213919999999998</v>
      </c>
      <c r="D3518">
        <v>2.7558729999999998</v>
      </c>
      <c r="E3518">
        <v>2.9430000000000001</v>
      </c>
      <c r="F3518">
        <v>2.0145249999999999</v>
      </c>
      <c r="G3518">
        <v>2.757622</v>
      </c>
      <c r="H3518">
        <v>4.0483359999999999</v>
      </c>
      <c r="I3518">
        <v>5.0736129999999999</v>
      </c>
      <c r="J3518">
        <v>4.5484650000000002</v>
      </c>
      <c r="K3518">
        <v>3.3388749999999998</v>
      </c>
      <c r="L3518">
        <v>2.84483</v>
      </c>
      <c r="M3518">
        <v>3.3152919999999999</v>
      </c>
      <c r="N3518">
        <v>2.9580098595200002</v>
      </c>
      <c r="O3518">
        <v>3.2212968221899998</v>
      </c>
      <c r="P3518">
        <v>2.7558032774100001</v>
      </c>
      <c r="Q3518">
        <v>2.9429206668600001</v>
      </c>
      <c r="R3518">
        <v>2.0144875777100002</v>
      </c>
      <c r="S3518">
        <v>2.7575520581599999</v>
      </c>
      <c r="T3518">
        <v>4.04818596391</v>
      </c>
      <c r="U3518">
        <v>5.0733771191299999</v>
      </c>
      <c r="V3518">
        <v>4.5482748683600001</v>
      </c>
      <c r="W3518">
        <v>3.33877305099</v>
      </c>
      <c r="X3518">
        <v>2.8447553176999998</v>
      </c>
      <c r="Y3518">
        <v>3.3151916001099999</v>
      </c>
      <c r="Z3518">
        <v>0.01</v>
      </c>
      <c r="AA3518">
        <v>0.01</v>
      </c>
      <c r="AB3518">
        <v>0.01</v>
      </c>
      <c r="AC3518">
        <v>0.01</v>
      </c>
      <c r="AD3518">
        <v>0.01</v>
      </c>
      <c r="AE3518">
        <v>0.01</v>
      </c>
      <c r="AF3518">
        <v>0.01</v>
      </c>
      <c r="AG3518">
        <v>0.01</v>
      </c>
      <c r="AH3518">
        <v>0.01</v>
      </c>
      <c r="AI3518">
        <v>0.01</v>
      </c>
      <c r="AJ3518">
        <v>0.01</v>
      </c>
      <c r="AK3518">
        <v>0.01</v>
      </c>
      <c r="AL3518">
        <v>0.01</v>
      </c>
      <c r="AM3518">
        <v>0.01</v>
      </c>
      <c r="AN3518">
        <v>0.01</v>
      </c>
      <c r="AO3518">
        <v>0.01</v>
      </c>
      <c r="AP3518">
        <v>0.01</v>
      </c>
      <c r="AQ3518">
        <v>0.01</v>
      </c>
      <c r="AR3518">
        <v>0.01</v>
      </c>
      <c r="AS3518">
        <v>0.01</v>
      </c>
      <c r="AT3518">
        <v>0.01</v>
      </c>
      <c r="AU3518">
        <v>0.01</v>
      </c>
      <c r="AV3518">
        <v>0.01</v>
      </c>
      <c r="AW3518">
        <v>0.01</v>
      </c>
    </row>
    <row r="3519" spans="1:49">
      <c r="A3519">
        <v>13298</v>
      </c>
      <c r="B3519">
        <v>4.9151009999999999</v>
      </c>
      <c r="C3519">
        <v>5.216259</v>
      </c>
      <c r="D3519">
        <v>4.5536390000000004</v>
      </c>
      <c r="E3519">
        <v>4.8749079999999996</v>
      </c>
      <c r="F3519">
        <v>3.4875820000000002</v>
      </c>
      <c r="G3519">
        <v>4.2973670000000004</v>
      </c>
      <c r="H3519">
        <v>5.9487560000000004</v>
      </c>
      <c r="I3519">
        <v>7.226871</v>
      </c>
      <c r="J3519">
        <v>6.502459</v>
      </c>
      <c r="K3519">
        <v>4.7820340000000003</v>
      </c>
      <c r="L3519">
        <v>4.1355680000000001</v>
      </c>
      <c r="M3519">
        <v>4.6880550000000003</v>
      </c>
      <c r="N3519">
        <v>4.9146342064799997</v>
      </c>
      <c r="O3519">
        <v>5.2157328639999996</v>
      </c>
      <c r="P3519">
        <v>4.5532386450000004</v>
      </c>
      <c r="Q3519">
        <v>4.8744491553999998</v>
      </c>
      <c r="R3519">
        <v>3.4873465861400001</v>
      </c>
      <c r="S3519">
        <v>4.2970097909499998</v>
      </c>
      <c r="T3519">
        <v>5.9480727041100003</v>
      </c>
      <c r="U3519">
        <v>7.2258621729700003</v>
      </c>
      <c r="V3519">
        <v>6.5016423866200004</v>
      </c>
      <c r="W3519">
        <v>4.7815918361199996</v>
      </c>
      <c r="X3519">
        <v>4.1352376128400001</v>
      </c>
      <c r="Y3519">
        <v>4.68763025305</v>
      </c>
      <c r="Z3519">
        <v>0.01</v>
      </c>
      <c r="AA3519">
        <v>0.01</v>
      </c>
      <c r="AB3519">
        <v>0.01</v>
      </c>
      <c r="AC3519">
        <v>0.01</v>
      </c>
      <c r="AD3519">
        <v>0.01</v>
      </c>
      <c r="AE3519">
        <v>0.01</v>
      </c>
      <c r="AF3519">
        <v>0.01</v>
      </c>
      <c r="AG3519">
        <v>0.01</v>
      </c>
      <c r="AH3519">
        <v>0.01</v>
      </c>
      <c r="AI3519">
        <v>0.01</v>
      </c>
      <c r="AJ3519">
        <v>0.01</v>
      </c>
      <c r="AK3519">
        <v>0.01</v>
      </c>
      <c r="AL3519">
        <v>0.01</v>
      </c>
      <c r="AM3519">
        <v>0.01</v>
      </c>
      <c r="AN3519">
        <v>0.01</v>
      </c>
      <c r="AO3519">
        <v>0.01</v>
      </c>
      <c r="AP3519">
        <v>0.01</v>
      </c>
      <c r="AQ3519">
        <v>0.01</v>
      </c>
      <c r="AR3519">
        <v>0.01</v>
      </c>
      <c r="AS3519">
        <v>0.01</v>
      </c>
      <c r="AT3519">
        <v>0.01</v>
      </c>
      <c r="AU3519">
        <v>0.01</v>
      </c>
      <c r="AV3519">
        <v>0.01</v>
      </c>
      <c r="AW3519">
        <v>0.01</v>
      </c>
    </row>
    <row r="3520" spans="1:49">
      <c r="A3520">
        <v>13299</v>
      </c>
      <c r="B3520">
        <v>20.374617000000001</v>
      </c>
      <c r="C3520">
        <v>20.550260000000002</v>
      </c>
      <c r="D3520">
        <v>17.789777000000001</v>
      </c>
      <c r="E3520">
        <v>18.844507</v>
      </c>
      <c r="F3520">
        <v>12.563682999999999</v>
      </c>
      <c r="G3520">
        <v>15.840293000000001</v>
      </c>
      <c r="H3520">
        <v>20.957926</v>
      </c>
      <c r="I3520">
        <v>24.768457999999999</v>
      </c>
      <c r="J3520">
        <v>24.326163999999999</v>
      </c>
      <c r="K3520">
        <v>19.884988</v>
      </c>
      <c r="L3520">
        <v>19.264066</v>
      </c>
      <c r="M3520">
        <v>20.322877999999999</v>
      </c>
      <c r="N3520">
        <v>20.3705873123</v>
      </c>
      <c r="O3520">
        <v>20.546160798300001</v>
      </c>
      <c r="P3520">
        <v>17.786705295200001</v>
      </c>
      <c r="Q3520">
        <v>18.841060161600002</v>
      </c>
      <c r="R3520">
        <v>12.5621510873</v>
      </c>
      <c r="S3520">
        <v>15.837857469999999</v>
      </c>
      <c r="T3520">
        <v>20.953662913500001</v>
      </c>
      <c r="U3520">
        <v>24.762504027399999</v>
      </c>
      <c r="V3520">
        <v>24.320420848600001</v>
      </c>
      <c r="W3520">
        <v>19.8811501492</v>
      </c>
      <c r="X3520">
        <v>19.2604636756</v>
      </c>
      <c r="Y3520">
        <v>20.3188692891</v>
      </c>
      <c r="Z3520">
        <v>0.01</v>
      </c>
      <c r="AA3520">
        <v>0.01</v>
      </c>
      <c r="AB3520">
        <v>0.01</v>
      </c>
      <c r="AC3520">
        <v>0.01</v>
      </c>
      <c r="AD3520">
        <v>0.01</v>
      </c>
      <c r="AE3520">
        <v>0.01</v>
      </c>
      <c r="AF3520">
        <v>0.01</v>
      </c>
      <c r="AG3520">
        <v>0.01</v>
      </c>
      <c r="AH3520">
        <v>0.01</v>
      </c>
      <c r="AI3520">
        <v>0.01</v>
      </c>
      <c r="AJ3520">
        <v>0.01</v>
      </c>
      <c r="AK3520">
        <v>0.01</v>
      </c>
      <c r="AL3520">
        <v>0.01</v>
      </c>
      <c r="AM3520">
        <v>0.01</v>
      </c>
      <c r="AN3520">
        <v>0.01</v>
      </c>
      <c r="AO3520">
        <v>0.01</v>
      </c>
      <c r="AP3520">
        <v>0.01</v>
      </c>
      <c r="AQ3520">
        <v>0.01</v>
      </c>
      <c r="AR3520">
        <v>0.01</v>
      </c>
      <c r="AS3520">
        <v>0.01</v>
      </c>
      <c r="AT3520">
        <v>0.01</v>
      </c>
      <c r="AU3520">
        <v>0.01</v>
      </c>
      <c r="AV3520">
        <v>0.01</v>
      </c>
      <c r="AW3520">
        <v>0.01</v>
      </c>
    </row>
    <row r="3521" spans="1:49">
      <c r="A3521">
        <v>13300</v>
      </c>
      <c r="B3521">
        <v>-9999</v>
      </c>
      <c r="C3521">
        <v>-9999</v>
      </c>
      <c r="D3521">
        <v>-9999</v>
      </c>
      <c r="E3521">
        <v>-9999</v>
      </c>
      <c r="F3521">
        <v>-9999</v>
      </c>
      <c r="G3521">
        <v>-9999</v>
      </c>
      <c r="H3521">
        <v>-9999</v>
      </c>
      <c r="I3521">
        <v>-9999</v>
      </c>
      <c r="J3521">
        <v>-9999</v>
      </c>
      <c r="K3521">
        <v>-9999</v>
      </c>
      <c r="L3521">
        <v>-9999</v>
      </c>
      <c r="M3521">
        <v>-9999</v>
      </c>
      <c r="N3521">
        <v>0.1</v>
      </c>
      <c r="O3521">
        <v>0.1</v>
      </c>
      <c r="P3521">
        <v>0.1</v>
      </c>
      <c r="Q3521">
        <v>0.1</v>
      </c>
      <c r="R3521">
        <v>0.1</v>
      </c>
      <c r="S3521">
        <v>0.1</v>
      </c>
      <c r="T3521">
        <v>0.1</v>
      </c>
      <c r="U3521">
        <v>0.1</v>
      </c>
      <c r="V3521">
        <v>0.1</v>
      </c>
      <c r="W3521">
        <v>0.1</v>
      </c>
      <c r="X3521">
        <v>0.1</v>
      </c>
      <c r="Y3521">
        <v>0.1</v>
      </c>
      <c r="Z3521">
        <v>0.01</v>
      </c>
      <c r="AA3521">
        <v>0.01</v>
      </c>
      <c r="AB3521">
        <v>0.01</v>
      </c>
      <c r="AC3521">
        <v>0.01</v>
      </c>
      <c r="AD3521">
        <v>0.01</v>
      </c>
      <c r="AE3521">
        <v>0.01</v>
      </c>
      <c r="AF3521">
        <v>0.01</v>
      </c>
      <c r="AG3521">
        <v>0.01</v>
      </c>
      <c r="AH3521">
        <v>0.01</v>
      </c>
      <c r="AI3521">
        <v>0.01</v>
      </c>
      <c r="AJ3521">
        <v>0.01</v>
      </c>
      <c r="AK3521">
        <v>0.01</v>
      </c>
      <c r="AL3521">
        <v>0.01</v>
      </c>
      <c r="AM3521">
        <v>0.01</v>
      </c>
      <c r="AN3521">
        <v>0.01</v>
      </c>
      <c r="AO3521">
        <v>0.01</v>
      </c>
      <c r="AP3521">
        <v>0.01</v>
      </c>
      <c r="AQ3521">
        <v>0.01</v>
      </c>
      <c r="AR3521">
        <v>0.01</v>
      </c>
      <c r="AS3521">
        <v>0.01</v>
      </c>
      <c r="AT3521">
        <v>0.01</v>
      </c>
      <c r="AU3521">
        <v>0.01</v>
      </c>
      <c r="AV3521">
        <v>0.01</v>
      </c>
      <c r="AW3521">
        <v>0.01</v>
      </c>
    </row>
    <row r="3522" spans="1:49">
      <c r="A3522">
        <v>13301</v>
      </c>
      <c r="B3522">
        <v>4.110055</v>
      </c>
      <c r="C3522">
        <v>4.3580110000000003</v>
      </c>
      <c r="D3522">
        <v>3.8448899999999999</v>
      </c>
      <c r="E3522">
        <v>4.0233449999999999</v>
      </c>
      <c r="F3522">
        <v>2.3691610000000001</v>
      </c>
      <c r="G3522">
        <v>2.7163819999999999</v>
      </c>
      <c r="H3522">
        <v>3.0005850000000001</v>
      </c>
      <c r="I3522">
        <v>3.2746770000000001</v>
      </c>
      <c r="J3522">
        <v>3.3887200000000002</v>
      </c>
      <c r="K3522">
        <v>3.1840269999999999</v>
      </c>
      <c r="L3522">
        <v>3.4170050000000001</v>
      </c>
      <c r="M3522">
        <v>4.0774330000000001</v>
      </c>
      <c r="N3522">
        <v>4.1098852737999998</v>
      </c>
      <c r="O3522">
        <v>4.3578199787100003</v>
      </c>
      <c r="P3522">
        <v>3.8447416143300002</v>
      </c>
      <c r="Q3522">
        <v>4.0231823335400003</v>
      </c>
      <c r="R3522">
        <v>2.3691045641000001</v>
      </c>
      <c r="S3522">
        <v>2.71630775056</v>
      </c>
      <c r="T3522">
        <v>3.0004943884499999</v>
      </c>
      <c r="U3522">
        <v>3.27456900487</v>
      </c>
      <c r="V3522">
        <v>3.3886048438900001</v>
      </c>
      <c r="W3522">
        <v>3.1839249493700001</v>
      </c>
      <c r="X3522">
        <v>3.41688804622</v>
      </c>
      <c r="Y3522">
        <v>4.0772663515599996</v>
      </c>
      <c r="Z3522">
        <v>0.01</v>
      </c>
      <c r="AA3522">
        <v>0.01</v>
      </c>
      <c r="AB3522">
        <v>0.01</v>
      </c>
      <c r="AC3522">
        <v>0.01</v>
      </c>
      <c r="AD3522">
        <v>0.01</v>
      </c>
      <c r="AE3522">
        <v>0.01</v>
      </c>
      <c r="AF3522">
        <v>0.01</v>
      </c>
      <c r="AG3522">
        <v>0.01</v>
      </c>
      <c r="AH3522">
        <v>0.01</v>
      </c>
      <c r="AI3522">
        <v>0.01</v>
      </c>
      <c r="AJ3522">
        <v>0.01</v>
      </c>
      <c r="AK3522">
        <v>0.01</v>
      </c>
      <c r="AL3522">
        <v>0.01</v>
      </c>
      <c r="AM3522">
        <v>0.01</v>
      </c>
      <c r="AN3522">
        <v>0.01</v>
      </c>
      <c r="AO3522">
        <v>0.01</v>
      </c>
      <c r="AP3522">
        <v>0.01</v>
      </c>
      <c r="AQ3522">
        <v>0.01</v>
      </c>
      <c r="AR3522">
        <v>0.01</v>
      </c>
      <c r="AS3522">
        <v>0.01</v>
      </c>
      <c r="AT3522">
        <v>0.01</v>
      </c>
      <c r="AU3522">
        <v>0.01</v>
      </c>
      <c r="AV3522">
        <v>0.01</v>
      </c>
      <c r="AW3522">
        <v>0.01</v>
      </c>
    </row>
    <row r="3523" spans="1:49">
      <c r="A3523">
        <v>13302</v>
      </c>
      <c r="B3523">
        <v>5.7794369999999997</v>
      </c>
      <c r="C3523">
        <v>6.1050389999999997</v>
      </c>
      <c r="D3523">
        <v>5.3633689999999996</v>
      </c>
      <c r="E3523">
        <v>5.5766499999999999</v>
      </c>
      <c r="F3523">
        <v>3.2747540000000002</v>
      </c>
      <c r="G3523">
        <v>3.7632479999999999</v>
      </c>
      <c r="H3523">
        <v>4.1724220000000001</v>
      </c>
      <c r="I3523">
        <v>4.7059030000000002</v>
      </c>
      <c r="J3523">
        <v>4.7716139999999996</v>
      </c>
      <c r="K3523">
        <v>4.7976369999999999</v>
      </c>
      <c r="L3523">
        <v>5.2067249999999996</v>
      </c>
      <c r="M3523">
        <v>6.3488819999999997</v>
      </c>
      <c r="N3523">
        <v>5.7783150895700004</v>
      </c>
      <c r="O3523">
        <v>6.1037872292499999</v>
      </c>
      <c r="P3523">
        <v>5.3624033248499998</v>
      </c>
      <c r="Q3523">
        <v>5.5756051604100003</v>
      </c>
      <c r="R3523">
        <v>3.2743942976899998</v>
      </c>
      <c r="S3523">
        <v>3.7627724839400001</v>
      </c>
      <c r="T3523">
        <v>4.1718374311000002</v>
      </c>
      <c r="U3523">
        <v>4.7051590678100004</v>
      </c>
      <c r="V3523">
        <v>4.7708494293300001</v>
      </c>
      <c r="W3523">
        <v>4.7968640850000002</v>
      </c>
      <c r="X3523">
        <v>5.2058143829599999</v>
      </c>
      <c r="Y3523">
        <v>6.3475286348899997</v>
      </c>
      <c r="Z3523">
        <v>0.01</v>
      </c>
      <c r="AA3523">
        <v>0.01</v>
      </c>
      <c r="AB3523">
        <v>0.01</v>
      </c>
      <c r="AC3523">
        <v>0.01</v>
      </c>
      <c r="AD3523">
        <v>0.01</v>
      </c>
      <c r="AE3523">
        <v>0.01</v>
      </c>
      <c r="AF3523">
        <v>0.01</v>
      </c>
      <c r="AG3523">
        <v>0.01</v>
      </c>
      <c r="AH3523">
        <v>0.01</v>
      </c>
      <c r="AI3523">
        <v>0.01</v>
      </c>
      <c r="AJ3523">
        <v>0.01</v>
      </c>
      <c r="AK3523">
        <v>0.01</v>
      </c>
      <c r="AL3523">
        <v>0.01</v>
      </c>
      <c r="AM3523">
        <v>0.01</v>
      </c>
      <c r="AN3523">
        <v>0.01</v>
      </c>
      <c r="AO3523">
        <v>0.01</v>
      </c>
      <c r="AP3523">
        <v>0.01</v>
      </c>
      <c r="AQ3523">
        <v>0.01</v>
      </c>
      <c r="AR3523">
        <v>0.01</v>
      </c>
      <c r="AS3523">
        <v>0.01</v>
      </c>
      <c r="AT3523">
        <v>0.01</v>
      </c>
      <c r="AU3523">
        <v>0.01</v>
      </c>
      <c r="AV3523">
        <v>0.01</v>
      </c>
      <c r="AW3523">
        <v>0.01</v>
      </c>
    </row>
    <row r="3524" spans="1:49">
      <c r="A3524">
        <v>13303</v>
      </c>
      <c r="B3524">
        <v>1.9481379999999999</v>
      </c>
      <c r="C3524">
        <v>2.109775</v>
      </c>
      <c r="D3524">
        <v>1.91883</v>
      </c>
      <c r="E3524">
        <v>2.1210830000000001</v>
      </c>
      <c r="F3524">
        <v>1.453878</v>
      </c>
      <c r="G3524">
        <v>1.8198570000000001</v>
      </c>
      <c r="H3524">
        <v>2.113022</v>
      </c>
      <c r="I3524">
        <v>2.2311399999999999</v>
      </c>
      <c r="J3524">
        <v>2.1049289999999998</v>
      </c>
      <c r="K3524">
        <v>1.9702660000000001</v>
      </c>
      <c r="L3524">
        <v>2.0638890000000001</v>
      </c>
      <c r="M3524">
        <v>2.1464880000000002</v>
      </c>
      <c r="N3524">
        <v>1.9479718942299999</v>
      </c>
      <c r="O3524">
        <v>2.1095802737199998</v>
      </c>
      <c r="P3524">
        <v>1.91866864331</v>
      </c>
      <c r="Q3524">
        <v>2.1208855942499998</v>
      </c>
      <c r="R3524">
        <v>1.4537851238599999</v>
      </c>
      <c r="S3524">
        <v>1.81971231933</v>
      </c>
      <c r="T3524">
        <v>2.1128260948399999</v>
      </c>
      <c r="U3524">
        <v>2.2309219801800002</v>
      </c>
      <c r="V3524">
        <v>2.1047348217600002</v>
      </c>
      <c r="W3524">
        <v>1.97009642259</v>
      </c>
      <c r="X3524">
        <v>2.0637025970599998</v>
      </c>
      <c r="Y3524">
        <v>2.14628590463</v>
      </c>
      <c r="Z3524">
        <v>1.163884579E-2</v>
      </c>
      <c r="AA3524">
        <v>1.163884579E-2</v>
      </c>
      <c r="AB3524">
        <v>1.163884579E-2</v>
      </c>
      <c r="AC3524">
        <v>1.163884579E-2</v>
      </c>
      <c r="AD3524">
        <v>1.163884579E-2</v>
      </c>
      <c r="AE3524">
        <v>1.163884579E-2</v>
      </c>
      <c r="AF3524">
        <v>1.163884579E-2</v>
      </c>
      <c r="AG3524">
        <v>1.163884579E-2</v>
      </c>
      <c r="AH3524">
        <v>1.163884579E-2</v>
      </c>
      <c r="AI3524">
        <v>1.163884579E-2</v>
      </c>
      <c r="AJ3524">
        <v>1.163884579E-2</v>
      </c>
      <c r="AK3524">
        <v>1.163884579E-2</v>
      </c>
      <c r="AL3524">
        <v>1.079893065E-2</v>
      </c>
      <c r="AM3524">
        <v>1.079893065E-2</v>
      </c>
      <c r="AN3524">
        <v>1.079893065E-2</v>
      </c>
      <c r="AO3524">
        <v>1.079893065E-2</v>
      </c>
      <c r="AP3524">
        <v>1.079893065E-2</v>
      </c>
      <c r="AQ3524">
        <v>1.079893065E-2</v>
      </c>
      <c r="AR3524">
        <v>1.079893065E-2</v>
      </c>
      <c r="AS3524">
        <v>1.079893065E-2</v>
      </c>
      <c r="AT3524">
        <v>1.079893065E-2</v>
      </c>
      <c r="AU3524">
        <v>1.079893065E-2</v>
      </c>
      <c r="AV3524">
        <v>1.079893065E-2</v>
      </c>
      <c r="AW3524">
        <v>1.079893065E-2</v>
      </c>
    </row>
    <row r="3525" spans="1:49">
      <c r="A3525">
        <v>13304</v>
      </c>
      <c r="B3525">
        <v>5.8503499999999997</v>
      </c>
      <c r="C3525">
        <v>6.4871230000000004</v>
      </c>
      <c r="D3525">
        <v>5.9451809999999998</v>
      </c>
      <c r="E3525">
        <v>6.5675420000000004</v>
      </c>
      <c r="F3525">
        <v>4.0185750000000002</v>
      </c>
      <c r="G3525">
        <v>4.8308359999999997</v>
      </c>
      <c r="H3525">
        <v>5.8810089999999997</v>
      </c>
      <c r="I3525">
        <v>6.0145600000000004</v>
      </c>
      <c r="J3525">
        <v>5.3739480000000004</v>
      </c>
      <c r="K3525">
        <v>4.6360279999999996</v>
      </c>
      <c r="L3525">
        <v>4.6055120000000001</v>
      </c>
      <c r="M3525">
        <v>6.0739299999999998</v>
      </c>
      <c r="N3525">
        <v>5.8490156205500003</v>
      </c>
      <c r="O3525">
        <v>6.48548215897</v>
      </c>
      <c r="P3525">
        <v>5.9438031246099996</v>
      </c>
      <c r="Q3525">
        <v>6.5658601123800002</v>
      </c>
      <c r="R3525">
        <v>4.0179450069599998</v>
      </c>
      <c r="S3525">
        <v>4.8299262649700001</v>
      </c>
      <c r="T3525">
        <v>5.8796605822299997</v>
      </c>
      <c r="U3525">
        <v>6.0131495739899998</v>
      </c>
      <c r="V3525">
        <v>5.3728219501599996</v>
      </c>
      <c r="W3525">
        <v>4.6351902913599998</v>
      </c>
      <c r="X3525">
        <v>4.6046851920699998</v>
      </c>
      <c r="Y3525">
        <v>6.0724919459400004</v>
      </c>
      <c r="Z3525">
        <v>0.01</v>
      </c>
      <c r="AA3525">
        <v>0.01</v>
      </c>
      <c r="AB3525">
        <v>0.01</v>
      </c>
      <c r="AC3525">
        <v>0.01</v>
      </c>
      <c r="AD3525">
        <v>0.01</v>
      </c>
      <c r="AE3525">
        <v>0.01</v>
      </c>
      <c r="AF3525">
        <v>0.01</v>
      </c>
      <c r="AG3525">
        <v>0.01</v>
      </c>
      <c r="AH3525">
        <v>0.01</v>
      </c>
      <c r="AI3525">
        <v>0.01</v>
      </c>
      <c r="AJ3525">
        <v>0.01</v>
      </c>
      <c r="AK3525">
        <v>0.01</v>
      </c>
      <c r="AL3525">
        <v>0.01</v>
      </c>
      <c r="AM3525">
        <v>0.01</v>
      </c>
      <c r="AN3525">
        <v>0.01</v>
      </c>
      <c r="AO3525">
        <v>0.01</v>
      </c>
      <c r="AP3525">
        <v>0.01</v>
      </c>
      <c r="AQ3525">
        <v>0.01</v>
      </c>
      <c r="AR3525">
        <v>0.01</v>
      </c>
      <c r="AS3525">
        <v>0.01</v>
      </c>
      <c r="AT3525">
        <v>0.01</v>
      </c>
      <c r="AU3525">
        <v>0.01</v>
      </c>
      <c r="AV3525">
        <v>0.01</v>
      </c>
      <c r="AW3525">
        <v>0.01</v>
      </c>
    </row>
    <row r="3526" spans="1:49">
      <c r="A3526">
        <v>13305</v>
      </c>
      <c r="B3526">
        <v>2.3840180000000002</v>
      </c>
      <c r="C3526">
        <v>2.6953279999999999</v>
      </c>
      <c r="D3526">
        <v>2.4872380000000001</v>
      </c>
      <c r="E3526">
        <v>2.7505250000000001</v>
      </c>
      <c r="F3526">
        <v>1.5533589999999999</v>
      </c>
      <c r="G3526">
        <v>1.6502680000000001</v>
      </c>
      <c r="H3526">
        <v>2.0908289999999998</v>
      </c>
      <c r="I3526">
        <v>2.198947</v>
      </c>
      <c r="J3526">
        <v>1.939211</v>
      </c>
      <c r="K3526">
        <v>1.678596</v>
      </c>
      <c r="L3526">
        <v>1.8369740000000001</v>
      </c>
      <c r="M3526">
        <v>2.37452</v>
      </c>
      <c r="N3526">
        <v>2.3838842086500001</v>
      </c>
      <c r="O3526">
        <v>2.69515746708</v>
      </c>
      <c r="P3526">
        <v>2.4870927800999998</v>
      </c>
      <c r="Q3526">
        <v>2.75034749281</v>
      </c>
      <c r="R3526">
        <v>1.55330230688</v>
      </c>
      <c r="S3526">
        <v>1.65020354049</v>
      </c>
      <c r="T3526">
        <v>2.0907266647</v>
      </c>
      <c r="U3526">
        <v>2.1988334531499998</v>
      </c>
      <c r="V3526">
        <v>1.93912281617</v>
      </c>
      <c r="W3526">
        <v>1.6785293891899999</v>
      </c>
      <c r="X3526">
        <v>1.83689441591</v>
      </c>
      <c r="Y3526">
        <v>2.3743871916299999</v>
      </c>
      <c r="Z3526">
        <v>0.01</v>
      </c>
      <c r="AA3526">
        <v>0.01</v>
      </c>
      <c r="AB3526">
        <v>0.01</v>
      </c>
      <c r="AC3526">
        <v>0.01</v>
      </c>
      <c r="AD3526">
        <v>0.01</v>
      </c>
      <c r="AE3526">
        <v>0.01</v>
      </c>
      <c r="AF3526">
        <v>0.01</v>
      </c>
      <c r="AG3526">
        <v>0.01</v>
      </c>
      <c r="AH3526">
        <v>0.01</v>
      </c>
      <c r="AI3526">
        <v>0.01</v>
      </c>
      <c r="AJ3526">
        <v>0.01</v>
      </c>
      <c r="AK3526">
        <v>0.01</v>
      </c>
      <c r="AL3526">
        <v>0.01</v>
      </c>
      <c r="AM3526">
        <v>0.01</v>
      </c>
      <c r="AN3526">
        <v>0.01</v>
      </c>
      <c r="AO3526">
        <v>0.01</v>
      </c>
      <c r="AP3526">
        <v>0.01</v>
      </c>
      <c r="AQ3526">
        <v>0.01</v>
      </c>
      <c r="AR3526">
        <v>0.01</v>
      </c>
      <c r="AS3526">
        <v>0.01</v>
      </c>
      <c r="AT3526">
        <v>0.01</v>
      </c>
      <c r="AU3526">
        <v>0.01</v>
      </c>
      <c r="AV3526">
        <v>0.01</v>
      </c>
      <c r="AW3526">
        <v>0.01</v>
      </c>
    </row>
    <row r="3527" spans="1:49">
      <c r="A3527">
        <v>13306</v>
      </c>
      <c r="B3527">
        <v>2.9251749999999999</v>
      </c>
      <c r="C3527">
        <v>3.7018909999999998</v>
      </c>
      <c r="D3527">
        <v>3.7992309999999998</v>
      </c>
      <c r="E3527">
        <v>4.5045210000000004</v>
      </c>
      <c r="F3527">
        <v>1.3042560000000001</v>
      </c>
      <c r="G3527">
        <v>0.83999699999999999</v>
      </c>
      <c r="H3527">
        <v>1.2719819999999999</v>
      </c>
      <c r="I3527">
        <v>1.326619</v>
      </c>
      <c r="J3527">
        <v>1.133089</v>
      </c>
      <c r="K3527">
        <v>1.089583</v>
      </c>
      <c r="L3527">
        <v>1.26919</v>
      </c>
      <c r="M3527">
        <v>2.3798530000000002</v>
      </c>
      <c r="N3527">
        <v>2.9243251321099999</v>
      </c>
      <c r="O3527">
        <v>3.70052971948</v>
      </c>
      <c r="P3527">
        <v>3.79779777238</v>
      </c>
      <c r="Q3527">
        <v>4.50250581389</v>
      </c>
      <c r="R3527">
        <v>1.30408740473</v>
      </c>
      <c r="S3527">
        <v>0.83992731721000002</v>
      </c>
      <c r="T3527">
        <v>1.2718212128199999</v>
      </c>
      <c r="U3527">
        <v>1.3264443885499999</v>
      </c>
      <c r="V3527">
        <v>1.13296154402</v>
      </c>
      <c r="W3527">
        <v>1.08946513306</v>
      </c>
      <c r="X3527">
        <v>1.2690301525900001</v>
      </c>
      <c r="Y3527">
        <v>2.3792903212400001</v>
      </c>
      <c r="Z3527">
        <v>0.01</v>
      </c>
      <c r="AA3527">
        <v>0.01</v>
      </c>
      <c r="AB3527">
        <v>0.01</v>
      </c>
      <c r="AC3527">
        <v>0.01</v>
      </c>
      <c r="AD3527">
        <v>0.01</v>
      </c>
      <c r="AE3527">
        <v>0.01</v>
      </c>
      <c r="AF3527">
        <v>0.01</v>
      </c>
      <c r="AG3527">
        <v>0.01</v>
      </c>
      <c r="AH3527">
        <v>0.01</v>
      </c>
      <c r="AI3527">
        <v>0.01</v>
      </c>
      <c r="AJ3527">
        <v>0.01</v>
      </c>
      <c r="AK3527">
        <v>0.01</v>
      </c>
      <c r="AL3527">
        <v>0.01</v>
      </c>
      <c r="AM3527">
        <v>0.01</v>
      </c>
      <c r="AN3527">
        <v>0.01</v>
      </c>
      <c r="AO3527">
        <v>0.01</v>
      </c>
      <c r="AP3527">
        <v>0.01</v>
      </c>
      <c r="AQ3527">
        <v>0.01</v>
      </c>
      <c r="AR3527">
        <v>0.01</v>
      </c>
      <c r="AS3527">
        <v>0.01</v>
      </c>
      <c r="AT3527">
        <v>0.01</v>
      </c>
      <c r="AU3527">
        <v>0.01</v>
      </c>
      <c r="AV3527">
        <v>0.01</v>
      </c>
      <c r="AW3527">
        <v>0.01</v>
      </c>
    </row>
    <row r="3528" spans="1:49">
      <c r="A3528">
        <v>13307</v>
      </c>
      <c r="B3528">
        <v>2.7497319999999998</v>
      </c>
      <c r="C3528">
        <v>3.511072</v>
      </c>
      <c r="D3528">
        <v>3.6369449999999999</v>
      </c>
      <c r="E3528">
        <v>4.3543700000000003</v>
      </c>
      <c r="F3528">
        <v>1.2471969999999999</v>
      </c>
      <c r="G3528">
        <v>0.73997599999999997</v>
      </c>
      <c r="H3528">
        <v>1.1208750000000001</v>
      </c>
      <c r="I3528">
        <v>1.130069</v>
      </c>
      <c r="J3528">
        <v>0.94966700000000004</v>
      </c>
      <c r="K3528">
        <v>0.87913799999999998</v>
      </c>
      <c r="L3528">
        <v>1.175851</v>
      </c>
      <c r="M3528">
        <v>2.1851669999999999</v>
      </c>
      <c r="N3528">
        <v>2.74953200207</v>
      </c>
      <c r="O3528">
        <v>3.5107455501699998</v>
      </c>
      <c r="P3528">
        <v>3.6365954081399998</v>
      </c>
      <c r="Q3528">
        <v>4.3538685758</v>
      </c>
      <c r="R3528">
        <v>1.2471561691499999</v>
      </c>
      <c r="S3528">
        <v>0.73996151542999999</v>
      </c>
      <c r="T3528">
        <v>1.12084204655</v>
      </c>
      <c r="U3528">
        <v>1.1300349411599999</v>
      </c>
      <c r="V3528">
        <v>0.94964281090000002</v>
      </c>
      <c r="W3528">
        <v>0.87911783356999995</v>
      </c>
      <c r="X3528">
        <v>1.1758147559200001</v>
      </c>
      <c r="Y3528">
        <v>2.18504111293</v>
      </c>
      <c r="Z3528">
        <v>0.01</v>
      </c>
      <c r="AA3528">
        <v>0.01</v>
      </c>
      <c r="AB3528">
        <v>0.01</v>
      </c>
      <c r="AC3528">
        <v>0.01</v>
      </c>
      <c r="AD3528">
        <v>0.01</v>
      </c>
      <c r="AE3528">
        <v>0.01</v>
      </c>
      <c r="AF3528">
        <v>0.01</v>
      </c>
      <c r="AG3528">
        <v>0.01</v>
      </c>
      <c r="AH3528">
        <v>0.01</v>
      </c>
      <c r="AI3528">
        <v>0.01</v>
      </c>
      <c r="AJ3528">
        <v>0.01</v>
      </c>
      <c r="AK3528">
        <v>0.01</v>
      </c>
      <c r="AL3528">
        <v>0.01</v>
      </c>
      <c r="AM3528">
        <v>0.01</v>
      </c>
      <c r="AN3528">
        <v>0.01</v>
      </c>
      <c r="AO3528">
        <v>0.01</v>
      </c>
      <c r="AP3528">
        <v>0.01</v>
      </c>
      <c r="AQ3528">
        <v>0.01</v>
      </c>
      <c r="AR3528">
        <v>0.01</v>
      </c>
      <c r="AS3528">
        <v>0.01</v>
      </c>
      <c r="AT3528">
        <v>0.01</v>
      </c>
      <c r="AU3528">
        <v>0.01</v>
      </c>
      <c r="AV3528">
        <v>0.01</v>
      </c>
      <c r="AW3528">
        <v>0.01</v>
      </c>
    </row>
    <row r="3529" spans="1:49">
      <c r="A3529">
        <v>13448</v>
      </c>
      <c r="B3529">
        <v>2.9201329999999999</v>
      </c>
      <c r="C3529">
        <v>4.088044</v>
      </c>
      <c r="D3529">
        <v>4.6247470000000002</v>
      </c>
      <c r="E3529">
        <v>5.8568389999999999</v>
      </c>
      <c r="F3529">
        <v>6.707185</v>
      </c>
      <c r="G3529">
        <v>0.83957499999999996</v>
      </c>
      <c r="H3529">
        <v>0.72097999999999995</v>
      </c>
      <c r="I3529">
        <v>1.000626</v>
      </c>
      <c r="J3529">
        <v>1.0952580000000001</v>
      </c>
      <c r="K3529">
        <v>1.2280359999999999</v>
      </c>
      <c r="L3529">
        <v>1.668615</v>
      </c>
      <c r="M3529">
        <v>2.2213590000000001</v>
      </c>
      <c r="N3529">
        <v>2.9200909044499999</v>
      </c>
      <c r="O3529">
        <v>4.0879615543699996</v>
      </c>
      <c r="P3529">
        <v>4.6246422339600004</v>
      </c>
      <c r="Q3529">
        <v>5.8566708353500001</v>
      </c>
      <c r="R3529">
        <v>6.7069645685700001</v>
      </c>
      <c r="S3529">
        <v>0.83957127110999996</v>
      </c>
      <c r="T3529">
        <v>0.72097705124</v>
      </c>
      <c r="U3529">
        <v>1.00062116923</v>
      </c>
      <c r="V3529">
        <v>1.0952518310399999</v>
      </c>
      <c r="W3529">
        <v>1.2280285600900001</v>
      </c>
      <c r="X3529">
        <v>1.6686012326199999</v>
      </c>
      <c r="Y3529">
        <v>2.22133456724</v>
      </c>
      <c r="Z3529">
        <v>0.01</v>
      </c>
      <c r="AA3529">
        <v>0.01</v>
      </c>
      <c r="AB3529">
        <v>0.01</v>
      </c>
      <c r="AC3529">
        <v>0.01</v>
      </c>
      <c r="AD3529">
        <v>0.01</v>
      </c>
      <c r="AE3529">
        <v>0.01</v>
      </c>
      <c r="AF3529">
        <v>0.01</v>
      </c>
      <c r="AG3529">
        <v>0.01</v>
      </c>
      <c r="AH3529">
        <v>0.01</v>
      </c>
      <c r="AI3529">
        <v>0.01</v>
      </c>
      <c r="AJ3529">
        <v>0.01</v>
      </c>
      <c r="AK3529">
        <v>0.01</v>
      </c>
      <c r="AL3529">
        <v>0.01</v>
      </c>
      <c r="AM3529">
        <v>0.01</v>
      </c>
      <c r="AN3529">
        <v>0.01</v>
      </c>
      <c r="AO3529">
        <v>0.01</v>
      </c>
      <c r="AP3529">
        <v>0.01</v>
      </c>
      <c r="AQ3529">
        <v>0.01</v>
      </c>
      <c r="AR3529">
        <v>0.01</v>
      </c>
      <c r="AS3529">
        <v>0.01</v>
      </c>
      <c r="AT3529">
        <v>0.01</v>
      </c>
      <c r="AU3529">
        <v>0.01</v>
      </c>
      <c r="AV3529">
        <v>0.01</v>
      </c>
      <c r="AW3529">
        <v>0.01</v>
      </c>
    </row>
    <row r="3530" spans="1:49">
      <c r="A3530">
        <v>13449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100</v>
      </c>
      <c r="O3530">
        <v>100</v>
      </c>
      <c r="P3530">
        <v>100</v>
      </c>
      <c r="Q3530">
        <v>100</v>
      </c>
      <c r="R3530">
        <v>100</v>
      </c>
      <c r="S3530">
        <v>100</v>
      </c>
      <c r="T3530">
        <v>100</v>
      </c>
      <c r="U3530">
        <v>100</v>
      </c>
      <c r="V3530">
        <v>100</v>
      </c>
      <c r="W3530">
        <v>100</v>
      </c>
      <c r="X3530">
        <v>100</v>
      </c>
      <c r="Y3530">
        <v>100</v>
      </c>
      <c r="Z3530">
        <v>0.01</v>
      </c>
      <c r="AA3530">
        <v>0.01</v>
      </c>
      <c r="AB3530">
        <v>0.01</v>
      </c>
      <c r="AC3530">
        <v>0.01</v>
      </c>
      <c r="AD3530">
        <v>0.01</v>
      </c>
      <c r="AE3530">
        <v>0.01</v>
      </c>
      <c r="AF3530">
        <v>0.01</v>
      </c>
      <c r="AG3530">
        <v>0.01</v>
      </c>
      <c r="AH3530">
        <v>0.01</v>
      </c>
      <c r="AI3530">
        <v>0.01</v>
      </c>
      <c r="AJ3530">
        <v>0.01</v>
      </c>
      <c r="AK3530">
        <v>0.01</v>
      </c>
      <c r="AL3530">
        <v>0.01</v>
      </c>
      <c r="AM3530">
        <v>0.01</v>
      </c>
      <c r="AN3530">
        <v>0.01</v>
      </c>
      <c r="AO3530">
        <v>0.01</v>
      </c>
      <c r="AP3530">
        <v>0.01</v>
      </c>
      <c r="AQ3530">
        <v>0.01</v>
      </c>
      <c r="AR3530">
        <v>0.01</v>
      </c>
      <c r="AS3530">
        <v>0.01</v>
      </c>
      <c r="AT3530">
        <v>0.01</v>
      </c>
      <c r="AU3530">
        <v>0.01</v>
      </c>
      <c r="AV3530">
        <v>0.01</v>
      </c>
      <c r="AW3530">
        <v>0.01</v>
      </c>
    </row>
    <row r="3531" spans="1:49">
      <c r="A3531">
        <v>13450</v>
      </c>
      <c r="B3531">
        <v>50.715834999999998</v>
      </c>
      <c r="C3531">
        <v>75.671245999999996</v>
      </c>
      <c r="D3531">
        <v>86.677971999999997</v>
      </c>
      <c r="E3531">
        <v>100</v>
      </c>
      <c r="F3531">
        <v>25.769127000000001</v>
      </c>
      <c r="G3531">
        <v>0.87688100000000002</v>
      </c>
      <c r="H3531">
        <v>2.2276940000000001</v>
      </c>
      <c r="I3531">
        <v>2.681565</v>
      </c>
      <c r="J3531">
        <v>2.2918310000000002</v>
      </c>
      <c r="K3531">
        <v>5.2597110000000002</v>
      </c>
      <c r="L3531">
        <v>16.215267000000001</v>
      </c>
      <c r="M3531">
        <v>32.877851999999997</v>
      </c>
      <c r="N3531">
        <v>50.7158349117</v>
      </c>
      <c r="O3531">
        <v>75.671245741199996</v>
      </c>
      <c r="P3531">
        <v>86.677972394500003</v>
      </c>
      <c r="Q3531">
        <v>100</v>
      </c>
      <c r="R3531">
        <v>25.7691269281</v>
      </c>
      <c r="S3531">
        <v>0.87688113630999998</v>
      </c>
      <c r="T3531">
        <v>2.2276939415400001</v>
      </c>
      <c r="U3531">
        <v>2.6815646559999999</v>
      </c>
      <c r="V3531">
        <v>2.2918314939900002</v>
      </c>
      <c r="W3531">
        <v>5.2597105399800004</v>
      </c>
      <c r="X3531">
        <v>16.215266944500002</v>
      </c>
      <c r="Y3531">
        <v>32.877851597899998</v>
      </c>
      <c r="Z3531">
        <v>0.01</v>
      </c>
      <c r="AA3531">
        <v>0.01</v>
      </c>
      <c r="AB3531">
        <v>0.01</v>
      </c>
      <c r="AC3531">
        <v>0.01</v>
      </c>
      <c r="AD3531">
        <v>0.01</v>
      </c>
      <c r="AE3531">
        <v>0.01</v>
      </c>
      <c r="AF3531">
        <v>0.01</v>
      </c>
      <c r="AG3531">
        <v>0.01</v>
      </c>
      <c r="AH3531">
        <v>0.01</v>
      </c>
      <c r="AI3531">
        <v>0.01</v>
      </c>
      <c r="AJ3531">
        <v>0.01</v>
      </c>
      <c r="AK3531">
        <v>0.01</v>
      </c>
      <c r="AL3531">
        <v>0.01</v>
      </c>
      <c r="AM3531">
        <v>0.01</v>
      </c>
      <c r="AN3531">
        <v>0.01</v>
      </c>
      <c r="AO3531">
        <v>0.01</v>
      </c>
      <c r="AP3531">
        <v>0.01</v>
      </c>
      <c r="AQ3531">
        <v>0.01</v>
      </c>
      <c r="AR3531">
        <v>0.01</v>
      </c>
      <c r="AS3531">
        <v>0.01</v>
      </c>
      <c r="AT3531">
        <v>0.01</v>
      </c>
      <c r="AU3531">
        <v>0.01</v>
      </c>
      <c r="AV3531">
        <v>0.01</v>
      </c>
      <c r="AW3531">
        <v>0.01</v>
      </c>
    </row>
    <row r="3532" spans="1:49">
      <c r="A3532">
        <v>13451</v>
      </c>
      <c r="B3532">
        <v>6.1280979999999996</v>
      </c>
      <c r="C3532">
        <v>8.6058850000000007</v>
      </c>
      <c r="D3532">
        <v>9.5544290000000007</v>
      </c>
      <c r="E3532">
        <v>11.979046</v>
      </c>
      <c r="F3532">
        <v>13.206815000000001</v>
      </c>
      <c r="G3532">
        <v>0.41112599999999999</v>
      </c>
      <c r="H3532">
        <v>0.70822200000000002</v>
      </c>
      <c r="I3532">
        <v>1.2867839999999999</v>
      </c>
      <c r="J3532">
        <v>1.416077</v>
      </c>
      <c r="K3532">
        <v>2.1958479999999998</v>
      </c>
      <c r="L3532">
        <v>3.3386979999999999</v>
      </c>
      <c r="M3532">
        <v>4.5233970000000001</v>
      </c>
      <c r="N3532">
        <v>6.1280896006700001</v>
      </c>
      <c r="O3532">
        <v>8.6058683193099998</v>
      </c>
      <c r="P3532">
        <v>9.5544088828400007</v>
      </c>
      <c r="Q3532">
        <v>11.979013650100001</v>
      </c>
      <c r="R3532">
        <v>13.2067759383</v>
      </c>
      <c r="S3532">
        <v>0.41112572203999997</v>
      </c>
      <c r="T3532">
        <v>0.70822197888000005</v>
      </c>
      <c r="U3532">
        <v>1.28678326782</v>
      </c>
      <c r="V3532">
        <v>1.4160766917600001</v>
      </c>
      <c r="W3532">
        <v>2.19584704147</v>
      </c>
      <c r="X3532">
        <v>3.3386951687400002</v>
      </c>
      <c r="Y3532">
        <v>4.5233922490399996</v>
      </c>
      <c r="Z3532">
        <v>0.01</v>
      </c>
      <c r="AA3532">
        <v>0.01</v>
      </c>
      <c r="AB3532">
        <v>0.01</v>
      </c>
      <c r="AC3532">
        <v>0.01</v>
      </c>
      <c r="AD3532">
        <v>0.01</v>
      </c>
      <c r="AE3532">
        <v>0.01</v>
      </c>
      <c r="AF3532">
        <v>0.01</v>
      </c>
      <c r="AG3532">
        <v>0.01</v>
      </c>
      <c r="AH3532">
        <v>0.01</v>
      </c>
      <c r="AI3532">
        <v>0.01</v>
      </c>
      <c r="AJ3532">
        <v>0.01</v>
      </c>
      <c r="AK3532">
        <v>0.01</v>
      </c>
      <c r="AL3532">
        <v>0.01</v>
      </c>
      <c r="AM3532">
        <v>0.01</v>
      </c>
      <c r="AN3532">
        <v>0.01</v>
      </c>
      <c r="AO3532">
        <v>0.01</v>
      </c>
      <c r="AP3532">
        <v>0.01</v>
      </c>
      <c r="AQ3532">
        <v>0.01</v>
      </c>
      <c r="AR3532">
        <v>0.01</v>
      </c>
      <c r="AS3532">
        <v>0.01</v>
      </c>
      <c r="AT3532">
        <v>0.01</v>
      </c>
      <c r="AU3532">
        <v>0.01</v>
      </c>
      <c r="AV3532">
        <v>0.01</v>
      </c>
      <c r="AW3532">
        <v>0.01</v>
      </c>
    </row>
    <row r="3533" spans="1:49">
      <c r="A3533">
        <v>13452</v>
      </c>
      <c r="B3533">
        <v>10.618397</v>
      </c>
      <c r="C3533">
        <v>14.852524000000001</v>
      </c>
      <c r="D3533">
        <v>16.440207999999998</v>
      </c>
      <c r="E3533">
        <v>20.550260000000002</v>
      </c>
      <c r="F3533">
        <v>22.175163999999999</v>
      </c>
      <c r="G3533">
        <v>0.66598199999999996</v>
      </c>
      <c r="H3533">
        <v>1.162838</v>
      </c>
      <c r="I3533">
        <v>2.183119</v>
      </c>
      <c r="J3533">
        <v>2.5439129999999999</v>
      </c>
      <c r="K3533">
        <v>4.439133</v>
      </c>
      <c r="L3533">
        <v>5.9078809999999997</v>
      </c>
      <c r="M3533">
        <v>7.8934769999999999</v>
      </c>
      <c r="N3533">
        <v>10.6183209527</v>
      </c>
      <c r="O3533">
        <v>14.852375330099999</v>
      </c>
      <c r="P3533">
        <v>16.440025419099999</v>
      </c>
      <c r="Q3533">
        <v>20.549974756299999</v>
      </c>
      <c r="R3533">
        <v>22.174832157400001</v>
      </c>
      <c r="S3533">
        <v>0.66598121966000001</v>
      </c>
      <c r="T3533">
        <v>1.1628375019299999</v>
      </c>
      <c r="U3533">
        <v>2.1831157149</v>
      </c>
      <c r="V3533">
        <v>2.5439082383199998</v>
      </c>
      <c r="W3533">
        <v>4.4391201221100003</v>
      </c>
      <c r="X3533">
        <v>5.9078578304200002</v>
      </c>
      <c r="Y3533">
        <v>7.8934352290199996</v>
      </c>
      <c r="Z3533">
        <v>0.01</v>
      </c>
      <c r="AA3533">
        <v>0.01</v>
      </c>
      <c r="AB3533">
        <v>0.01</v>
      </c>
      <c r="AC3533">
        <v>0.01</v>
      </c>
      <c r="AD3533">
        <v>0.01</v>
      </c>
      <c r="AE3533">
        <v>0.01</v>
      </c>
      <c r="AF3533">
        <v>0.01</v>
      </c>
      <c r="AG3533">
        <v>0.01</v>
      </c>
      <c r="AH3533">
        <v>0.01</v>
      </c>
      <c r="AI3533">
        <v>0.01</v>
      </c>
      <c r="AJ3533">
        <v>0.01</v>
      </c>
      <c r="AK3533">
        <v>0.01</v>
      </c>
      <c r="AL3533">
        <v>0.01</v>
      </c>
      <c r="AM3533">
        <v>0.01</v>
      </c>
      <c r="AN3533">
        <v>0.01</v>
      </c>
      <c r="AO3533">
        <v>0.01</v>
      </c>
      <c r="AP3533">
        <v>0.01</v>
      </c>
      <c r="AQ3533">
        <v>0.01</v>
      </c>
      <c r="AR3533">
        <v>0.01</v>
      </c>
      <c r="AS3533">
        <v>0.01</v>
      </c>
      <c r="AT3533">
        <v>0.01</v>
      </c>
      <c r="AU3533">
        <v>0.01</v>
      </c>
      <c r="AV3533">
        <v>0.01</v>
      </c>
      <c r="AW3533">
        <v>0.01</v>
      </c>
    </row>
    <row r="3534" spans="1:49">
      <c r="A3534">
        <v>13453</v>
      </c>
      <c r="B3534">
        <v>-9999</v>
      </c>
      <c r="C3534">
        <v>-9999</v>
      </c>
      <c r="D3534">
        <v>-9999</v>
      </c>
      <c r="E3534">
        <v>-9999</v>
      </c>
      <c r="F3534">
        <v>-9999</v>
      </c>
      <c r="G3534">
        <v>-9999</v>
      </c>
      <c r="H3534">
        <v>-9999</v>
      </c>
      <c r="I3534">
        <v>-9999</v>
      </c>
      <c r="J3534">
        <v>-9999</v>
      </c>
      <c r="K3534">
        <v>-9999</v>
      </c>
      <c r="L3534">
        <v>-9999</v>
      </c>
      <c r="M3534">
        <v>-9999</v>
      </c>
      <c r="N3534">
        <v>0.1</v>
      </c>
      <c r="O3534">
        <v>0.1</v>
      </c>
      <c r="P3534">
        <v>0.1</v>
      </c>
      <c r="Q3534">
        <v>0.1</v>
      </c>
      <c r="R3534">
        <v>0.1</v>
      </c>
      <c r="S3534">
        <v>0.1</v>
      </c>
      <c r="T3534">
        <v>0.1</v>
      </c>
      <c r="U3534">
        <v>0.1</v>
      </c>
      <c r="V3534">
        <v>0.1</v>
      </c>
      <c r="W3534">
        <v>0.1</v>
      </c>
      <c r="X3534">
        <v>0.1</v>
      </c>
      <c r="Y3534">
        <v>0.1</v>
      </c>
      <c r="Z3534">
        <v>0.01</v>
      </c>
      <c r="AA3534">
        <v>0.01</v>
      </c>
      <c r="AB3534">
        <v>0.01</v>
      </c>
      <c r="AC3534">
        <v>0.01</v>
      </c>
      <c r="AD3534">
        <v>0.01</v>
      </c>
      <c r="AE3534">
        <v>0.01</v>
      </c>
      <c r="AF3534">
        <v>0.01</v>
      </c>
      <c r="AG3534">
        <v>0.01</v>
      </c>
      <c r="AH3534">
        <v>0.01</v>
      </c>
      <c r="AI3534">
        <v>0.01</v>
      </c>
      <c r="AJ3534">
        <v>0.01</v>
      </c>
      <c r="AK3534">
        <v>0.01</v>
      </c>
      <c r="AL3534">
        <v>0.01</v>
      </c>
      <c r="AM3534">
        <v>0.01</v>
      </c>
      <c r="AN3534">
        <v>0.01</v>
      </c>
      <c r="AO3534">
        <v>0.01</v>
      </c>
      <c r="AP3534">
        <v>0.01</v>
      </c>
      <c r="AQ3534">
        <v>0.01</v>
      </c>
      <c r="AR3534">
        <v>0.01</v>
      </c>
      <c r="AS3534">
        <v>0.01</v>
      </c>
      <c r="AT3534">
        <v>0.01</v>
      </c>
      <c r="AU3534">
        <v>0.01</v>
      </c>
      <c r="AV3534">
        <v>0.01</v>
      </c>
      <c r="AW3534">
        <v>0.01</v>
      </c>
    </row>
    <row r="3535" spans="1:49">
      <c r="A3535">
        <v>13454</v>
      </c>
      <c r="B3535">
        <v>48.649628</v>
      </c>
      <c r="C3535">
        <v>73.348669000000001</v>
      </c>
      <c r="D3535">
        <v>85.136848000000001</v>
      </c>
      <c r="E3535">
        <v>100</v>
      </c>
      <c r="F3535">
        <v>10.455401999999999</v>
      </c>
      <c r="G3535">
        <v>0.87888100000000002</v>
      </c>
      <c r="H3535">
        <v>2.100641</v>
      </c>
      <c r="I3535">
        <v>3.098668</v>
      </c>
      <c r="J3535">
        <v>3.1007720000000001</v>
      </c>
      <c r="K3535">
        <v>3.5728430000000002</v>
      </c>
      <c r="L3535">
        <v>14.66958</v>
      </c>
      <c r="M3535">
        <v>30.561945999999999</v>
      </c>
      <c r="N3535">
        <v>48.647228504099999</v>
      </c>
      <c r="O3535">
        <v>73.343216057399999</v>
      </c>
      <c r="P3535">
        <v>85.129501502799997</v>
      </c>
      <c r="Q3535">
        <v>100</v>
      </c>
      <c r="R3535">
        <v>10.455291600500001</v>
      </c>
      <c r="S3535">
        <v>0.87888016035000005</v>
      </c>
      <c r="T3535">
        <v>2.10063618049</v>
      </c>
      <c r="U3535">
        <v>3.0986582123300002</v>
      </c>
      <c r="V3535">
        <v>3.1007622550399998</v>
      </c>
      <c r="W3535">
        <v>3.57283019106</v>
      </c>
      <c r="X3535">
        <v>14.669361842300001</v>
      </c>
      <c r="Y3535">
        <v>30.560998724299999</v>
      </c>
      <c r="Z3535">
        <v>0.01</v>
      </c>
      <c r="AA3535">
        <v>0.01</v>
      </c>
      <c r="AB3535">
        <v>0.01</v>
      </c>
      <c r="AC3535">
        <v>0.01</v>
      </c>
      <c r="AD3535">
        <v>0.01</v>
      </c>
      <c r="AE3535">
        <v>0.01</v>
      </c>
      <c r="AF3535">
        <v>0.01</v>
      </c>
      <c r="AG3535">
        <v>0.01</v>
      </c>
      <c r="AH3535">
        <v>0.01</v>
      </c>
      <c r="AI3535">
        <v>0.01</v>
      </c>
      <c r="AJ3535">
        <v>0.01</v>
      </c>
      <c r="AK3535">
        <v>0.01</v>
      </c>
      <c r="AL3535">
        <v>0.01</v>
      </c>
      <c r="AM3535">
        <v>0.01</v>
      </c>
      <c r="AN3535">
        <v>0.01</v>
      </c>
      <c r="AO3535">
        <v>0.01</v>
      </c>
      <c r="AP3535">
        <v>0.01</v>
      </c>
      <c r="AQ3535">
        <v>0.01</v>
      </c>
      <c r="AR3535">
        <v>0.01</v>
      </c>
      <c r="AS3535">
        <v>0.01</v>
      </c>
      <c r="AT3535">
        <v>0.01</v>
      </c>
      <c r="AU3535">
        <v>0.01</v>
      </c>
      <c r="AV3535">
        <v>0.01</v>
      </c>
      <c r="AW3535">
        <v>0.01</v>
      </c>
    </row>
    <row r="3536" spans="1:49">
      <c r="A3536">
        <v>13455</v>
      </c>
      <c r="B3536">
        <v>6.0662029999999998</v>
      </c>
      <c r="C3536">
        <v>8.732666</v>
      </c>
      <c r="D3536">
        <v>9.8310010000000005</v>
      </c>
      <c r="E3536">
        <v>12.384506999999999</v>
      </c>
      <c r="F3536">
        <v>7.3129379999999999</v>
      </c>
      <c r="G3536">
        <v>0.45969199999999999</v>
      </c>
      <c r="H3536">
        <v>0.610348</v>
      </c>
      <c r="I3536">
        <v>1.217856</v>
      </c>
      <c r="J3536">
        <v>1.20021</v>
      </c>
      <c r="K3536">
        <v>1.2779590000000001</v>
      </c>
      <c r="L3536">
        <v>3.0215329999999998</v>
      </c>
      <c r="M3536">
        <v>4.3149639999999998</v>
      </c>
      <c r="N3536">
        <v>6.0660846809900004</v>
      </c>
      <c r="O3536">
        <v>8.7324208051899994</v>
      </c>
      <c r="P3536">
        <v>9.8306906271100001</v>
      </c>
      <c r="Q3536">
        <v>12.3840152825</v>
      </c>
      <c r="R3536">
        <v>7.3127660776900001</v>
      </c>
      <c r="S3536">
        <v>0.45969084351</v>
      </c>
      <c r="T3536">
        <v>0.61034639581000005</v>
      </c>
      <c r="U3536">
        <v>1.2178512484499999</v>
      </c>
      <c r="V3536">
        <v>1.2002049507400001</v>
      </c>
      <c r="W3536">
        <v>1.2779540890600001</v>
      </c>
      <c r="X3536">
        <v>3.0215037256900001</v>
      </c>
      <c r="Y3536">
        <v>4.3149043943200001</v>
      </c>
      <c r="Z3536">
        <v>0.01</v>
      </c>
      <c r="AA3536">
        <v>0.01</v>
      </c>
      <c r="AB3536">
        <v>0.01</v>
      </c>
      <c r="AC3536">
        <v>0.01</v>
      </c>
      <c r="AD3536">
        <v>0.01</v>
      </c>
      <c r="AE3536">
        <v>0.01</v>
      </c>
      <c r="AF3536">
        <v>0.01</v>
      </c>
      <c r="AG3536">
        <v>0.01</v>
      </c>
      <c r="AH3536">
        <v>0.01</v>
      </c>
      <c r="AI3536">
        <v>0.01</v>
      </c>
      <c r="AJ3536">
        <v>0.01</v>
      </c>
      <c r="AK3536">
        <v>0.01</v>
      </c>
      <c r="AL3536">
        <v>0.01</v>
      </c>
      <c r="AM3536">
        <v>0.01</v>
      </c>
      <c r="AN3536">
        <v>0.01</v>
      </c>
      <c r="AO3536">
        <v>0.01</v>
      </c>
      <c r="AP3536">
        <v>0.01</v>
      </c>
      <c r="AQ3536">
        <v>0.01</v>
      </c>
      <c r="AR3536">
        <v>0.01</v>
      </c>
      <c r="AS3536">
        <v>0.01</v>
      </c>
      <c r="AT3536">
        <v>0.01</v>
      </c>
      <c r="AU3536">
        <v>0.01</v>
      </c>
      <c r="AV3536">
        <v>0.01</v>
      </c>
      <c r="AW3536">
        <v>0.01</v>
      </c>
    </row>
    <row r="3537" spans="1:49">
      <c r="A3537">
        <v>13456</v>
      </c>
      <c r="B3537">
        <v>86.684732999999994</v>
      </c>
      <c r="C3537">
        <v>100</v>
      </c>
      <c r="D3537">
        <v>100</v>
      </c>
      <c r="E3537">
        <v>100</v>
      </c>
      <c r="F3537">
        <v>30.958832999999998</v>
      </c>
      <c r="G3537">
        <v>3.6521859999999999</v>
      </c>
      <c r="H3537">
        <v>7.0039340000000001</v>
      </c>
      <c r="I3537">
        <v>10.898137999999999</v>
      </c>
      <c r="J3537">
        <v>9.4432840000000002</v>
      </c>
      <c r="K3537">
        <v>9.7623060000000006</v>
      </c>
      <c r="L3537">
        <v>30.175065</v>
      </c>
      <c r="M3537">
        <v>55.437910000000002</v>
      </c>
      <c r="N3537">
        <v>86.684732776299995</v>
      </c>
      <c r="O3537">
        <v>100</v>
      </c>
      <c r="P3537">
        <v>100</v>
      </c>
      <c r="Q3537">
        <v>100</v>
      </c>
      <c r="R3537">
        <v>30.958833134399999</v>
      </c>
      <c r="S3537">
        <v>3.6521855310600002</v>
      </c>
      <c r="T3537">
        <v>7.0039342061000003</v>
      </c>
      <c r="U3537">
        <v>10.898137816</v>
      </c>
      <c r="V3537">
        <v>9.4432839339000001</v>
      </c>
      <c r="W3537">
        <v>9.7623061412900007</v>
      </c>
      <c r="X3537">
        <v>30.175065188400001</v>
      </c>
      <c r="Y3537">
        <v>55.437910496500002</v>
      </c>
      <c r="Z3537">
        <v>0.01</v>
      </c>
      <c r="AA3537">
        <v>0.01</v>
      </c>
      <c r="AB3537">
        <v>0.01</v>
      </c>
      <c r="AC3537">
        <v>0.01</v>
      </c>
      <c r="AD3537">
        <v>0.01</v>
      </c>
      <c r="AE3537">
        <v>0.01</v>
      </c>
      <c r="AF3537">
        <v>0.01</v>
      </c>
      <c r="AG3537">
        <v>0.01</v>
      </c>
      <c r="AH3537">
        <v>0.01</v>
      </c>
      <c r="AI3537">
        <v>0.01</v>
      </c>
      <c r="AJ3537">
        <v>0.01</v>
      </c>
      <c r="AK3537">
        <v>0.01</v>
      </c>
      <c r="AL3537">
        <v>0.01</v>
      </c>
      <c r="AM3537">
        <v>0.01</v>
      </c>
      <c r="AN3537">
        <v>0.01</v>
      </c>
      <c r="AO3537">
        <v>0.01</v>
      </c>
      <c r="AP3537">
        <v>0.01</v>
      </c>
      <c r="AQ3537">
        <v>0.01</v>
      </c>
      <c r="AR3537">
        <v>0.01</v>
      </c>
      <c r="AS3537">
        <v>0.01</v>
      </c>
      <c r="AT3537">
        <v>0.01</v>
      </c>
      <c r="AU3537">
        <v>0.01</v>
      </c>
      <c r="AV3537">
        <v>0.01</v>
      </c>
      <c r="AW3537">
        <v>0.01</v>
      </c>
    </row>
    <row r="3538" spans="1:49">
      <c r="A3538">
        <v>13457</v>
      </c>
      <c r="B3538">
        <v>28.720845000000001</v>
      </c>
      <c r="C3538">
        <v>42.191684000000002</v>
      </c>
      <c r="D3538">
        <v>48.649594999999998</v>
      </c>
      <c r="E3538">
        <v>61.917665999999997</v>
      </c>
      <c r="F3538">
        <v>24.831564</v>
      </c>
      <c r="G3538">
        <v>3.1570459999999998</v>
      </c>
      <c r="H3538">
        <v>4.3732430000000004</v>
      </c>
      <c r="I3538">
        <v>6.6124669999999997</v>
      </c>
      <c r="J3538">
        <v>6.0575760000000001</v>
      </c>
      <c r="K3538">
        <v>5.7237999999999998</v>
      </c>
      <c r="L3538">
        <v>13.779365</v>
      </c>
      <c r="M3538">
        <v>19.865251000000001</v>
      </c>
      <c r="N3538">
        <v>28.720055779700001</v>
      </c>
      <c r="O3538">
        <v>42.189980611400003</v>
      </c>
      <c r="P3538">
        <v>48.6473301089</v>
      </c>
      <c r="Q3538">
        <v>61.913997771200002</v>
      </c>
      <c r="R3538">
        <v>24.8309739671</v>
      </c>
      <c r="S3538">
        <v>3.15703612105</v>
      </c>
      <c r="T3538">
        <v>4.3732247219599998</v>
      </c>
      <c r="U3538">
        <v>6.6124253052700004</v>
      </c>
      <c r="V3538">
        <v>6.0575404158700001</v>
      </c>
      <c r="W3538">
        <v>5.7237681585300004</v>
      </c>
      <c r="X3538">
        <v>13.779183296599999</v>
      </c>
      <c r="Y3538">
        <v>19.864873572600001</v>
      </c>
      <c r="Z3538">
        <v>0.01</v>
      </c>
      <c r="AA3538">
        <v>0.01</v>
      </c>
      <c r="AB3538">
        <v>0.01</v>
      </c>
      <c r="AC3538">
        <v>0.01</v>
      </c>
      <c r="AD3538">
        <v>0.01</v>
      </c>
      <c r="AE3538">
        <v>0.01</v>
      </c>
      <c r="AF3538">
        <v>0.01</v>
      </c>
      <c r="AG3538">
        <v>0.01</v>
      </c>
      <c r="AH3538">
        <v>0.01</v>
      </c>
      <c r="AI3538">
        <v>0.01</v>
      </c>
      <c r="AJ3538">
        <v>0.01</v>
      </c>
      <c r="AK3538">
        <v>0.01</v>
      </c>
      <c r="AL3538">
        <v>0.01</v>
      </c>
      <c r="AM3538">
        <v>0.01</v>
      </c>
      <c r="AN3538">
        <v>0.01</v>
      </c>
      <c r="AO3538">
        <v>0.01</v>
      </c>
      <c r="AP3538">
        <v>0.01</v>
      </c>
      <c r="AQ3538">
        <v>0.01</v>
      </c>
      <c r="AR3538">
        <v>0.01</v>
      </c>
      <c r="AS3538">
        <v>0.01</v>
      </c>
      <c r="AT3538">
        <v>0.01</v>
      </c>
      <c r="AU3538">
        <v>0.01</v>
      </c>
      <c r="AV3538">
        <v>0.01</v>
      </c>
      <c r="AW3538">
        <v>0.01</v>
      </c>
    </row>
    <row r="3539" spans="1:49">
      <c r="A3539">
        <v>13458</v>
      </c>
      <c r="B3539">
        <v>36.115822000000001</v>
      </c>
      <c r="C3539">
        <v>54.796419</v>
      </c>
      <c r="D3539">
        <v>63.563845999999998</v>
      </c>
      <c r="E3539">
        <v>82.194629000000006</v>
      </c>
      <c r="F3539">
        <v>9.7890929999999994</v>
      </c>
      <c r="G3539">
        <v>0.91241399999999995</v>
      </c>
      <c r="H3539">
        <v>1.479886</v>
      </c>
      <c r="I3539">
        <v>2.2442090000000001</v>
      </c>
      <c r="J3539">
        <v>2.5568439999999999</v>
      </c>
      <c r="K3539">
        <v>3.8294809999999999</v>
      </c>
      <c r="L3539">
        <v>11.432346000000001</v>
      </c>
      <c r="M3539">
        <v>23.142177</v>
      </c>
      <c r="N3539">
        <v>36.115747728300001</v>
      </c>
      <c r="O3539">
        <v>54.796248785000003</v>
      </c>
      <c r="P3539">
        <v>63.563616924999998</v>
      </c>
      <c r="Q3539">
        <v>82.194245248100003</v>
      </c>
      <c r="R3539">
        <v>9.7890879544500002</v>
      </c>
      <c r="S3539">
        <v>0.91241442230000003</v>
      </c>
      <c r="T3539">
        <v>1.4798856603399999</v>
      </c>
      <c r="U3539">
        <v>2.2442086851999998</v>
      </c>
      <c r="V3539">
        <v>2.5568440209999999</v>
      </c>
      <c r="W3539">
        <v>3.82947981012</v>
      </c>
      <c r="X3539">
        <v>11.4323390512</v>
      </c>
      <c r="Y3539">
        <v>23.142146671900001</v>
      </c>
      <c r="Z3539">
        <v>0.01</v>
      </c>
      <c r="AA3539">
        <v>0.01</v>
      </c>
      <c r="AB3539">
        <v>0.01</v>
      </c>
      <c r="AC3539">
        <v>0.01</v>
      </c>
      <c r="AD3539">
        <v>0.01</v>
      </c>
      <c r="AE3539">
        <v>0.01</v>
      </c>
      <c r="AF3539">
        <v>0.01</v>
      </c>
      <c r="AG3539">
        <v>0.01</v>
      </c>
      <c r="AH3539">
        <v>0.01</v>
      </c>
      <c r="AI3539">
        <v>0.01</v>
      </c>
      <c r="AJ3539">
        <v>0.01</v>
      </c>
      <c r="AK3539">
        <v>0.01</v>
      </c>
      <c r="AL3539">
        <v>0.01</v>
      </c>
      <c r="AM3539">
        <v>0.01</v>
      </c>
      <c r="AN3539">
        <v>0.01</v>
      </c>
      <c r="AO3539">
        <v>0.01</v>
      </c>
      <c r="AP3539">
        <v>0.01</v>
      </c>
      <c r="AQ3539">
        <v>0.01</v>
      </c>
      <c r="AR3539">
        <v>0.01</v>
      </c>
      <c r="AS3539">
        <v>0.01</v>
      </c>
      <c r="AT3539">
        <v>0.01</v>
      </c>
      <c r="AU3539">
        <v>0.01</v>
      </c>
      <c r="AV3539">
        <v>0.01</v>
      </c>
      <c r="AW3539">
        <v>0.01</v>
      </c>
    </row>
    <row r="3540" spans="1:49">
      <c r="A3540">
        <v>13459</v>
      </c>
      <c r="B3540">
        <v>3.3554080000000002</v>
      </c>
      <c r="C3540">
        <v>4.791995</v>
      </c>
      <c r="D3540">
        <v>5.3333729999999999</v>
      </c>
      <c r="E3540">
        <v>6.7155430000000003</v>
      </c>
      <c r="F3540">
        <v>4.2046169999999998</v>
      </c>
      <c r="G3540">
        <v>0.305896</v>
      </c>
      <c r="H3540">
        <v>0.19958899999999999</v>
      </c>
      <c r="I3540">
        <v>0.49891799999999997</v>
      </c>
      <c r="J3540">
        <v>0.55243699999999996</v>
      </c>
      <c r="K3540">
        <v>0.78400300000000001</v>
      </c>
      <c r="L3540">
        <v>1.72007</v>
      </c>
      <c r="M3540">
        <v>2.455219</v>
      </c>
      <c r="N3540">
        <v>3.35540207275</v>
      </c>
      <c r="O3540">
        <v>4.7919823967699999</v>
      </c>
      <c r="P3540">
        <v>5.3333568574700001</v>
      </c>
      <c r="Q3540">
        <v>6.7155173458700004</v>
      </c>
      <c r="R3540">
        <v>4.2046067574799997</v>
      </c>
      <c r="S3540">
        <v>0.30589573087999999</v>
      </c>
      <c r="T3540">
        <v>0.19958913833</v>
      </c>
      <c r="U3540">
        <v>0.49891794148000002</v>
      </c>
      <c r="V3540">
        <v>0.55243720110000005</v>
      </c>
      <c r="W3540">
        <v>0.78400236310000004</v>
      </c>
      <c r="X3540">
        <v>1.72006881171</v>
      </c>
      <c r="Y3540">
        <v>2.4552156365600002</v>
      </c>
      <c r="Z3540">
        <v>0.01</v>
      </c>
      <c r="AA3540">
        <v>0.01</v>
      </c>
      <c r="AB3540">
        <v>0.01</v>
      </c>
      <c r="AC3540">
        <v>0.01</v>
      </c>
      <c r="AD3540">
        <v>0.01</v>
      </c>
      <c r="AE3540">
        <v>0.01</v>
      </c>
      <c r="AF3540">
        <v>0.01</v>
      </c>
      <c r="AG3540">
        <v>0.01</v>
      </c>
      <c r="AH3540">
        <v>0.01</v>
      </c>
      <c r="AI3540">
        <v>0.01</v>
      </c>
      <c r="AJ3540">
        <v>0.01</v>
      </c>
      <c r="AK3540">
        <v>0.01</v>
      </c>
      <c r="AL3540">
        <v>0.01</v>
      </c>
      <c r="AM3540">
        <v>0.01</v>
      </c>
      <c r="AN3540">
        <v>0.01</v>
      </c>
      <c r="AO3540">
        <v>0.01</v>
      </c>
      <c r="AP3540">
        <v>0.01</v>
      </c>
      <c r="AQ3540">
        <v>0.01</v>
      </c>
      <c r="AR3540">
        <v>0.01</v>
      </c>
      <c r="AS3540">
        <v>0.01</v>
      </c>
      <c r="AT3540">
        <v>0.01</v>
      </c>
      <c r="AU3540">
        <v>0.01</v>
      </c>
      <c r="AV3540">
        <v>0.01</v>
      </c>
      <c r="AW3540">
        <v>0.01</v>
      </c>
    </row>
    <row r="3541" spans="1:49">
      <c r="A3541">
        <v>13464</v>
      </c>
      <c r="B3541">
        <v>4.905354</v>
      </c>
      <c r="C3541">
        <v>7.0221159999999996</v>
      </c>
      <c r="D3541">
        <v>7.8680139999999996</v>
      </c>
      <c r="E3541">
        <v>9.9958550000000006</v>
      </c>
      <c r="F3541">
        <v>6.0972160000000004</v>
      </c>
      <c r="G3541">
        <v>0.27174599999999999</v>
      </c>
      <c r="H3541">
        <v>0.115881</v>
      </c>
      <c r="I3541">
        <v>0.36221599999999998</v>
      </c>
      <c r="J3541">
        <v>0.488095</v>
      </c>
      <c r="K3541">
        <v>0.84837499999999999</v>
      </c>
      <c r="L3541">
        <v>2.4564680000000001</v>
      </c>
      <c r="M3541">
        <v>3.6012119999999999</v>
      </c>
      <c r="N3541">
        <v>4.9053540366000004</v>
      </c>
      <c r="O3541">
        <v>7.0221157983599998</v>
      </c>
      <c r="P3541">
        <v>7.8680142361199996</v>
      </c>
      <c r="Q3541">
        <v>9.9958550919599993</v>
      </c>
      <c r="R3541">
        <v>6.0972159576299996</v>
      </c>
      <c r="S3541">
        <v>0.27174568501000002</v>
      </c>
      <c r="T3541">
        <v>0.11588089687</v>
      </c>
      <c r="U3541">
        <v>0.36221638489000002</v>
      </c>
      <c r="V3541">
        <v>0.48809549139000002</v>
      </c>
      <c r="W3541">
        <v>0.84837457138000005</v>
      </c>
      <c r="X3541">
        <v>2.4564678637699999</v>
      </c>
      <c r="Y3541">
        <v>3.6012115737000001</v>
      </c>
      <c r="Z3541">
        <v>0.01</v>
      </c>
      <c r="AA3541">
        <v>0.01</v>
      </c>
      <c r="AB3541">
        <v>0.01</v>
      </c>
      <c r="AC3541">
        <v>0.01</v>
      </c>
      <c r="AD3541">
        <v>0.01</v>
      </c>
      <c r="AE3541">
        <v>0.01</v>
      </c>
      <c r="AF3541">
        <v>0.01</v>
      </c>
      <c r="AG3541">
        <v>0.01</v>
      </c>
      <c r="AH3541">
        <v>0.01</v>
      </c>
      <c r="AI3541">
        <v>0.01</v>
      </c>
      <c r="AJ3541">
        <v>0.01</v>
      </c>
      <c r="AK3541">
        <v>0.01</v>
      </c>
      <c r="AL3541">
        <v>0.01</v>
      </c>
      <c r="AM3541">
        <v>0.01</v>
      </c>
      <c r="AN3541">
        <v>0.01</v>
      </c>
      <c r="AO3541">
        <v>0.01</v>
      </c>
      <c r="AP3541">
        <v>0.01</v>
      </c>
      <c r="AQ3541">
        <v>0.01</v>
      </c>
      <c r="AR3541">
        <v>0.01</v>
      </c>
      <c r="AS3541">
        <v>0.01</v>
      </c>
      <c r="AT3541">
        <v>0.01</v>
      </c>
      <c r="AU3541">
        <v>0.01</v>
      </c>
      <c r="AV3541">
        <v>0.01</v>
      </c>
      <c r="AW3541">
        <v>0.01</v>
      </c>
    </row>
    <row r="3542" spans="1:49">
      <c r="A3542">
        <v>13465</v>
      </c>
      <c r="B3542">
        <v>5.6293220000000002</v>
      </c>
      <c r="C3542">
        <v>8.3066820000000003</v>
      </c>
      <c r="D3542">
        <v>9.4416539999999998</v>
      </c>
      <c r="E3542">
        <v>12.163356</v>
      </c>
      <c r="F3542">
        <v>7.715268</v>
      </c>
      <c r="G3542">
        <v>0.508324</v>
      </c>
      <c r="H3542">
        <v>0.30449199999999998</v>
      </c>
      <c r="I3542">
        <v>0.68560399999999999</v>
      </c>
      <c r="J3542">
        <v>0.86299199999999998</v>
      </c>
      <c r="K3542">
        <v>1.3014319999999999</v>
      </c>
      <c r="L3542">
        <v>2.879248</v>
      </c>
      <c r="M3542">
        <v>4.0892239999999997</v>
      </c>
      <c r="N3542">
        <v>5.6293215830600003</v>
      </c>
      <c r="O3542">
        <v>8.3066818493099994</v>
      </c>
      <c r="P3542">
        <v>9.4416542207899994</v>
      </c>
      <c r="Q3542">
        <v>12.1633555659</v>
      </c>
      <c r="R3542">
        <v>7.7152676081299996</v>
      </c>
      <c r="S3542">
        <v>0.50832389468000005</v>
      </c>
      <c r="T3542">
        <v>0.30449169055999997</v>
      </c>
      <c r="U3542">
        <v>0.68560433999000003</v>
      </c>
      <c r="V3542">
        <v>0.86299216953000002</v>
      </c>
      <c r="W3542">
        <v>1.30143159789</v>
      </c>
      <c r="X3542">
        <v>2.87924841839</v>
      </c>
      <c r="Y3542">
        <v>4.0892241688300004</v>
      </c>
      <c r="Z3542">
        <v>0.01</v>
      </c>
      <c r="AA3542">
        <v>0.01</v>
      </c>
      <c r="AB3542">
        <v>0.01</v>
      </c>
      <c r="AC3542">
        <v>0.01</v>
      </c>
      <c r="AD3542">
        <v>0.01</v>
      </c>
      <c r="AE3542">
        <v>0.01</v>
      </c>
      <c r="AF3542">
        <v>0.01</v>
      </c>
      <c r="AG3542">
        <v>0.01</v>
      </c>
      <c r="AH3542">
        <v>0.01</v>
      </c>
      <c r="AI3542">
        <v>0.01</v>
      </c>
      <c r="AJ3542">
        <v>0.01</v>
      </c>
      <c r="AK3542">
        <v>0.01</v>
      </c>
      <c r="AL3542">
        <v>0.01</v>
      </c>
      <c r="AM3542">
        <v>0.01</v>
      </c>
      <c r="AN3542">
        <v>0.01</v>
      </c>
      <c r="AO3542">
        <v>0.01</v>
      </c>
      <c r="AP3542">
        <v>0.01</v>
      </c>
      <c r="AQ3542">
        <v>0.01</v>
      </c>
      <c r="AR3542">
        <v>0.01</v>
      </c>
      <c r="AS3542">
        <v>0.01</v>
      </c>
      <c r="AT3542">
        <v>0.01</v>
      </c>
      <c r="AU3542">
        <v>0.01</v>
      </c>
      <c r="AV3542">
        <v>0.01</v>
      </c>
      <c r="AW3542">
        <v>0.01</v>
      </c>
    </row>
    <row r="3543" spans="1:49">
      <c r="A3543">
        <v>13466</v>
      </c>
      <c r="B3543">
        <v>4.0101509999999996</v>
      </c>
      <c r="C3543">
        <v>5.5895400000000004</v>
      </c>
      <c r="D3543">
        <v>6.1964430000000004</v>
      </c>
      <c r="E3543">
        <v>7.7790400000000002</v>
      </c>
      <c r="F3543">
        <v>7.4847830000000002</v>
      </c>
      <c r="G3543">
        <v>1.26407</v>
      </c>
      <c r="H3543">
        <v>0.24343200000000001</v>
      </c>
      <c r="I3543">
        <v>0.52253000000000005</v>
      </c>
      <c r="J3543">
        <v>0.66036499999999998</v>
      </c>
      <c r="K3543">
        <v>1.1848719999999999</v>
      </c>
      <c r="L3543">
        <v>2.1472259999999999</v>
      </c>
      <c r="M3543">
        <v>3.0001479999999998</v>
      </c>
      <c r="N3543">
        <v>4.0100119736000002</v>
      </c>
      <c r="O3543">
        <v>5.5892711093200003</v>
      </c>
      <c r="P3543">
        <v>6.1961116682100004</v>
      </c>
      <c r="Q3543">
        <v>7.7785182451399999</v>
      </c>
      <c r="R3543">
        <v>7.4842998861999996</v>
      </c>
      <c r="S3543">
        <v>1.2640561800400001</v>
      </c>
      <c r="T3543">
        <v>0.243431703</v>
      </c>
      <c r="U3543">
        <v>0.52252750874999998</v>
      </c>
      <c r="V3543">
        <v>0.66036079881999998</v>
      </c>
      <c r="W3543">
        <v>1.1848597545899999</v>
      </c>
      <c r="X3543">
        <v>2.1471860400199998</v>
      </c>
      <c r="Y3543">
        <v>3.0000706891600002</v>
      </c>
      <c r="Z3543">
        <v>0.01</v>
      </c>
      <c r="AA3543">
        <v>0.01</v>
      </c>
      <c r="AB3543">
        <v>0.01</v>
      </c>
      <c r="AC3543">
        <v>0.01</v>
      </c>
      <c r="AD3543">
        <v>0.01</v>
      </c>
      <c r="AE3543">
        <v>0.01</v>
      </c>
      <c r="AF3543">
        <v>0.01</v>
      </c>
      <c r="AG3543">
        <v>0.01</v>
      </c>
      <c r="AH3543">
        <v>0.01</v>
      </c>
      <c r="AI3543">
        <v>0.01</v>
      </c>
      <c r="AJ3543">
        <v>0.01</v>
      </c>
      <c r="AK3543">
        <v>0.01</v>
      </c>
      <c r="AL3543">
        <v>0.01</v>
      </c>
      <c r="AM3543">
        <v>0.01</v>
      </c>
      <c r="AN3543">
        <v>0.01</v>
      </c>
      <c r="AO3543">
        <v>0.01</v>
      </c>
      <c r="AP3543">
        <v>0.01</v>
      </c>
      <c r="AQ3543">
        <v>0.01</v>
      </c>
      <c r="AR3543">
        <v>0.01</v>
      </c>
      <c r="AS3543">
        <v>0.01</v>
      </c>
      <c r="AT3543">
        <v>0.01</v>
      </c>
      <c r="AU3543">
        <v>0.01</v>
      </c>
      <c r="AV3543">
        <v>0.01</v>
      </c>
      <c r="AW3543">
        <v>0.01</v>
      </c>
    </row>
    <row r="3544" spans="1:49">
      <c r="A3544">
        <v>13467</v>
      </c>
      <c r="B3544">
        <v>25.773164000000001</v>
      </c>
      <c r="C3544">
        <v>40.067523999999999</v>
      </c>
      <c r="D3544">
        <v>45.846494</v>
      </c>
      <c r="E3544">
        <v>59.600442000000001</v>
      </c>
      <c r="F3544">
        <v>14.361552</v>
      </c>
      <c r="G3544">
        <v>0.76486100000000001</v>
      </c>
      <c r="H3544">
        <v>0.76857299999999995</v>
      </c>
      <c r="I3544">
        <v>1.518724</v>
      </c>
      <c r="J3544">
        <v>1.817707</v>
      </c>
      <c r="K3544">
        <v>2.6451950000000002</v>
      </c>
      <c r="L3544">
        <v>7.76553</v>
      </c>
      <c r="M3544">
        <v>15.136620000000001</v>
      </c>
      <c r="N3544">
        <v>25.772715816400002</v>
      </c>
      <c r="O3544">
        <v>40.0664404937</v>
      </c>
      <c r="P3544">
        <v>45.845075188099997</v>
      </c>
      <c r="Q3544">
        <v>59.598044418000001</v>
      </c>
      <c r="R3544">
        <v>14.3614131224</v>
      </c>
      <c r="S3544">
        <v>0.76486025146000003</v>
      </c>
      <c r="T3544">
        <v>0.76857270319000004</v>
      </c>
      <c r="U3544">
        <v>1.51872288416</v>
      </c>
      <c r="V3544">
        <v>1.8177050856000001</v>
      </c>
      <c r="W3544">
        <v>2.6451904321400002</v>
      </c>
      <c r="X3544">
        <v>7.7654892273199998</v>
      </c>
      <c r="Y3544">
        <v>15.1364655911</v>
      </c>
      <c r="Z3544">
        <v>0.01</v>
      </c>
      <c r="AA3544">
        <v>0.01</v>
      </c>
      <c r="AB3544">
        <v>0.01</v>
      </c>
      <c r="AC3544">
        <v>0.01</v>
      </c>
      <c r="AD3544">
        <v>0.01</v>
      </c>
      <c r="AE3544">
        <v>0.01</v>
      </c>
      <c r="AF3544">
        <v>0.01</v>
      </c>
      <c r="AG3544">
        <v>0.01</v>
      </c>
      <c r="AH3544">
        <v>0.01</v>
      </c>
      <c r="AI3544">
        <v>0.01</v>
      </c>
      <c r="AJ3544">
        <v>0.01</v>
      </c>
      <c r="AK3544">
        <v>0.01</v>
      </c>
      <c r="AL3544">
        <v>0.01</v>
      </c>
      <c r="AM3544">
        <v>0.01</v>
      </c>
      <c r="AN3544">
        <v>0.01</v>
      </c>
      <c r="AO3544">
        <v>0.01</v>
      </c>
      <c r="AP3544">
        <v>0.01</v>
      </c>
      <c r="AQ3544">
        <v>0.01</v>
      </c>
      <c r="AR3544">
        <v>0.01</v>
      </c>
      <c r="AS3544">
        <v>0.01</v>
      </c>
      <c r="AT3544">
        <v>0.01</v>
      </c>
      <c r="AU3544">
        <v>0.01</v>
      </c>
      <c r="AV3544">
        <v>0.01</v>
      </c>
      <c r="AW3544">
        <v>0.01</v>
      </c>
    </row>
    <row r="3545" spans="1:49">
      <c r="A3545">
        <v>13468</v>
      </c>
      <c r="B3545">
        <v>9.7306840000000001</v>
      </c>
      <c r="C3545">
        <v>14.448592</v>
      </c>
      <c r="D3545">
        <v>16.498391999999999</v>
      </c>
      <c r="E3545">
        <v>21.191268000000001</v>
      </c>
      <c r="F3545">
        <v>6.4520099999999996</v>
      </c>
      <c r="G3545">
        <v>0.26726899999999998</v>
      </c>
      <c r="H3545">
        <v>0.14694199999999999</v>
      </c>
      <c r="I3545">
        <v>0.44016</v>
      </c>
      <c r="J3545">
        <v>0.59038000000000002</v>
      </c>
      <c r="K3545">
        <v>1.1811579999999999</v>
      </c>
      <c r="L3545">
        <v>3.470186</v>
      </c>
      <c r="M3545">
        <v>6.4432910000000003</v>
      </c>
      <c r="N3545">
        <v>9.7306844540299995</v>
      </c>
      <c r="O3545">
        <v>14.4485920681</v>
      </c>
      <c r="P3545">
        <v>16.498392326899999</v>
      </c>
      <c r="Q3545">
        <v>21.191268366599999</v>
      </c>
      <c r="R3545">
        <v>6.4520099898199996</v>
      </c>
      <c r="S3545">
        <v>0.26726934753999998</v>
      </c>
      <c r="T3545">
        <v>0.14694162695999999</v>
      </c>
      <c r="U3545">
        <v>0.44016020148000001</v>
      </c>
      <c r="V3545">
        <v>0.59037959248000005</v>
      </c>
      <c r="W3545">
        <v>1.18115838502</v>
      </c>
      <c r="X3545">
        <v>3.4701858678900002</v>
      </c>
      <c r="Y3545">
        <v>6.4432910573999997</v>
      </c>
      <c r="Z3545">
        <v>0.01</v>
      </c>
      <c r="AA3545">
        <v>0.01</v>
      </c>
      <c r="AB3545">
        <v>0.01</v>
      </c>
      <c r="AC3545">
        <v>0.01</v>
      </c>
      <c r="AD3545">
        <v>0.01</v>
      </c>
      <c r="AE3545">
        <v>0.01</v>
      </c>
      <c r="AF3545">
        <v>0.01</v>
      </c>
      <c r="AG3545">
        <v>0.01</v>
      </c>
      <c r="AH3545">
        <v>0.01</v>
      </c>
      <c r="AI3545">
        <v>0.01</v>
      </c>
      <c r="AJ3545">
        <v>0.01</v>
      </c>
      <c r="AK3545">
        <v>0.01</v>
      </c>
      <c r="AL3545">
        <v>0.01</v>
      </c>
      <c r="AM3545">
        <v>0.01</v>
      </c>
      <c r="AN3545">
        <v>0.01</v>
      </c>
      <c r="AO3545">
        <v>0.01</v>
      </c>
      <c r="AP3545">
        <v>0.01</v>
      </c>
      <c r="AQ3545">
        <v>0.01</v>
      </c>
      <c r="AR3545">
        <v>0.01</v>
      </c>
      <c r="AS3545">
        <v>0.01</v>
      </c>
      <c r="AT3545">
        <v>0.01</v>
      </c>
      <c r="AU3545">
        <v>0.01</v>
      </c>
      <c r="AV3545">
        <v>0.01</v>
      </c>
      <c r="AW3545">
        <v>0.01</v>
      </c>
    </row>
    <row r="3546" spans="1:49">
      <c r="A3546">
        <v>13469</v>
      </c>
      <c r="B3546">
        <v>4.3889290000000001</v>
      </c>
      <c r="C3546">
        <v>6.3109159999999997</v>
      </c>
      <c r="D3546">
        <v>7.1134329999999997</v>
      </c>
      <c r="E3546">
        <v>9.0293720000000004</v>
      </c>
      <c r="F3546">
        <v>6.2483500000000003</v>
      </c>
      <c r="G3546">
        <v>0.51045399999999996</v>
      </c>
      <c r="H3546">
        <v>0.1</v>
      </c>
      <c r="I3546">
        <v>0.24126400000000001</v>
      </c>
      <c r="J3546">
        <v>0.42816399999999999</v>
      </c>
      <c r="K3546">
        <v>0.92099299999999995</v>
      </c>
      <c r="L3546">
        <v>2.1756899999999999</v>
      </c>
      <c r="M3546">
        <v>3.2144689999999998</v>
      </c>
      <c r="N3546">
        <v>4.3889289061500003</v>
      </c>
      <c r="O3546">
        <v>6.31091646452</v>
      </c>
      <c r="P3546">
        <v>7.1134333061300001</v>
      </c>
      <c r="Q3546">
        <v>9.0293723627899993</v>
      </c>
      <c r="R3546">
        <v>6.2483495464900001</v>
      </c>
      <c r="S3546">
        <v>0.51045389523999996</v>
      </c>
      <c r="T3546">
        <v>0.1</v>
      </c>
      <c r="U3546">
        <v>0.24126410136000001</v>
      </c>
      <c r="V3546">
        <v>0.4281641068</v>
      </c>
      <c r="W3546">
        <v>0.92099273825000005</v>
      </c>
      <c r="X3546">
        <v>2.1756898609099999</v>
      </c>
      <c r="Y3546">
        <v>3.21446884184</v>
      </c>
      <c r="Z3546">
        <v>0.01</v>
      </c>
      <c r="AA3546">
        <v>0.01</v>
      </c>
      <c r="AB3546">
        <v>0.01</v>
      </c>
      <c r="AC3546">
        <v>0.01</v>
      </c>
      <c r="AD3546">
        <v>0.01</v>
      </c>
      <c r="AE3546">
        <v>0.01</v>
      </c>
      <c r="AF3546">
        <v>0.01</v>
      </c>
      <c r="AG3546">
        <v>0.01</v>
      </c>
      <c r="AH3546">
        <v>0.01</v>
      </c>
      <c r="AI3546">
        <v>0.01</v>
      </c>
      <c r="AJ3546">
        <v>0.01</v>
      </c>
      <c r="AK3546">
        <v>0.01</v>
      </c>
      <c r="AL3546">
        <v>0.01</v>
      </c>
      <c r="AM3546">
        <v>0.01</v>
      </c>
      <c r="AN3546">
        <v>0.01</v>
      </c>
      <c r="AO3546">
        <v>0.01</v>
      </c>
      <c r="AP3546">
        <v>0.01</v>
      </c>
      <c r="AQ3546">
        <v>0.01</v>
      </c>
      <c r="AR3546">
        <v>0.01</v>
      </c>
      <c r="AS3546">
        <v>0.01</v>
      </c>
      <c r="AT3546">
        <v>0.01</v>
      </c>
      <c r="AU3546">
        <v>0.01</v>
      </c>
      <c r="AV3546">
        <v>0.01</v>
      </c>
      <c r="AW3546">
        <v>0.01</v>
      </c>
    </row>
    <row r="3547" spans="1:49">
      <c r="A3547">
        <v>13472</v>
      </c>
      <c r="B3547">
        <v>9.52651</v>
      </c>
      <c r="C3547">
        <v>13.941573999999999</v>
      </c>
      <c r="D3547">
        <v>15.919928000000001</v>
      </c>
      <c r="E3547">
        <v>20.463598000000001</v>
      </c>
      <c r="F3547">
        <v>7.235233</v>
      </c>
      <c r="G3547">
        <v>0.32582899999999998</v>
      </c>
      <c r="H3547">
        <v>0.100191</v>
      </c>
      <c r="I3547">
        <v>0.27185999999999999</v>
      </c>
      <c r="J3547">
        <v>0.44937899999999997</v>
      </c>
      <c r="K3547">
        <v>1.1203339999999999</v>
      </c>
      <c r="L3547">
        <v>3.7528679999999999</v>
      </c>
      <c r="M3547">
        <v>6.3236319999999999</v>
      </c>
      <c r="N3547">
        <v>9.5265101968699994</v>
      </c>
      <c r="O3547">
        <v>13.9415741331</v>
      </c>
      <c r="P3547">
        <v>15.919927724700001</v>
      </c>
      <c r="Q3547">
        <v>20.463598083800001</v>
      </c>
      <c r="R3547">
        <v>7.2352327064299997</v>
      </c>
      <c r="S3547">
        <v>0.32582864785999999</v>
      </c>
      <c r="T3547">
        <v>0.10019055366</v>
      </c>
      <c r="U3547">
        <v>0.27186009941</v>
      </c>
      <c r="V3547">
        <v>0.44937851168999998</v>
      </c>
      <c r="W3547">
        <v>1.1203336795000001</v>
      </c>
      <c r="X3547">
        <v>3.7528676533100001</v>
      </c>
      <c r="Y3547">
        <v>6.3236317686100003</v>
      </c>
      <c r="Z3547">
        <v>0.01</v>
      </c>
      <c r="AA3547">
        <v>0.01</v>
      </c>
      <c r="AB3547">
        <v>0.01</v>
      </c>
      <c r="AC3547">
        <v>0.01</v>
      </c>
      <c r="AD3547">
        <v>0.01</v>
      </c>
      <c r="AE3547">
        <v>0.01</v>
      </c>
      <c r="AF3547">
        <v>0.01</v>
      </c>
      <c r="AG3547">
        <v>0.01</v>
      </c>
      <c r="AH3547">
        <v>0.01</v>
      </c>
      <c r="AI3547">
        <v>0.01</v>
      </c>
      <c r="AJ3547">
        <v>0.01</v>
      </c>
      <c r="AK3547">
        <v>0.01</v>
      </c>
      <c r="AL3547">
        <v>0.01</v>
      </c>
      <c r="AM3547">
        <v>0.01</v>
      </c>
      <c r="AN3547">
        <v>0.01</v>
      </c>
      <c r="AO3547">
        <v>0.01</v>
      </c>
      <c r="AP3547">
        <v>0.01</v>
      </c>
      <c r="AQ3547">
        <v>0.01</v>
      </c>
      <c r="AR3547">
        <v>0.01</v>
      </c>
      <c r="AS3547">
        <v>0.01</v>
      </c>
      <c r="AT3547">
        <v>0.01</v>
      </c>
      <c r="AU3547">
        <v>0.01</v>
      </c>
      <c r="AV3547">
        <v>0.01</v>
      </c>
      <c r="AW3547">
        <v>0.01</v>
      </c>
    </row>
    <row r="3548" spans="1:49">
      <c r="A3548">
        <v>13473</v>
      </c>
      <c r="B3548">
        <v>-9999</v>
      </c>
      <c r="C3548">
        <v>-9999</v>
      </c>
      <c r="D3548">
        <v>-9999</v>
      </c>
      <c r="E3548">
        <v>-9999</v>
      </c>
      <c r="F3548">
        <v>-9999</v>
      </c>
      <c r="G3548">
        <v>-9999</v>
      </c>
      <c r="H3548">
        <v>-9999</v>
      </c>
      <c r="I3548">
        <v>-9999</v>
      </c>
      <c r="J3548">
        <v>-9999</v>
      </c>
      <c r="K3548">
        <v>-9999</v>
      </c>
      <c r="L3548">
        <v>-9999</v>
      </c>
      <c r="M3548">
        <v>-9999</v>
      </c>
      <c r="N3548">
        <v>0.1</v>
      </c>
      <c r="O3548">
        <v>0.1</v>
      </c>
      <c r="P3548">
        <v>0.1</v>
      </c>
      <c r="Q3548">
        <v>0.1</v>
      </c>
      <c r="R3548">
        <v>0.1</v>
      </c>
      <c r="S3548">
        <v>0.1</v>
      </c>
      <c r="T3548">
        <v>0.1</v>
      </c>
      <c r="U3548">
        <v>0.1</v>
      </c>
      <c r="V3548">
        <v>0.1</v>
      </c>
      <c r="W3548">
        <v>0.1</v>
      </c>
      <c r="X3548">
        <v>0.1</v>
      </c>
      <c r="Y3548">
        <v>0.1</v>
      </c>
      <c r="Z3548">
        <v>0.01</v>
      </c>
      <c r="AA3548">
        <v>0.01</v>
      </c>
      <c r="AB3548">
        <v>0.01</v>
      </c>
      <c r="AC3548">
        <v>0.01</v>
      </c>
      <c r="AD3548">
        <v>0.01</v>
      </c>
      <c r="AE3548">
        <v>0.01</v>
      </c>
      <c r="AF3548">
        <v>0.01</v>
      </c>
      <c r="AG3548">
        <v>0.01</v>
      </c>
      <c r="AH3548">
        <v>0.01</v>
      </c>
      <c r="AI3548">
        <v>0.01</v>
      </c>
      <c r="AJ3548">
        <v>0.01</v>
      </c>
      <c r="AK3548">
        <v>0.01</v>
      </c>
      <c r="AL3548">
        <v>0.01</v>
      </c>
      <c r="AM3548">
        <v>0.01</v>
      </c>
      <c r="AN3548">
        <v>0.01</v>
      </c>
      <c r="AO3548">
        <v>0.01</v>
      </c>
      <c r="AP3548">
        <v>0.01</v>
      </c>
      <c r="AQ3548">
        <v>0.01</v>
      </c>
      <c r="AR3548">
        <v>0.01</v>
      </c>
      <c r="AS3548">
        <v>0.01</v>
      </c>
      <c r="AT3548">
        <v>0.01</v>
      </c>
      <c r="AU3548">
        <v>0.01</v>
      </c>
      <c r="AV3548">
        <v>0.01</v>
      </c>
      <c r="AW3548">
        <v>0.01</v>
      </c>
    </row>
    <row r="3549" spans="1:49">
      <c r="A3549">
        <v>13474</v>
      </c>
      <c r="B3549">
        <v>-9999</v>
      </c>
      <c r="C3549">
        <v>-9999</v>
      </c>
      <c r="D3549">
        <v>-9999</v>
      </c>
      <c r="E3549">
        <v>-9999</v>
      </c>
      <c r="F3549">
        <v>-9999</v>
      </c>
      <c r="G3549">
        <v>-9999</v>
      </c>
      <c r="H3549">
        <v>-9999</v>
      </c>
      <c r="I3549">
        <v>-9999</v>
      </c>
      <c r="J3549">
        <v>-9999</v>
      </c>
      <c r="K3549">
        <v>-9999</v>
      </c>
      <c r="L3549">
        <v>-9999</v>
      </c>
      <c r="M3549">
        <v>-9999</v>
      </c>
      <c r="N3549">
        <v>0.54675003246999998</v>
      </c>
      <c r="O3549">
        <v>0.65634089800999995</v>
      </c>
      <c r="P3549">
        <v>0.68648816172000005</v>
      </c>
      <c r="Q3549">
        <v>0.62014311696000002</v>
      </c>
      <c r="R3549">
        <v>0.17917894658</v>
      </c>
      <c r="S3549">
        <v>0.13797885156</v>
      </c>
      <c r="T3549">
        <v>0.19007467581000001</v>
      </c>
      <c r="U3549">
        <v>0.27722124573000001</v>
      </c>
      <c r="V3549">
        <v>0.28087942299000002</v>
      </c>
      <c r="W3549">
        <v>0.32099871787000001</v>
      </c>
      <c r="X3549">
        <v>0.33885412891</v>
      </c>
      <c r="Y3549">
        <v>0.44383357691000003</v>
      </c>
      <c r="Z3549">
        <v>0.01</v>
      </c>
      <c r="AA3549">
        <v>0.01</v>
      </c>
      <c r="AB3549">
        <v>0.01</v>
      </c>
      <c r="AC3549">
        <v>0.01</v>
      </c>
      <c r="AD3549">
        <v>0.01</v>
      </c>
      <c r="AE3549">
        <v>0.01</v>
      </c>
      <c r="AF3549">
        <v>0.01</v>
      </c>
      <c r="AG3549">
        <v>0.01</v>
      </c>
      <c r="AH3549">
        <v>0.01</v>
      </c>
      <c r="AI3549">
        <v>0.01</v>
      </c>
      <c r="AJ3549">
        <v>0.01</v>
      </c>
      <c r="AK3549">
        <v>0.01</v>
      </c>
      <c r="AL3549">
        <v>0.01</v>
      </c>
      <c r="AM3549">
        <v>0.01</v>
      </c>
      <c r="AN3549">
        <v>0.01</v>
      </c>
      <c r="AO3549">
        <v>0.01</v>
      </c>
      <c r="AP3549">
        <v>0.01</v>
      </c>
      <c r="AQ3549">
        <v>0.01</v>
      </c>
      <c r="AR3549">
        <v>0.01</v>
      </c>
      <c r="AS3549">
        <v>0.01</v>
      </c>
      <c r="AT3549">
        <v>0.01</v>
      </c>
      <c r="AU3549">
        <v>0.01</v>
      </c>
      <c r="AV3549">
        <v>0.01</v>
      </c>
      <c r="AW3549">
        <v>0.01</v>
      </c>
    </row>
    <row r="3550" spans="1:49">
      <c r="A3550">
        <v>13475</v>
      </c>
      <c r="B3550">
        <v>-9999</v>
      </c>
      <c r="C3550">
        <v>-9999</v>
      </c>
      <c r="D3550">
        <v>-9999</v>
      </c>
      <c r="E3550">
        <v>-9999</v>
      </c>
      <c r="F3550">
        <v>-9999</v>
      </c>
      <c r="G3550">
        <v>-9999</v>
      </c>
      <c r="H3550">
        <v>-9999</v>
      </c>
      <c r="I3550">
        <v>-9999</v>
      </c>
      <c r="J3550">
        <v>-9999</v>
      </c>
      <c r="K3550">
        <v>-9999</v>
      </c>
      <c r="L3550">
        <v>-9999</v>
      </c>
      <c r="M3550">
        <v>-9999</v>
      </c>
      <c r="N3550">
        <v>0.39813545834000003</v>
      </c>
      <c r="O3550">
        <v>0.58339288322000005</v>
      </c>
      <c r="P3550">
        <v>0.62404295135999999</v>
      </c>
      <c r="Q3550">
        <v>0.83178904231999995</v>
      </c>
      <c r="R3550">
        <v>0.35958938126000001</v>
      </c>
      <c r="S3550">
        <v>0.11565729617000001</v>
      </c>
      <c r="T3550">
        <v>0.1</v>
      </c>
      <c r="U3550">
        <v>0.11844940035</v>
      </c>
      <c r="V3550">
        <v>0.23347024484000001</v>
      </c>
      <c r="W3550">
        <v>0.37462754948999999</v>
      </c>
      <c r="X3550">
        <v>0.36535899170000002</v>
      </c>
      <c r="Y3550">
        <v>0.38938578032999999</v>
      </c>
      <c r="Z3550">
        <v>0.01</v>
      </c>
      <c r="AA3550">
        <v>0.01</v>
      </c>
      <c r="AB3550">
        <v>0.01</v>
      </c>
      <c r="AC3550">
        <v>0.01</v>
      </c>
      <c r="AD3550">
        <v>0.01</v>
      </c>
      <c r="AE3550">
        <v>0.01</v>
      </c>
      <c r="AF3550">
        <v>0.01</v>
      </c>
      <c r="AG3550">
        <v>0.01</v>
      </c>
      <c r="AH3550">
        <v>0.01</v>
      </c>
      <c r="AI3550">
        <v>0.01</v>
      </c>
      <c r="AJ3550">
        <v>0.01</v>
      </c>
      <c r="AK3550">
        <v>0.01</v>
      </c>
      <c r="AL3550">
        <v>0.01</v>
      </c>
      <c r="AM3550">
        <v>0.01</v>
      </c>
      <c r="AN3550">
        <v>0.01</v>
      </c>
      <c r="AO3550">
        <v>0.01</v>
      </c>
      <c r="AP3550">
        <v>0.01</v>
      </c>
      <c r="AQ3550">
        <v>0.01</v>
      </c>
      <c r="AR3550">
        <v>0.01</v>
      </c>
      <c r="AS3550">
        <v>0.01</v>
      </c>
      <c r="AT3550">
        <v>0.01</v>
      </c>
      <c r="AU3550">
        <v>0.01</v>
      </c>
      <c r="AV3550">
        <v>0.01</v>
      </c>
      <c r="AW3550">
        <v>0.01</v>
      </c>
    </row>
    <row r="3551" spans="1:49">
      <c r="A3551">
        <v>13491</v>
      </c>
      <c r="B3551">
        <v>-9999</v>
      </c>
      <c r="C3551">
        <v>-9999</v>
      </c>
      <c r="D3551">
        <v>-9999</v>
      </c>
      <c r="E3551">
        <v>-9999</v>
      </c>
      <c r="F3551">
        <v>-9999</v>
      </c>
      <c r="G3551">
        <v>-9999</v>
      </c>
      <c r="H3551">
        <v>-9999</v>
      </c>
      <c r="I3551">
        <v>-9999</v>
      </c>
      <c r="J3551">
        <v>-9999</v>
      </c>
      <c r="K3551">
        <v>-9999</v>
      </c>
      <c r="L3551">
        <v>-9999</v>
      </c>
      <c r="M3551">
        <v>-9999</v>
      </c>
      <c r="N3551">
        <v>1.73026746461</v>
      </c>
      <c r="O3551">
        <v>4.1266332669899999</v>
      </c>
      <c r="P3551">
        <v>5.9472906423899996</v>
      </c>
      <c r="Q3551">
        <v>3.9972487818300002</v>
      </c>
      <c r="R3551">
        <v>0.89682484564999998</v>
      </c>
      <c r="S3551">
        <v>0.29182447177999998</v>
      </c>
      <c r="T3551">
        <v>0.1</v>
      </c>
      <c r="U3551">
        <v>0.12040481849</v>
      </c>
      <c r="V3551">
        <v>0.37902703590999998</v>
      </c>
      <c r="W3551">
        <v>0.96720073742000001</v>
      </c>
      <c r="X3551">
        <v>2.3466017354300002</v>
      </c>
      <c r="Y3551">
        <v>1.8740679899399999</v>
      </c>
      <c r="Z3551">
        <v>0.01</v>
      </c>
      <c r="AA3551">
        <v>0.01</v>
      </c>
      <c r="AB3551">
        <v>0.01</v>
      </c>
      <c r="AC3551">
        <v>0.01</v>
      </c>
      <c r="AD3551">
        <v>0.01</v>
      </c>
      <c r="AE3551">
        <v>0.01</v>
      </c>
      <c r="AF3551">
        <v>0.01</v>
      </c>
      <c r="AG3551">
        <v>0.01</v>
      </c>
      <c r="AH3551">
        <v>0.01</v>
      </c>
      <c r="AI3551">
        <v>0.01</v>
      </c>
      <c r="AJ3551">
        <v>0.01</v>
      </c>
      <c r="AK3551">
        <v>0.01</v>
      </c>
      <c r="AL3551">
        <v>0.01</v>
      </c>
      <c r="AM3551">
        <v>0.01</v>
      </c>
      <c r="AN3551">
        <v>0.01</v>
      </c>
      <c r="AO3551">
        <v>0.01</v>
      </c>
      <c r="AP3551">
        <v>0.01</v>
      </c>
      <c r="AQ3551">
        <v>0.01</v>
      </c>
      <c r="AR3551">
        <v>0.01</v>
      </c>
      <c r="AS3551">
        <v>0.01</v>
      </c>
      <c r="AT3551">
        <v>0.01</v>
      </c>
      <c r="AU3551">
        <v>0.01</v>
      </c>
      <c r="AV3551">
        <v>0.01</v>
      </c>
      <c r="AW3551">
        <v>0.01</v>
      </c>
    </row>
    <row r="3552" spans="1:49">
      <c r="A3552">
        <v>13492</v>
      </c>
      <c r="B3552">
        <v>-9999</v>
      </c>
      <c r="C3552">
        <v>-9999</v>
      </c>
      <c r="D3552">
        <v>-9999</v>
      </c>
      <c r="E3552">
        <v>-9999</v>
      </c>
      <c r="F3552">
        <v>-9999</v>
      </c>
      <c r="G3552">
        <v>-9999</v>
      </c>
      <c r="H3552">
        <v>-9999</v>
      </c>
      <c r="I3552">
        <v>-9999</v>
      </c>
      <c r="J3552">
        <v>-9999</v>
      </c>
      <c r="K3552">
        <v>-9999</v>
      </c>
      <c r="L3552">
        <v>-9999</v>
      </c>
      <c r="M3552">
        <v>-9999</v>
      </c>
      <c r="N3552">
        <v>0.90417111310999998</v>
      </c>
      <c r="O3552">
        <v>1.6187267172499999</v>
      </c>
      <c r="P3552">
        <v>2.0265012820299999</v>
      </c>
      <c r="Q3552">
        <v>1.9040107074999999</v>
      </c>
      <c r="R3552">
        <v>0.31502560527000001</v>
      </c>
      <c r="S3552">
        <v>0.11080263892</v>
      </c>
      <c r="T3552">
        <v>0.10548984231</v>
      </c>
      <c r="U3552">
        <v>0.18185767235</v>
      </c>
      <c r="V3552">
        <v>0.23051275661000001</v>
      </c>
      <c r="W3552">
        <v>0.60251869746999998</v>
      </c>
      <c r="X3552">
        <v>0.96457220965000001</v>
      </c>
      <c r="Y3552">
        <v>0.54888742586999995</v>
      </c>
      <c r="Z3552">
        <v>0.01</v>
      </c>
      <c r="AA3552">
        <v>0.01</v>
      </c>
      <c r="AB3552">
        <v>0.01</v>
      </c>
      <c r="AC3552">
        <v>0.01</v>
      </c>
      <c r="AD3552">
        <v>0.01</v>
      </c>
      <c r="AE3552">
        <v>0.01</v>
      </c>
      <c r="AF3552">
        <v>0.01</v>
      </c>
      <c r="AG3552">
        <v>0.01</v>
      </c>
      <c r="AH3552">
        <v>0.01</v>
      </c>
      <c r="AI3552">
        <v>0.01</v>
      </c>
      <c r="AJ3552">
        <v>0.01</v>
      </c>
      <c r="AK3552">
        <v>0.01</v>
      </c>
      <c r="AL3552">
        <v>0.01</v>
      </c>
      <c r="AM3552">
        <v>0.01</v>
      </c>
      <c r="AN3552">
        <v>0.01</v>
      </c>
      <c r="AO3552">
        <v>0.01</v>
      </c>
      <c r="AP3552">
        <v>0.01</v>
      </c>
      <c r="AQ3552">
        <v>0.01</v>
      </c>
      <c r="AR3552">
        <v>0.01</v>
      </c>
      <c r="AS3552">
        <v>0.01</v>
      </c>
      <c r="AT3552">
        <v>0.01</v>
      </c>
      <c r="AU3552">
        <v>0.01</v>
      </c>
      <c r="AV3552">
        <v>0.01</v>
      </c>
      <c r="AW3552">
        <v>0.01</v>
      </c>
    </row>
    <row r="3553" spans="1:49">
      <c r="A3553">
        <v>13493</v>
      </c>
      <c r="B3553">
        <v>-9999</v>
      </c>
      <c r="C3553">
        <v>-9999</v>
      </c>
      <c r="D3553">
        <v>-9999</v>
      </c>
      <c r="E3553">
        <v>-9999</v>
      </c>
      <c r="F3553">
        <v>-9999</v>
      </c>
      <c r="G3553">
        <v>-9999</v>
      </c>
      <c r="H3553">
        <v>-9999</v>
      </c>
      <c r="I3553">
        <v>-9999</v>
      </c>
      <c r="J3553">
        <v>-9999</v>
      </c>
      <c r="K3553">
        <v>-9999</v>
      </c>
      <c r="L3553">
        <v>-9999</v>
      </c>
      <c r="M3553">
        <v>-9999</v>
      </c>
      <c r="N3553">
        <v>1.12494812772</v>
      </c>
      <c r="O3553">
        <v>2.0764423234799998</v>
      </c>
      <c r="P3553">
        <v>2.4817702190199999</v>
      </c>
      <c r="Q3553">
        <v>1.6828513136400001</v>
      </c>
      <c r="R3553">
        <v>0.25207033392</v>
      </c>
      <c r="S3553">
        <v>0.13222676195999999</v>
      </c>
      <c r="T3553">
        <v>0.26134584232000002</v>
      </c>
      <c r="U3553">
        <v>0.36076938641</v>
      </c>
      <c r="V3553">
        <v>0.29867709166</v>
      </c>
      <c r="W3553">
        <v>0.49777445799999998</v>
      </c>
      <c r="X3553">
        <v>0.73825647300999997</v>
      </c>
      <c r="Y3553">
        <v>0.78801229653000004</v>
      </c>
      <c r="Z3553">
        <v>0.01</v>
      </c>
      <c r="AA3553">
        <v>0.01</v>
      </c>
      <c r="AB3553">
        <v>0.01</v>
      </c>
      <c r="AC3553">
        <v>0.01</v>
      </c>
      <c r="AD3553">
        <v>0.01</v>
      </c>
      <c r="AE3553">
        <v>0.01</v>
      </c>
      <c r="AF3553">
        <v>0.01</v>
      </c>
      <c r="AG3553">
        <v>0.01</v>
      </c>
      <c r="AH3553">
        <v>0.01</v>
      </c>
      <c r="AI3553">
        <v>0.01</v>
      </c>
      <c r="AJ3553">
        <v>0.01</v>
      </c>
      <c r="AK3553">
        <v>0.01</v>
      </c>
      <c r="AL3553">
        <v>0.01</v>
      </c>
      <c r="AM3553">
        <v>0.01</v>
      </c>
      <c r="AN3553">
        <v>0.01</v>
      </c>
      <c r="AO3553">
        <v>0.01</v>
      </c>
      <c r="AP3553">
        <v>0.01</v>
      </c>
      <c r="AQ3553">
        <v>0.01</v>
      </c>
      <c r="AR3553">
        <v>0.01</v>
      </c>
      <c r="AS3553">
        <v>0.01</v>
      </c>
      <c r="AT3553">
        <v>0.01</v>
      </c>
      <c r="AU3553">
        <v>0.01</v>
      </c>
      <c r="AV3553">
        <v>0.01</v>
      </c>
      <c r="AW3553">
        <v>0.01</v>
      </c>
    </row>
    <row r="3554" spans="1:49">
      <c r="A3554">
        <v>13494</v>
      </c>
      <c r="B3554">
        <v>0.69484999999999997</v>
      </c>
      <c r="C3554">
        <v>0.94020099999999995</v>
      </c>
      <c r="D3554">
        <v>0.62505999999999995</v>
      </c>
      <c r="E3554">
        <v>0.49067100000000002</v>
      </c>
      <c r="F3554">
        <v>0.47885299999999997</v>
      </c>
      <c r="G3554">
        <v>0.83200799999999997</v>
      </c>
      <c r="H3554">
        <v>1.179935</v>
      </c>
      <c r="I3554">
        <v>1.2594879999999999</v>
      </c>
      <c r="J3554">
        <v>0.80851499999999998</v>
      </c>
      <c r="K3554">
        <v>0.53737100000000004</v>
      </c>
      <c r="L3554">
        <v>0.53995499999999996</v>
      </c>
      <c r="M3554">
        <v>0.64268700000000001</v>
      </c>
      <c r="N3554">
        <v>0.69480647434999998</v>
      </c>
      <c r="O3554">
        <v>0.94012167468999996</v>
      </c>
      <c r="P3554">
        <v>0.62502487877000001</v>
      </c>
      <c r="Q3554">
        <v>0.49064969139999998</v>
      </c>
      <c r="R3554">
        <v>0.47883270697000002</v>
      </c>
      <c r="S3554">
        <v>0.83194604700999997</v>
      </c>
      <c r="T3554">
        <v>1.1798102989299999</v>
      </c>
      <c r="U3554">
        <v>1.25934557531</v>
      </c>
      <c r="V3554">
        <v>0.80845625500999996</v>
      </c>
      <c r="W3554">
        <v>0.53734490144000002</v>
      </c>
      <c r="X3554">
        <v>0.53992925790000001</v>
      </c>
      <c r="Y3554">
        <v>0.64264980823999995</v>
      </c>
      <c r="Z3554">
        <v>0.01</v>
      </c>
      <c r="AA3554">
        <v>0.01</v>
      </c>
      <c r="AB3554">
        <v>0.01</v>
      </c>
      <c r="AC3554">
        <v>0.01</v>
      </c>
      <c r="AD3554">
        <v>0.01</v>
      </c>
      <c r="AE3554">
        <v>0.01</v>
      </c>
      <c r="AF3554">
        <v>0.01</v>
      </c>
      <c r="AG3554">
        <v>0.01</v>
      </c>
      <c r="AH3554">
        <v>0.01</v>
      </c>
      <c r="AI3554">
        <v>0.01</v>
      </c>
      <c r="AJ3554">
        <v>0.01</v>
      </c>
      <c r="AK3554">
        <v>0.01</v>
      </c>
      <c r="AL3554">
        <v>0.01</v>
      </c>
      <c r="AM3554">
        <v>0.01</v>
      </c>
      <c r="AN3554">
        <v>0.01</v>
      </c>
      <c r="AO3554">
        <v>0.01</v>
      </c>
      <c r="AP3554">
        <v>0.01</v>
      </c>
      <c r="AQ3554">
        <v>0.01</v>
      </c>
      <c r="AR3554">
        <v>0.01</v>
      </c>
      <c r="AS3554">
        <v>0.01</v>
      </c>
      <c r="AT3554">
        <v>0.01</v>
      </c>
      <c r="AU3554">
        <v>0.01</v>
      </c>
      <c r="AV3554">
        <v>0.01</v>
      </c>
      <c r="AW3554">
        <v>0.01</v>
      </c>
    </row>
    <row r="3555" spans="1:49">
      <c r="A3555">
        <v>13495</v>
      </c>
      <c r="B3555">
        <v>0.47456700000000002</v>
      </c>
      <c r="C3555">
        <v>0.49329499999999998</v>
      </c>
      <c r="D3555">
        <v>0.45641700000000002</v>
      </c>
      <c r="E3555">
        <v>0.53328600000000004</v>
      </c>
      <c r="F3555">
        <v>0.79224499999999998</v>
      </c>
      <c r="G3555">
        <v>0.99987599999999999</v>
      </c>
      <c r="H3555">
        <v>1.1507000000000001</v>
      </c>
      <c r="I3555">
        <v>0.90251899999999996</v>
      </c>
      <c r="J3555">
        <v>0.61069700000000005</v>
      </c>
      <c r="K3555">
        <v>0.47523599999999999</v>
      </c>
      <c r="L3555">
        <v>0.50767399999999996</v>
      </c>
      <c r="M3555">
        <v>0.48212300000000002</v>
      </c>
      <c r="N3555">
        <v>0.47456619562000002</v>
      </c>
      <c r="O3555">
        <v>0.49329360257999999</v>
      </c>
      <c r="P3555">
        <v>0.45641631996999998</v>
      </c>
      <c r="Q3555">
        <v>0.53328457177999999</v>
      </c>
      <c r="R3555">
        <v>0.79224254384000004</v>
      </c>
      <c r="S3555">
        <v>0.99987251467000005</v>
      </c>
      <c r="T3555">
        <v>1.15069485689</v>
      </c>
      <c r="U3555">
        <v>0.90251549766000005</v>
      </c>
      <c r="V3555">
        <v>0.61069528599</v>
      </c>
      <c r="W3555">
        <v>0.47523555343000001</v>
      </c>
      <c r="X3555">
        <v>0.50767333516000002</v>
      </c>
      <c r="Y3555">
        <v>0.48212258000000002</v>
      </c>
      <c r="Z3555">
        <v>0.01</v>
      </c>
      <c r="AA3555">
        <v>0.01</v>
      </c>
      <c r="AB3555">
        <v>0.01</v>
      </c>
      <c r="AC3555">
        <v>0.01</v>
      </c>
      <c r="AD3555">
        <v>0.01</v>
      </c>
      <c r="AE3555">
        <v>0.01</v>
      </c>
      <c r="AF3555">
        <v>0.01</v>
      </c>
      <c r="AG3555">
        <v>0.01</v>
      </c>
      <c r="AH3555">
        <v>0.01</v>
      </c>
      <c r="AI3555">
        <v>0.01</v>
      </c>
      <c r="AJ3555">
        <v>0.01</v>
      </c>
      <c r="AK3555">
        <v>0.01</v>
      </c>
      <c r="AL3555">
        <v>0.01</v>
      </c>
      <c r="AM3555">
        <v>0.01</v>
      </c>
      <c r="AN3555">
        <v>0.01</v>
      </c>
      <c r="AO3555">
        <v>0.01</v>
      </c>
      <c r="AP3555">
        <v>0.01</v>
      </c>
      <c r="AQ3555">
        <v>0.01</v>
      </c>
      <c r="AR3555">
        <v>0.01</v>
      </c>
      <c r="AS3555">
        <v>0.01</v>
      </c>
      <c r="AT3555">
        <v>0.01</v>
      </c>
      <c r="AU3555">
        <v>0.01</v>
      </c>
      <c r="AV3555">
        <v>0.01</v>
      </c>
      <c r="AW3555">
        <v>0.01</v>
      </c>
    </row>
    <row r="3556" spans="1:49">
      <c r="A3556">
        <v>13496</v>
      </c>
      <c r="B3556">
        <v>0.17035700000000001</v>
      </c>
      <c r="C3556">
        <v>0.178284</v>
      </c>
      <c r="D3556">
        <v>0.18837499999999999</v>
      </c>
      <c r="E3556">
        <v>0.162854</v>
      </c>
      <c r="F3556">
        <v>0.15579599999999999</v>
      </c>
      <c r="G3556">
        <v>0.16927</v>
      </c>
      <c r="H3556">
        <v>0.192965</v>
      </c>
      <c r="I3556">
        <v>0.181422</v>
      </c>
      <c r="J3556">
        <v>0.15181700000000001</v>
      </c>
      <c r="K3556">
        <v>0.13069800000000001</v>
      </c>
      <c r="L3556">
        <v>0.16031500000000001</v>
      </c>
      <c r="M3556">
        <v>0.16867199999999999</v>
      </c>
      <c r="N3556">
        <v>0.17035579324</v>
      </c>
      <c r="O3556">
        <v>0.17828314322</v>
      </c>
      <c r="P3556">
        <v>0.1883740847</v>
      </c>
      <c r="Q3556">
        <v>0.16285289092999999</v>
      </c>
      <c r="R3556">
        <v>0.15579569431000001</v>
      </c>
      <c r="S3556">
        <v>0.16926940485</v>
      </c>
      <c r="T3556">
        <v>0.19296340692</v>
      </c>
      <c r="U3556">
        <v>0.18142109459</v>
      </c>
      <c r="V3556">
        <v>0.15181675686000001</v>
      </c>
      <c r="W3556">
        <v>0.13069707117000001</v>
      </c>
      <c r="X3556">
        <v>0.16031453995</v>
      </c>
      <c r="Y3556">
        <v>0.16867093672</v>
      </c>
      <c r="Z3556">
        <v>1.0019789439999999E-2</v>
      </c>
      <c r="AA3556">
        <v>1.0019789439999999E-2</v>
      </c>
      <c r="AB3556">
        <v>1.0019789439999999E-2</v>
      </c>
      <c r="AC3556">
        <v>1.0019789439999999E-2</v>
      </c>
      <c r="AD3556">
        <v>1.0019789439999999E-2</v>
      </c>
      <c r="AE3556">
        <v>1.0019789439999999E-2</v>
      </c>
      <c r="AF3556">
        <v>1.0019789439999999E-2</v>
      </c>
      <c r="AG3556">
        <v>1.0019789439999999E-2</v>
      </c>
      <c r="AH3556">
        <v>1.0019789439999999E-2</v>
      </c>
      <c r="AI3556">
        <v>1.0019789439999999E-2</v>
      </c>
      <c r="AJ3556">
        <v>1.0019789439999999E-2</v>
      </c>
      <c r="AK3556">
        <v>1.0019789439999999E-2</v>
      </c>
      <c r="AL3556">
        <v>1.0009891490000001E-2</v>
      </c>
      <c r="AM3556">
        <v>1.0009891490000001E-2</v>
      </c>
      <c r="AN3556">
        <v>1.0009891490000001E-2</v>
      </c>
      <c r="AO3556">
        <v>1.0009891490000001E-2</v>
      </c>
      <c r="AP3556">
        <v>1.0009891490000001E-2</v>
      </c>
      <c r="AQ3556">
        <v>1.0009891490000001E-2</v>
      </c>
      <c r="AR3556">
        <v>1.0009891490000001E-2</v>
      </c>
      <c r="AS3556">
        <v>1.0009891490000001E-2</v>
      </c>
      <c r="AT3556">
        <v>1.0009891490000001E-2</v>
      </c>
      <c r="AU3556">
        <v>1.0009891490000001E-2</v>
      </c>
      <c r="AV3556">
        <v>1.0009891490000001E-2</v>
      </c>
      <c r="AW3556">
        <v>1.0009891490000001E-2</v>
      </c>
    </row>
    <row r="3557" spans="1:49">
      <c r="A3557">
        <v>13497</v>
      </c>
      <c r="B3557">
        <v>4.2527999999999997</v>
      </c>
      <c r="C3557">
        <v>4.816351</v>
      </c>
      <c r="D3557">
        <v>4.3727640000000001</v>
      </c>
      <c r="E3557">
        <v>4.8380879999999999</v>
      </c>
      <c r="F3557">
        <v>7.6756460000000004</v>
      </c>
      <c r="G3557">
        <v>13.114729000000001</v>
      </c>
      <c r="H3557">
        <v>21.512551999999999</v>
      </c>
      <c r="I3557">
        <v>17.790419</v>
      </c>
      <c r="J3557">
        <v>7.6106980000000002</v>
      </c>
      <c r="K3557">
        <v>4.3512959999999996</v>
      </c>
      <c r="L3557">
        <v>4.0701039999999997</v>
      </c>
      <c r="M3557">
        <v>4.138827</v>
      </c>
      <c r="N3557">
        <v>4.2476370675700004</v>
      </c>
      <c r="O3557">
        <v>4.8097300149800004</v>
      </c>
      <c r="P3557">
        <v>4.36730579443</v>
      </c>
      <c r="Q3557">
        <v>4.8314074819000004</v>
      </c>
      <c r="R3557">
        <v>7.6588492435499997</v>
      </c>
      <c r="S3557">
        <v>13.0657936477</v>
      </c>
      <c r="T3557">
        <v>21.381300025800002</v>
      </c>
      <c r="U3557">
        <v>17.700530737000001</v>
      </c>
      <c r="V3557">
        <v>7.5941842447400001</v>
      </c>
      <c r="W3557">
        <v>4.3458908264399998</v>
      </c>
      <c r="X3557">
        <v>4.0653747882199998</v>
      </c>
      <c r="Y3557">
        <v>4.1339363927099999</v>
      </c>
      <c r="Z3557">
        <v>1.101634845E-2</v>
      </c>
      <c r="AA3557">
        <v>1.101634845E-2</v>
      </c>
      <c r="AB3557">
        <v>1.101634845E-2</v>
      </c>
      <c r="AC3557">
        <v>1.101634845E-2</v>
      </c>
      <c r="AD3557">
        <v>1.101634845E-2</v>
      </c>
      <c r="AE3557">
        <v>1.101634845E-2</v>
      </c>
      <c r="AF3557">
        <v>1.101634845E-2</v>
      </c>
      <c r="AG3557">
        <v>1.101634845E-2</v>
      </c>
      <c r="AH3557">
        <v>1.101634845E-2</v>
      </c>
      <c r="AI3557">
        <v>1.101634845E-2</v>
      </c>
      <c r="AJ3557">
        <v>1.101634845E-2</v>
      </c>
      <c r="AK3557">
        <v>1.101634845E-2</v>
      </c>
      <c r="AL3557">
        <v>1.050006434E-2</v>
      </c>
      <c r="AM3557">
        <v>1.050006434E-2</v>
      </c>
      <c r="AN3557">
        <v>1.050006434E-2</v>
      </c>
      <c r="AO3557">
        <v>1.050006434E-2</v>
      </c>
      <c r="AP3557">
        <v>1.050006434E-2</v>
      </c>
      <c r="AQ3557">
        <v>1.050006434E-2</v>
      </c>
      <c r="AR3557">
        <v>1.050006434E-2</v>
      </c>
      <c r="AS3557">
        <v>1.050006434E-2</v>
      </c>
      <c r="AT3557">
        <v>1.050006434E-2</v>
      </c>
      <c r="AU3557">
        <v>1.050006434E-2</v>
      </c>
      <c r="AV3557">
        <v>1.050006434E-2</v>
      </c>
      <c r="AW3557">
        <v>1.050006434E-2</v>
      </c>
    </row>
    <row r="3558" spans="1:49">
      <c r="A3558">
        <v>13498</v>
      </c>
      <c r="B3558">
        <v>1.164984</v>
      </c>
      <c r="C3558">
        <v>1.3134079999999999</v>
      </c>
      <c r="D3558">
        <v>1.2109909999999999</v>
      </c>
      <c r="E3558">
        <v>1.3169649999999999</v>
      </c>
      <c r="F3558">
        <v>2.206404</v>
      </c>
      <c r="G3558">
        <v>4.0595819999999998</v>
      </c>
      <c r="H3558">
        <v>6.9230219999999996</v>
      </c>
      <c r="I3558">
        <v>5.6556379999999997</v>
      </c>
      <c r="J3558">
        <v>2.2796949999999998</v>
      </c>
      <c r="K3558">
        <v>1.278413</v>
      </c>
      <c r="L3558">
        <v>1.0826750000000001</v>
      </c>
      <c r="M3558">
        <v>1.078211</v>
      </c>
      <c r="N3558">
        <v>1.1614865809899999</v>
      </c>
      <c r="O3558">
        <v>1.3089654155299999</v>
      </c>
      <c r="P3558">
        <v>1.20721291068</v>
      </c>
      <c r="Q3558">
        <v>1.3124939937</v>
      </c>
      <c r="R3558">
        <v>2.19376058316</v>
      </c>
      <c r="S3558">
        <v>4.0155222003700004</v>
      </c>
      <c r="T3558">
        <v>6.7966054443599999</v>
      </c>
      <c r="U3558">
        <v>5.5732596450600003</v>
      </c>
      <c r="V3558">
        <v>2.2663476284400002</v>
      </c>
      <c r="W3558">
        <v>1.27420297935</v>
      </c>
      <c r="X3558">
        <v>1.07965365756</v>
      </c>
      <c r="Y3558">
        <v>1.0752144648099999</v>
      </c>
      <c r="Z3558">
        <v>2.9349341590000001E-2</v>
      </c>
      <c r="AA3558">
        <v>2.9349341590000001E-2</v>
      </c>
      <c r="AB3558">
        <v>2.9349341590000001E-2</v>
      </c>
      <c r="AC3558">
        <v>2.9349341590000001E-2</v>
      </c>
      <c r="AD3558">
        <v>2.9349341590000001E-2</v>
      </c>
      <c r="AE3558">
        <v>2.9349341590000001E-2</v>
      </c>
      <c r="AF3558">
        <v>2.9349341590000001E-2</v>
      </c>
      <c r="AG3558">
        <v>2.9349341590000001E-2</v>
      </c>
      <c r="AH3558">
        <v>2.9349341590000001E-2</v>
      </c>
      <c r="AI3558">
        <v>2.9349341590000001E-2</v>
      </c>
      <c r="AJ3558">
        <v>2.9349341590000001E-2</v>
      </c>
      <c r="AK3558">
        <v>2.9349341590000001E-2</v>
      </c>
      <c r="AL3558">
        <v>1.800245764E-2</v>
      </c>
      <c r="AM3558">
        <v>1.800245764E-2</v>
      </c>
      <c r="AN3558">
        <v>1.800245764E-2</v>
      </c>
      <c r="AO3558">
        <v>1.800245764E-2</v>
      </c>
      <c r="AP3558">
        <v>1.800245764E-2</v>
      </c>
      <c r="AQ3558">
        <v>1.800245764E-2</v>
      </c>
      <c r="AR3558">
        <v>1.800245764E-2</v>
      </c>
      <c r="AS3558">
        <v>1.800245764E-2</v>
      </c>
      <c r="AT3558">
        <v>1.800245764E-2</v>
      </c>
      <c r="AU3558">
        <v>1.800245764E-2</v>
      </c>
      <c r="AV3558">
        <v>1.800245764E-2</v>
      </c>
      <c r="AW3558">
        <v>1.800245764E-2</v>
      </c>
    </row>
    <row r="3559" spans="1:49">
      <c r="A3559">
        <v>13499</v>
      </c>
      <c r="B3559">
        <v>0.322519</v>
      </c>
      <c r="C3559">
        <v>0.36471700000000001</v>
      </c>
      <c r="D3559">
        <v>0.35491600000000001</v>
      </c>
      <c r="E3559">
        <v>0.35086299999999998</v>
      </c>
      <c r="F3559">
        <v>0.47153400000000001</v>
      </c>
      <c r="G3559">
        <v>0.79998999999999998</v>
      </c>
      <c r="H3559">
        <v>1.2945059999999999</v>
      </c>
      <c r="I3559">
        <v>1.0151060000000001</v>
      </c>
      <c r="J3559">
        <v>0.50273000000000001</v>
      </c>
      <c r="K3559">
        <v>0.33659899999999998</v>
      </c>
      <c r="L3559">
        <v>0.29563400000000001</v>
      </c>
      <c r="M3559">
        <v>0.30417899999999998</v>
      </c>
      <c r="N3559">
        <v>0.32212487078000002</v>
      </c>
      <c r="O3559">
        <v>0.36421225455</v>
      </c>
      <c r="P3559">
        <v>0.35443879873</v>
      </c>
      <c r="Q3559">
        <v>0.35039623499</v>
      </c>
      <c r="R3559">
        <v>0.47067155627000001</v>
      </c>
      <c r="S3559">
        <v>0.79727756976999997</v>
      </c>
      <c r="T3559">
        <v>1.2873245985699999</v>
      </c>
      <c r="U3559">
        <v>1.01103694149</v>
      </c>
      <c r="V3559">
        <v>0.50177059992999995</v>
      </c>
      <c r="W3559">
        <v>0.33616906058000001</v>
      </c>
      <c r="X3559">
        <v>0.29530213799999999</v>
      </c>
      <c r="Y3559">
        <v>0.30382838160999998</v>
      </c>
      <c r="Z3559">
        <v>1.020950575E-2</v>
      </c>
      <c r="AA3559">
        <v>1.020950575E-2</v>
      </c>
      <c r="AB3559">
        <v>1.020950575E-2</v>
      </c>
      <c r="AC3559">
        <v>1.020950575E-2</v>
      </c>
      <c r="AD3559">
        <v>1.020950575E-2</v>
      </c>
      <c r="AE3559">
        <v>1.020950575E-2</v>
      </c>
      <c r="AF3559">
        <v>1.020950575E-2</v>
      </c>
      <c r="AG3559">
        <v>1.020950575E-2</v>
      </c>
      <c r="AH3559">
        <v>1.020950575E-2</v>
      </c>
      <c r="AI3559">
        <v>1.020950575E-2</v>
      </c>
      <c r="AJ3559">
        <v>1.020950575E-2</v>
      </c>
      <c r="AK3559">
        <v>1.020950575E-2</v>
      </c>
      <c r="AL3559">
        <v>1.010439458E-2</v>
      </c>
      <c r="AM3559">
        <v>1.010439458E-2</v>
      </c>
      <c r="AN3559">
        <v>1.010439458E-2</v>
      </c>
      <c r="AO3559">
        <v>1.010439458E-2</v>
      </c>
      <c r="AP3559">
        <v>1.010439458E-2</v>
      </c>
      <c r="AQ3559">
        <v>1.010439458E-2</v>
      </c>
      <c r="AR3559">
        <v>1.010439458E-2</v>
      </c>
      <c r="AS3559">
        <v>1.010439458E-2</v>
      </c>
      <c r="AT3559">
        <v>1.010439458E-2</v>
      </c>
      <c r="AU3559">
        <v>1.010439458E-2</v>
      </c>
      <c r="AV3559">
        <v>1.010439458E-2</v>
      </c>
      <c r="AW3559">
        <v>1.010439458E-2</v>
      </c>
    </row>
    <row r="3560" spans="1:49">
      <c r="A3560">
        <v>13500</v>
      </c>
      <c r="B3560">
        <v>0.147345</v>
      </c>
      <c r="C3560">
        <v>0.16035199999999999</v>
      </c>
      <c r="D3560">
        <v>0.139823</v>
      </c>
      <c r="E3560">
        <v>0.121529</v>
      </c>
      <c r="F3560">
        <v>0.18302199999999999</v>
      </c>
      <c r="G3560">
        <v>0.339696</v>
      </c>
      <c r="H3560">
        <v>0.55111200000000005</v>
      </c>
      <c r="I3560">
        <v>0.36097899999999999</v>
      </c>
      <c r="J3560">
        <v>0.19808500000000001</v>
      </c>
      <c r="K3560">
        <v>0.15257999999999999</v>
      </c>
      <c r="L3560">
        <v>0.14823900000000001</v>
      </c>
      <c r="M3560">
        <v>0.15032899999999999</v>
      </c>
      <c r="N3560">
        <v>0.14732765835</v>
      </c>
      <c r="O3560">
        <v>0.16033177948999999</v>
      </c>
      <c r="P3560">
        <v>0.13980742334999999</v>
      </c>
      <c r="Q3560">
        <v>0.12151773045</v>
      </c>
      <c r="R3560">
        <v>0.18299545977000001</v>
      </c>
      <c r="S3560">
        <v>0.33958963013999999</v>
      </c>
      <c r="T3560">
        <v>0.55077755992999999</v>
      </c>
      <c r="U3560">
        <v>0.36086341388999998</v>
      </c>
      <c r="V3560">
        <v>0.19805381211</v>
      </c>
      <c r="W3560">
        <v>0.15256163391999999</v>
      </c>
      <c r="X3560">
        <v>0.14822167252999999</v>
      </c>
      <c r="Y3560">
        <v>0.15031099498</v>
      </c>
      <c r="Z3560">
        <v>1.0136794120000001E-2</v>
      </c>
      <c r="AA3560">
        <v>1.0177163980000001E-2</v>
      </c>
      <c r="AB3560">
        <v>1.007484348E-2</v>
      </c>
      <c r="AC3560">
        <v>1.0058532550000001E-2</v>
      </c>
      <c r="AD3560">
        <v>1.0037340420000001E-2</v>
      </c>
      <c r="AE3560">
        <v>1.003524326E-2</v>
      </c>
      <c r="AF3560">
        <v>1.00640773E-2</v>
      </c>
      <c r="AG3560">
        <v>1.0069748119999999E-2</v>
      </c>
      <c r="AH3560">
        <v>1.0052696E-2</v>
      </c>
      <c r="AI3560">
        <v>1.0050350039999999E-2</v>
      </c>
      <c r="AJ3560">
        <v>1.007158166E-2</v>
      </c>
      <c r="AK3560">
        <v>1.0095891920000001E-2</v>
      </c>
      <c r="AL3560">
        <v>1.006824376E-2</v>
      </c>
      <c r="AM3560">
        <v>1.0088325360000001E-2</v>
      </c>
      <c r="AN3560">
        <v>1.0037375709999999E-2</v>
      </c>
      <c r="AO3560">
        <v>1.002923809E-2</v>
      </c>
      <c r="AP3560">
        <v>1.0018658729999999E-2</v>
      </c>
      <c r="AQ3560">
        <v>1.0017611399999999E-2</v>
      </c>
      <c r="AR3560">
        <v>1.003200489E-2</v>
      </c>
      <c r="AS3560">
        <v>1.003483407E-2</v>
      </c>
      <c r="AT3560">
        <v>1.0026325149999999E-2</v>
      </c>
      <c r="AU3560">
        <v>1.0025154160000001E-2</v>
      </c>
      <c r="AV3560">
        <v>1.003574871E-2</v>
      </c>
      <c r="AW3560">
        <v>1.0047870469999999E-2</v>
      </c>
    </row>
    <row r="3561" spans="1:49">
      <c r="A3561">
        <v>13501</v>
      </c>
      <c r="B3561">
        <v>0.147061</v>
      </c>
      <c r="C3561">
        <v>0.16109200000000001</v>
      </c>
      <c r="D3561">
        <v>0.145921</v>
      </c>
      <c r="E3561">
        <v>0.136683</v>
      </c>
      <c r="F3561">
        <v>0.24509</v>
      </c>
      <c r="G3561">
        <v>0.43658999999999998</v>
      </c>
      <c r="H3561">
        <v>0.67546200000000001</v>
      </c>
      <c r="I3561">
        <v>0.448459</v>
      </c>
      <c r="J3561">
        <v>0.23396700000000001</v>
      </c>
      <c r="K3561">
        <v>0.16820299999999999</v>
      </c>
      <c r="L3561">
        <v>0.155751</v>
      </c>
      <c r="M3561">
        <v>0.15462600000000001</v>
      </c>
      <c r="N3561">
        <v>0.14704433366</v>
      </c>
      <c r="O3561">
        <v>0.16107193162</v>
      </c>
      <c r="P3561">
        <v>0.14590488799000001</v>
      </c>
      <c r="Q3561">
        <v>0.13666861857000001</v>
      </c>
      <c r="R3561">
        <v>0.24503249015</v>
      </c>
      <c r="S3561">
        <v>0.43627595393000002</v>
      </c>
      <c r="T3561">
        <v>0.67451384097</v>
      </c>
      <c r="U3561">
        <v>0.44820917222000001</v>
      </c>
      <c r="V3561">
        <v>0.23392344873000001</v>
      </c>
      <c r="W3561">
        <v>0.16818115396</v>
      </c>
      <c r="X3561">
        <v>0.15573293013</v>
      </c>
      <c r="Y3561">
        <v>0.15460784804</v>
      </c>
      <c r="Z3561">
        <v>1.0108665290000001E-2</v>
      </c>
      <c r="AA3561">
        <v>1.0128733779999999E-2</v>
      </c>
      <c r="AB3561">
        <v>1.006046446E-2</v>
      </c>
      <c r="AC3561">
        <v>1.006098194E-2</v>
      </c>
      <c r="AD3561">
        <v>1.0031690980000001E-2</v>
      </c>
      <c r="AE3561">
        <v>1.0028155069999999E-2</v>
      </c>
      <c r="AF3561">
        <v>1.005141906E-2</v>
      </c>
      <c r="AG3561">
        <v>1.005722132E-2</v>
      </c>
      <c r="AH3561">
        <v>1.004485137E-2</v>
      </c>
      <c r="AI3561">
        <v>1.004582176E-2</v>
      </c>
      <c r="AJ3561">
        <v>1.0061360599999999E-2</v>
      </c>
      <c r="AK3561">
        <v>1.0079717429999999E-2</v>
      </c>
      <c r="AL3561">
        <v>1.0054235769999999E-2</v>
      </c>
      <c r="AM3561">
        <v>1.006423106E-2</v>
      </c>
      <c r="AN3561">
        <v>1.003020216E-2</v>
      </c>
      <c r="AO3561">
        <v>1.0030460390000001E-2</v>
      </c>
      <c r="AP3561">
        <v>1.0015837220000001E-2</v>
      </c>
      <c r="AQ3561">
        <v>1.001407101E-2</v>
      </c>
      <c r="AR3561">
        <v>1.002568778E-2</v>
      </c>
      <c r="AS3561">
        <v>1.002858373E-2</v>
      </c>
      <c r="AT3561">
        <v>1.002240913E-2</v>
      </c>
      <c r="AU3561">
        <v>1.0022893600000001E-2</v>
      </c>
      <c r="AV3561">
        <v>1.0030649339999999E-2</v>
      </c>
      <c r="AW3561">
        <v>1.00398065E-2</v>
      </c>
    </row>
    <row r="3562" spans="1:49">
      <c r="A3562">
        <v>13502</v>
      </c>
      <c r="B3562">
        <v>0.54151099999999996</v>
      </c>
      <c r="C3562">
        <v>0.572766</v>
      </c>
      <c r="D3562">
        <v>0.53414600000000001</v>
      </c>
      <c r="E3562">
        <v>0.320494</v>
      </c>
      <c r="F3562">
        <v>0.145427</v>
      </c>
      <c r="G3562">
        <v>0.30885299999999999</v>
      </c>
      <c r="H3562">
        <v>0.46839500000000001</v>
      </c>
      <c r="I3562">
        <v>0.52728900000000001</v>
      </c>
      <c r="J3562">
        <v>0.44548199999999999</v>
      </c>
      <c r="K3562">
        <v>0.35536499999999999</v>
      </c>
      <c r="L3562">
        <v>0.388737</v>
      </c>
      <c r="M3562">
        <v>0.42660599999999999</v>
      </c>
      <c r="N3562">
        <v>0.54138961284999998</v>
      </c>
      <c r="O3562">
        <v>0.57262981198999996</v>
      </c>
      <c r="P3562">
        <v>0.53402754012999998</v>
      </c>
      <c r="Q3562">
        <v>0.32045130790999998</v>
      </c>
      <c r="R3562">
        <v>0.14541650472000001</v>
      </c>
      <c r="S3562">
        <v>0.30876808262</v>
      </c>
      <c r="T3562">
        <v>0.46803683295999998</v>
      </c>
      <c r="U3562">
        <v>0.52702185145000002</v>
      </c>
      <c r="V3562">
        <v>0.44538698559000001</v>
      </c>
      <c r="W3562">
        <v>0.35531233700999998</v>
      </c>
      <c r="X3562">
        <v>0.38867397309000001</v>
      </c>
      <c r="Y3562">
        <v>0.42653026916999998</v>
      </c>
      <c r="Z3562">
        <v>1.058385033E-2</v>
      </c>
      <c r="AA3562">
        <v>1.0918005430000001E-2</v>
      </c>
      <c r="AB3562">
        <v>1.0973378420000001E-2</v>
      </c>
      <c r="AC3562">
        <v>1.016587821E-2</v>
      </c>
      <c r="AD3562">
        <v>1.006260195E-2</v>
      </c>
      <c r="AE3562">
        <v>1.0063328200000001E-2</v>
      </c>
      <c r="AF3562">
        <v>1.010772203E-2</v>
      </c>
      <c r="AG3562">
        <v>1.0125893360000001E-2</v>
      </c>
      <c r="AH3562">
        <v>1.0110066960000001E-2</v>
      </c>
      <c r="AI3562">
        <v>1.012203157E-2</v>
      </c>
      <c r="AJ3562">
        <v>1.0225454700000001E-2</v>
      </c>
      <c r="AK3562">
        <v>1.036376007E-2</v>
      </c>
      <c r="AL3562">
        <v>1.028919317E-2</v>
      </c>
      <c r="AM3562">
        <v>1.0452355639999999E-2</v>
      </c>
      <c r="AN3562">
        <v>1.047923555E-2</v>
      </c>
      <c r="AO3562">
        <v>1.008271401E-2</v>
      </c>
      <c r="AP3562">
        <v>1.0031268750000001E-2</v>
      </c>
      <c r="AQ3562">
        <v>1.003163112E-2</v>
      </c>
      <c r="AR3562">
        <v>1.005376581E-2</v>
      </c>
      <c r="AS3562">
        <v>1.0062816759999999E-2</v>
      </c>
      <c r="AT3562">
        <v>1.0054934099999999E-2</v>
      </c>
      <c r="AU3562">
        <v>1.0060893689999999E-2</v>
      </c>
      <c r="AV3562">
        <v>1.011231275E-2</v>
      </c>
      <c r="AW3562">
        <v>1.0180808100000001E-2</v>
      </c>
    </row>
    <row r="3563" spans="1:49">
      <c r="A3563">
        <v>13503</v>
      </c>
      <c r="B3563">
        <v>0.57613000000000003</v>
      </c>
      <c r="C3563">
        <v>0.62754200000000004</v>
      </c>
      <c r="D3563">
        <v>0.51896600000000004</v>
      </c>
      <c r="E3563">
        <v>0.25888</v>
      </c>
      <c r="F3563">
        <v>0.16775799999999999</v>
      </c>
      <c r="G3563">
        <v>0.368842</v>
      </c>
      <c r="H3563">
        <v>0.46246399999999999</v>
      </c>
      <c r="I3563">
        <v>0.458482</v>
      </c>
      <c r="J3563">
        <v>0.38388600000000001</v>
      </c>
      <c r="K3563">
        <v>0.32654499999999997</v>
      </c>
      <c r="L3563">
        <v>0.37522499999999998</v>
      </c>
      <c r="M3563">
        <v>0.43158299999999999</v>
      </c>
      <c r="N3563">
        <v>0.57305484028999998</v>
      </c>
      <c r="O3563">
        <v>0.62389592720999998</v>
      </c>
      <c r="P3563">
        <v>0.51646929042</v>
      </c>
      <c r="Q3563">
        <v>0.25825701204000001</v>
      </c>
      <c r="R3563">
        <v>0.16749067824</v>
      </c>
      <c r="S3563">
        <v>0.36746649242000001</v>
      </c>
      <c r="T3563">
        <v>0.46015952256999998</v>
      </c>
      <c r="U3563">
        <v>0.45640203020999998</v>
      </c>
      <c r="V3563">
        <v>0.38250919967000002</v>
      </c>
      <c r="W3563">
        <v>0.32555390986999999</v>
      </c>
      <c r="X3563">
        <v>0.37391763975999998</v>
      </c>
      <c r="Y3563">
        <v>0.42985431514</v>
      </c>
      <c r="Z3563">
        <v>1.47452077E-2</v>
      </c>
      <c r="AA3563">
        <v>1.6828453680000001E-2</v>
      </c>
      <c r="AB3563">
        <v>1.3624097829999999E-2</v>
      </c>
      <c r="AC3563">
        <v>1.0920244359999999E-2</v>
      </c>
      <c r="AD3563">
        <v>1.1043549099999999E-2</v>
      </c>
      <c r="AE3563">
        <v>1.1474517579999999E-2</v>
      </c>
      <c r="AF3563">
        <v>1.2008900459999999E-2</v>
      </c>
      <c r="AG3563">
        <v>1.223665096E-2</v>
      </c>
      <c r="AH3563">
        <v>1.145437715E-2</v>
      </c>
      <c r="AI3563">
        <v>1.1310256479999999E-2</v>
      </c>
      <c r="AJ3563">
        <v>1.207427657E-2</v>
      </c>
      <c r="AK3563">
        <v>1.28745838E-2</v>
      </c>
      <c r="AL3563">
        <v>1.222132358E-2</v>
      </c>
      <c r="AM3563">
        <v>1.3123300359999999E-2</v>
      </c>
      <c r="AN3563">
        <v>1.171990576E-2</v>
      </c>
      <c r="AO3563">
        <v>1.0453443349999999E-2</v>
      </c>
      <c r="AP3563">
        <v>1.051323566E-2</v>
      </c>
      <c r="AQ3563">
        <v>1.072054633E-2</v>
      </c>
      <c r="AR3563">
        <v>1.097416092E-2</v>
      </c>
      <c r="AS3563">
        <v>1.108114986E-2</v>
      </c>
      <c r="AT3563">
        <v>1.071091465E-2</v>
      </c>
      <c r="AU3563">
        <v>1.064183244E-2</v>
      </c>
      <c r="AV3563">
        <v>1.100493783E-2</v>
      </c>
      <c r="AW3563">
        <v>1.137752528E-2</v>
      </c>
    </row>
    <row r="3564" spans="1:49">
      <c r="A3564">
        <v>13519</v>
      </c>
      <c r="B3564">
        <v>1.5099340000000001</v>
      </c>
      <c r="C3564">
        <v>2.012079</v>
      </c>
      <c r="D3564">
        <v>2.0725060000000002</v>
      </c>
      <c r="E3564">
        <v>0.66593000000000002</v>
      </c>
      <c r="F3564">
        <v>0.23044000000000001</v>
      </c>
      <c r="G3564">
        <v>0.38407599999999997</v>
      </c>
      <c r="H3564">
        <v>0.46449299999999999</v>
      </c>
      <c r="I3564">
        <v>0.53588400000000003</v>
      </c>
      <c r="J3564">
        <v>0.60671399999999998</v>
      </c>
      <c r="K3564">
        <v>0.57767100000000005</v>
      </c>
      <c r="L3564">
        <v>0.72239699999999996</v>
      </c>
      <c r="M3564">
        <v>0.97695799999999999</v>
      </c>
      <c r="N3564">
        <v>1.5082617568600001</v>
      </c>
      <c r="O3564">
        <v>2.0091110195200002</v>
      </c>
      <c r="P3564">
        <v>2.0693568886699998</v>
      </c>
      <c r="Q3564">
        <v>0.66560445142000002</v>
      </c>
      <c r="R3564">
        <v>0.23039783968999999</v>
      </c>
      <c r="S3564">
        <v>0.38392191268999998</v>
      </c>
      <c r="T3564">
        <v>0.46424572732000002</v>
      </c>
      <c r="U3564">
        <v>0.53562121357000003</v>
      </c>
      <c r="V3564">
        <v>0.60643418598999999</v>
      </c>
      <c r="W3564">
        <v>0.57742575525999995</v>
      </c>
      <c r="X3564">
        <v>0.72201415628999999</v>
      </c>
      <c r="Y3564">
        <v>0.97625786817000004</v>
      </c>
      <c r="Z3564">
        <v>1.182840414E-2</v>
      </c>
      <c r="AA3564">
        <v>1.318738083E-2</v>
      </c>
      <c r="AB3564">
        <v>1.1535548640000001E-2</v>
      </c>
      <c r="AC3564">
        <v>1.0053067089999999E-2</v>
      </c>
      <c r="AD3564">
        <v>1.00779702E-2</v>
      </c>
      <c r="AE3564">
        <v>1.019009821E-2</v>
      </c>
      <c r="AF3564">
        <v>1.0300797489999999E-2</v>
      </c>
      <c r="AG3564">
        <v>1.037118486E-2</v>
      </c>
      <c r="AH3564">
        <v>1.0382708169999999E-2</v>
      </c>
      <c r="AI3564">
        <v>1.0225093560000001E-2</v>
      </c>
      <c r="AJ3564">
        <v>1.057922725E-2</v>
      </c>
      <c r="AK3564">
        <v>1.104978606E-2</v>
      </c>
      <c r="AL3564">
        <v>1.0888910349999999E-2</v>
      </c>
      <c r="AM3564">
        <v>1.152115035E-2</v>
      </c>
      <c r="AN3564">
        <v>1.074969988E-2</v>
      </c>
      <c r="AO3564">
        <v>1.002651037E-2</v>
      </c>
      <c r="AP3564">
        <v>1.0038935150000001E-2</v>
      </c>
      <c r="AQ3564">
        <v>1.0094753830000001E-2</v>
      </c>
      <c r="AR3564">
        <v>1.0149663499999999E-2</v>
      </c>
      <c r="AS3564">
        <v>1.01844767E-2</v>
      </c>
      <c r="AT3564">
        <v>1.0190168669999999E-2</v>
      </c>
      <c r="AU3564">
        <v>1.0112133509999999E-2</v>
      </c>
      <c r="AV3564">
        <v>1.0286924120000001E-2</v>
      </c>
      <c r="AW3564">
        <v>1.0516254290000001E-2</v>
      </c>
    </row>
    <row r="3565" spans="1:49">
      <c r="A3565">
        <v>13520</v>
      </c>
      <c r="B3565">
        <v>2.579609</v>
      </c>
      <c r="C3565">
        <v>3.512448</v>
      </c>
      <c r="D3565">
        <v>3.7233900000000002</v>
      </c>
      <c r="E3565">
        <v>2.105775</v>
      </c>
      <c r="F3565">
        <v>0.40548800000000002</v>
      </c>
      <c r="G3565">
        <v>0.602159</v>
      </c>
      <c r="H3565">
        <v>0.839341</v>
      </c>
      <c r="I3565">
        <v>0.90308100000000002</v>
      </c>
      <c r="J3565">
        <v>1.0180009999999999</v>
      </c>
      <c r="K3565">
        <v>0.95780900000000002</v>
      </c>
      <c r="L3565">
        <v>1.1649890000000001</v>
      </c>
      <c r="M3565">
        <v>1.569307</v>
      </c>
      <c r="N3565">
        <v>2.56241868103</v>
      </c>
      <c r="O3565">
        <v>3.4806790645499999</v>
      </c>
      <c r="P3565">
        <v>3.6877169351900001</v>
      </c>
      <c r="Q3565">
        <v>2.0943015167299999</v>
      </c>
      <c r="R3565">
        <v>0.40504920903000002</v>
      </c>
      <c r="S3565">
        <v>0.60110975387999999</v>
      </c>
      <c r="T3565">
        <v>0.83728611899000005</v>
      </c>
      <c r="U3565">
        <v>0.90085091245000004</v>
      </c>
      <c r="V3565">
        <v>1.0152934259899999</v>
      </c>
      <c r="W3565">
        <v>0.95542616495999999</v>
      </c>
      <c r="X3565">
        <v>1.1614661213399999</v>
      </c>
      <c r="Y3565">
        <v>1.5629226433100001</v>
      </c>
      <c r="Z3565">
        <v>1.228162705E-2</v>
      </c>
      <c r="AA3565">
        <v>1.178220541E-2</v>
      </c>
      <c r="AB3565">
        <v>1.084587635E-2</v>
      </c>
      <c r="AC3565">
        <v>1.0060410509999999E-2</v>
      </c>
      <c r="AD3565">
        <v>1.0134566479999999E-2</v>
      </c>
      <c r="AE3565">
        <v>1.027450282E-2</v>
      </c>
      <c r="AF3565">
        <v>1.0454863700000001E-2</v>
      </c>
      <c r="AG3565">
        <v>1.0658383550000001E-2</v>
      </c>
      <c r="AH3565">
        <v>1.0713842310000001E-2</v>
      </c>
      <c r="AI3565">
        <v>1.0318681709999999E-2</v>
      </c>
      <c r="AJ3565">
        <v>1.0607186689999999E-2</v>
      </c>
      <c r="AK3565">
        <v>1.1317768650000001E-2</v>
      </c>
      <c r="AL3565">
        <v>1.1102202869999999E-2</v>
      </c>
      <c r="AM3565">
        <v>1.0867023510000001E-2</v>
      </c>
      <c r="AN3565">
        <v>1.0417275300000001E-2</v>
      </c>
      <c r="AO3565">
        <v>1.003017524E-2</v>
      </c>
      <c r="AP3565">
        <v>1.0067134869999999E-2</v>
      </c>
      <c r="AQ3565">
        <v>1.01366383E-2</v>
      </c>
      <c r="AR3565">
        <v>1.022576322E-2</v>
      </c>
      <c r="AS3565">
        <v>1.032573021E-2</v>
      </c>
      <c r="AT3565">
        <v>1.035286268E-2</v>
      </c>
      <c r="AU3565">
        <v>1.0158516310000001E-2</v>
      </c>
      <c r="AV3565">
        <v>1.0300641920000001E-2</v>
      </c>
      <c r="AW3565">
        <v>1.0645440270000001E-2</v>
      </c>
    </row>
    <row r="3566" spans="1:49">
      <c r="A3566">
        <v>13521</v>
      </c>
      <c r="B3566">
        <v>2.3727619999999998</v>
      </c>
      <c r="C3566">
        <v>3.2100149999999998</v>
      </c>
      <c r="D3566">
        <v>3.3525489999999998</v>
      </c>
      <c r="E3566">
        <v>1.585288</v>
      </c>
      <c r="F3566">
        <v>0.25993500000000003</v>
      </c>
      <c r="G3566">
        <v>0.515324</v>
      </c>
      <c r="H3566">
        <v>0.60713899999999998</v>
      </c>
      <c r="I3566">
        <v>0.66194299999999995</v>
      </c>
      <c r="J3566">
        <v>0.78336399999999995</v>
      </c>
      <c r="K3566">
        <v>0.79591800000000001</v>
      </c>
      <c r="L3566">
        <v>1.0838159999999999</v>
      </c>
      <c r="M3566">
        <v>1.5450619999999999</v>
      </c>
      <c r="N3566">
        <v>2.3709737549100001</v>
      </c>
      <c r="O3566">
        <v>3.2067441847999998</v>
      </c>
      <c r="P3566">
        <v>3.3489806334700001</v>
      </c>
      <c r="Q3566">
        <v>1.58448924397</v>
      </c>
      <c r="R3566">
        <v>0.25991172100999999</v>
      </c>
      <c r="S3566">
        <v>0.51521505075999996</v>
      </c>
      <c r="T3566">
        <v>0.60697768278999997</v>
      </c>
      <c r="U3566">
        <v>0.66177958281000004</v>
      </c>
      <c r="V3566">
        <v>0.78316465052999995</v>
      </c>
      <c r="W3566">
        <v>0.79571628136999994</v>
      </c>
      <c r="X3566">
        <v>1.0834423470200001</v>
      </c>
      <c r="Y3566">
        <v>1.54430331139</v>
      </c>
      <c r="Z3566">
        <v>1.0288359259999999E-2</v>
      </c>
      <c r="AA3566">
        <v>1.0479806980000001E-2</v>
      </c>
      <c r="AB3566">
        <v>1.0803177460000001E-2</v>
      </c>
      <c r="AC3566">
        <v>1.001134782E-2</v>
      </c>
      <c r="AD3566">
        <v>1.001261317E-2</v>
      </c>
      <c r="AE3566">
        <v>1.0031625860000001E-2</v>
      </c>
      <c r="AF3566">
        <v>1.0048582009999999E-2</v>
      </c>
      <c r="AG3566">
        <v>1.0059034269999999E-2</v>
      </c>
      <c r="AH3566">
        <v>1.0060017859999999E-2</v>
      </c>
      <c r="AI3566">
        <v>1.003814051E-2</v>
      </c>
      <c r="AJ3566">
        <v>1.0096732779999999E-2</v>
      </c>
      <c r="AK3566">
        <v>1.0169958959999999E-2</v>
      </c>
      <c r="AL3566">
        <v>1.014350352E-2</v>
      </c>
      <c r="AM3566">
        <v>1.023804909E-2</v>
      </c>
      <c r="AN3566">
        <v>1.0396472760000001E-2</v>
      </c>
      <c r="AO3566">
        <v>1.0005672849999999E-2</v>
      </c>
      <c r="AP3566">
        <v>1.0006305280000001E-2</v>
      </c>
      <c r="AQ3566">
        <v>1.001580469E-2</v>
      </c>
      <c r="AR3566">
        <v>1.0024271580000001E-2</v>
      </c>
      <c r="AS3566">
        <v>1.002948847E-2</v>
      </c>
      <c r="AT3566">
        <v>1.00299793E-2</v>
      </c>
      <c r="AU3566">
        <v>1.001905828E-2</v>
      </c>
      <c r="AV3566">
        <v>1.004828958E-2</v>
      </c>
      <c r="AW3566">
        <v>1.0084743219999999E-2</v>
      </c>
    </row>
    <row r="3567" spans="1:49">
      <c r="A3567">
        <v>13522</v>
      </c>
      <c r="B3567">
        <v>4.2086110000000003</v>
      </c>
      <c r="C3567">
        <v>5.9793659999999997</v>
      </c>
      <c r="D3567">
        <v>6.3106660000000003</v>
      </c>
      <c r="E3567">
        <v>2.8713790000000001</v>
      </c>
      <c r="F3567">
        <v>0.69664499999999996</v>
      </c>
      <c r="G3567">
        <v>1.267925</v>
      </c>
      <c r="H3567">
        <v>1.5838909999999999</v>
      </c>
      <c r="I3567">
        <v>1.7350190000000001</v>
      </c>
      <c r="J3567">
        <v>1.9527969999999999</v>
      </c>
      <c r="K3567">
        <v>1.521801</v>
      </c>
      <c r="L3567">
        <v>1.781256</v>
      </c>
      <c r="M3567">
        <v>2.4410240000000001</v>
      </c>
      <c r="N3567">
        <v>4.2024335179000003</v>
      </c>
      <c r="O3567">
        <v>5.9669066949899996</v>
      </c>
      <c r="P3567">
        <v>6.2967898913699996</v>
      </c>
      <c r="Q3567">
        <v>2.86850123442</v>
      </c>
      <c r="R3567">
        <v>0.69644195185000002</v>
      </c>
      <c r="S3567">
        <v>1.2668299695</v>
      </c>
      <c r="T3567">
        <v>1.5820289197899999</v>
      </c>
      <c r="U3567">
        <v>1.73347339991</v>
      </c>
      <c r="V3567">
        <v>1.9513851335800001</v>
      </c>
      <c r="W3567">
        <v>1.5209920587900001</v>
      </c>
      <c r="X3567">
        <v>1.78014769541</v>
      </c>
      <c r="Y3567">
        <v>2.43894445312</v>
      </c>
      <c r="Z3567">
        <v>1.058660229E-2</v>
      </c>
      <c r="AA3567">
        <v>1.038077697E-2</v>
      </c>
      <c r="AB3567">
        <v>1.0258747449999999E-2</v>
      </c>
      <c r="AC3567">
        <v>1.001866528E-2</v>
      </c>
      <c r="AD3567">
        <v>1.0032239179999999E-2</v>
      </c>
      <c r="AE3567">
        <v>1.00754231E-2</v>
      </c>
      <c r="AF3567">
        <v>1.0123326320000001E-2</v>
      </c>
      <c r="AG3567">
        <v>1.0162980429999999E-2</v>
      </c>
      <c r="AH3567">
        <v>1.015948841E-2</v>
      </c>
      <c r="AI3567">
        <v>1.008811529E-2</v>
      </c>
      <c r="AJ3567">
        <v>1.016427336E-2</v>
      </c>
      <c r="AK3567">
        <v>1.034713481E-2</v>
      </c>
      <c r="AL3567">
        <v>1.02905437E-2</v>
      </c>
      <c r="AM3567">
        <v>1.0189214889999999E-2</v>
      </c>
      <c r="AN3567">
        <v>1.0128828540000001E-2</v>
      </c>
      <c r="AO3567">
        <v>1.000932977E-2</v>
      </c>
      <c r="AP3567">
        <v>1.001611103E-2</v>
      </c>
      <c r="AQ3567">
        <v>1.00376648E-2</v>
      </c>
      <c r="AR3567">
        <v>1.0061538470000001E-2</v>
      </c>
      <c r="AS3567">
        <v>1.008127288E-2</v>
      </c>
      <c r="AT3567">
        <v>1.0079536050000001E-2</v>
      </c>
      <c r="AU3567">
        <v>1.0043993879999999E-2</v>
      </c>
      <c r="AV3567">
        <v>1.00819159E-2</v>
      </c>
      <c r="AW3567">
        <v>1.0172590420000001E-2</v>
      </c>
    </row>
    <row r="3568" spans="1:49">
      <c r="A3568">
        <v>13523</v>
      </c>
      <c r="B3568">
        <v>96.314728000000002</v>
      </c>
      <c r="C3568">
        <v>100</v>
      </c>
      <c r="D3568">
        <v>49.937865000000002</v>
      </c>
      <c r="E3568">
        <v>10.601288</v>
      </c>
      <c r="F3568">
        <v>8.7444819999999996</v>
      </c>
      <c r="G3568">
        <v>18.065449999999998</v>
      </c>
      <c r="H3568">
        <v>38.535198000000001</v>
      </c>
      <c r="I3568">
        <v>48.318748999999997</v>
      </c>
      <c r="J3568">
        <v>59.598312</v>
      </c>
      <c r="K3568">
        <v>45.236420000000003</v>
      </c>
      <c r="L3568">
        <v>39.322800000000001</v>
      </c>
      <c r="M3568">
        <v>39.241678</v>
      </c>
      <c r="N3568">
        <v>95.290619141400001</v>
      </c>
      <c r="O3568">
        <v>100</v>
      </c>
      <c r="P3568">
        <v>49.6606683073</v>
      </c>
      <c r="Q3568">
        <v>10.588722110200001</v>
      </c>
      <c r="R3568">
        <v>8.7346186186499999</v>
      </c>
      <c r="S3568">
        <v>18.0087190128</v>
      </c>
      <c r="T3568">
        <v>38.272471711400001</v>
      </c>
      <c r="U3568">
        <v>47.985235235600001</v>
      </c>
      <c r="V3568">
        <v>59.193722559000001</v>
      </c>
      <c r="W3568">
        <v>45.008802484100002</v>
      </c>
      <c r="X3568">
        <v>39.1506535527</v>
      </c>
      <c r="Y3568">
        <v>39.070238191599998</v>
      </c>
      <c r="Z3568">
        <v>0.01</v>
      </c>
      <c r="AA3568">
        <v>0.01</v>
      </c>
      <c r="AB3568">
        <v>0.01</v>
      </c>
      <c r="AC3568">
        <v>0.01</v>
      </c>
      <c r="AD3568">
        <v>0.01</v>
      </c>
      <c r="AE3568">
        <v>0.01</v>
      </c>
      <c r="AF3568">
        <v>0.01</v>
      </c>
      <c r="AG3568">
        <v>0.01</v>
      </c>
      <c r="AH3568">
        <v>0.01</v>
      </c>
      <c r="AI3568">
        <v>0.01</v>
      </c>
      <c r="AJ3568">
        <v>0.01</v>
      </c>
      <c r="AK3568">
        <v>0.01</v>
      </c>
      <c r="AL3568">
        <v>0.01</v>
      </c>
      <c r="AM3568">
        <v>0.01</v>
      </c>
      <c r="AN3568">
        <v>0.01</v>
      </c>
      <c r="AO3568">
        <v>0.01</v>
      </c>
      <c r="AP3568">
        <v>0.01</v>
      </c>
      <c r="AQ3568">
        <v>0.01</v>
      </c>
      <c r="AR3568">
        <v>0.01</v>
      </c>
      <c r="AS3568">
        <v>0.01</v>
      </c>
      <c r="AT3568">
        <v>0.01</v>
      </c>
      <c r="AU3568">
        <v>0.01</v>
      </c>
      <c r="AV3568">
        <v>0.01</v>
      </c>
      <c r="AW3568">
        <v>0.01</v>
      </c>
    </row>
    <row r="3569" spans="1:49">
      <c r="A3569">
        <v>13524</v>
      </c>
      <c r="B3569">
        <v>2.1701000000000001</v>
      </c>
      <c r="C3569">
        <v>2.5683910000000001</v>
      </c>
      <c r="D3569">
        <v>1.290484</v>
      </c>
      <c r="E3569">
        <v>0.50603799999999999</v>
      </c>
      <c r="F3569">
        <v>0.67222800000000005</v>
      </c>
      <c r="G3569">
        <v>1.0648329999999999</v>
      </c>
      <c r="H3569">
        <v>1.5370440000000001</v>
      </c>
      <c r="I3569">
        <v>1.66839</v>
      </c>
      <c r="J3569">
        <v>1.870071</v>
      </c>
      <c r="K3569">
        <v>1.4203520000000001</v>
      </c>
      <c r="L3569">
        <v>1.246634</v>
      </c>
      <c r="M3569">
        <v>1.329607</v>
      </c>
      <c r="N3569">
        <v>2.1310249403500001</v>
      </c>
      <c r="O3569">
        <v>2.5138953308400001</v>
      </c>
      <c r="P3569">
        <v>1.27653122727</v>
      </c>
      <c r="Q3569">
        <v>0.50387329585999996</v>
      </c>
      <c r="R3569">
        <v>0.66733545398000005</v>
      </c>
      <c r="S3569">
        <v>1.04471005319</v>
      </c>
      <c r="T3569">
        <v>1.49140277894</v>
      </c>
      <c r="U3569">
        <v>1.63150985728</v>
      </c>
      <c r="V3569">
        <v>1.8387623586299999</v>
      </c>
      <c r="W3569">
        <v>1.40347175286</v>
      </c>
      <c r="X3569">
        <v>1.23360624998</v>
      </c>
      <c r="Y3569">
        <v>1.3148018728099999</v>
      </c>
      <c r="Z3569">
        <v>0.24765222346999999</v>
      </c>
      <c r="AA3569">
        <v>0.17330293431999999</v>
      </c>
      <c r="AB3569">
        <v>2.207566482E-2</v>
      </c>
      <c r="AC3569">
        <v>1.3992277710000001E-2</v>
      </c>
      <c r="AD3569">
        <v>3.0273420549999999E-2</v>
      </c>
      <c r="AE3569">
        <v>6.6603352599999999E-2</v>
      </c>
      <c r="AF3569">
        <v>0.14074340874999999</v>
      </c>
      <c r="AG3569">
        <v>7.4631256549999997E-2</v>
      </c>
      <c r="AH3569">
        <v>4.1134673679999997E-2</v>
      </c>
      <c r="AI3569">
        <v>2.7155658999999999E-2</v>
      </c>
      <c r="AJ3569">
        <v>2.9834177390000001E-2</v>
      </c>
      <c r="AK3569">
        <v>4.5218213960000003E-2</v>
      </c>
      <c r="AL3569">
        <v>7.8791752199999995E-2</v>
      </c>
      <c r="AM3569">
        <v>5.9440522849999997E-2</v>
      </c>
      <c r="AN3569">
        <v>1.5261379449999999E-2</v>
      </c>
      <c r="AO3569">
        <v>1.188593298E-2</v>
      </c>
      <c r="AP3569">
        <v>1.833678813E-2</v>
      </c>
      <c r="AQ3569">
        <v>3.0114250959999998E-2</v>
      </c>
      <c r="AR3569">
        <v>5.0839134709999997E-2</v>
      </c>
      <c r="AS3569">
        <v>3.2497264640000002E-2</v>
      </c>
      <c r="AT3569">
        <v>2.2095044790000001E-2</v>
      </c>
      <c r="AU3569">
        <v>1.719741776E-2</v>
      </c>
      <c r="AV3569">
        <v>1.8178208290000001E-2</v>
      </c>
      <c r="AW3569">
        <v>2.344266238E-2</v>
      </c>
    </row>
    <row r="3570" spans="1:49">
      <c r="A3570">
        <v>13525</v>
      </c>
      <c r="B3570">
        <v>1.732953</v>
      </c>
      <c r="C3570">
        <v>2.0100950000000002</v>
      </c>
      <c r="D3570">
        <v>0.95880799999999999</v>
      </c>
      <c r="E3570">
        <v>0.376058</v>
      </c>
      <c r="F3570">
        <v>0.80841600000000002</v>
      </c>
      <c r="G3570">
        <v>1.673216</v>
      </c>
      <c r="H3570">
        <v>2.8194089999999998</v>
      </c>
      <c r="I3570">
        <v>2.9396049999999998</v>
      </c>
      <c r="J3570">
        <v>2.6674250000000002</v>
      </c>
      <c r="K3570">
        <v>1.3199890000000001</v>
      </c>
      <c r="L3570">
        <v>0.90563400000000005</v>
      </c>
      <c r="M3570">
        <v>1.006875</v>
      </c>
      <c r="N3570">
        <v>1.7313907079599999</v>
      </c>
      <c r="O3570">
        <v>2.00799415994</v>
      </c>
      <c r="P3570">
        <v>0.95832986765999995</v>
      </c>
      <c r="Q3570">
        <v>0.37598406477000001</v>
      </c>
      <c r="R3570">
        <v>0.80589349973000002</v>
      </c>
      <c r="S3570">
        <v>1.63633230147</v>
      </c>
      <c r="T3570">
        <v>2.7139292125400001</v>
      </c>
      <c r="U3570">
        <v>2.8847837329099999</v>
      </c>
      <c r="V3570">
        <v>2.6596264985400002</v>
      </c>
      <c r="W3570">
        <v>1.3190826582299999</v>
      </c>
      <c r="X3570">
        <v>0.90520719790000004</v>
      </c>
      <c r="Y3570">
        <v>1.0063472418399999</v>
      </c>
      <c r="Z3570">
        <v>1.565408398E-2</v>
      </c>
      <c r="AA3570">
        <v>1.8842028810000001E-2</v>
      </c>
      <c r="AB3570">
        <v>1.0850581099999999E-2</v>
      </c>
      <c r="AC3570">
        <v>1.0368506269999999E-2</v>
      </c>
      <c r="AD3570">
        <v>1.098004629E-2</v>
      </c>
      <c r="AE3570">
        <v>1.2040029040000001E-2</v>
      </c>
      <c r="AF3570">
        <v>1.356884282E-2</v>
      </c>
      <c r="AG3570">
        <v>1.4493230039999999E-2</v>
      </c>
      <c r="AH3570">
        <v>1.522406229E-2</v>
      </c>
      <c r="AI3570">
        <v>1.213618935E-2</v>
      </c>
      <c r="AJ3570">
        <v>1.188448164E-2</v>
      </c>
      <c r="AK3570">
        <v>1.262659639E-2</v>
      </c>
      <c r="AL3570">
        <v>1.261928027E-2</v>
      </c>
      <c r="AM3570">
        <v>1.3963885420000001E-2</v>
      </c>
      <c r="AN3570">
        <v>1.0419565780000001E-2</v>
      </c>
      <c r="AO3570">
        <v>1.0183153299999999E-2</v>
      </c>
      <c r="AP3570">
        <v>1.0482469390000001E-2</v>
      </c>
      <c r="AQ3570">
        <v>1.0988821859999999E-2</v>
      </c>
      <c r="AR3570">
        <v>1.1694869470000001E-2</v>
      </c>
      <c r="AS3570">
        <v>1.210968049E-2</v>
      </c>
      <c r="AT3570">
        <v>1.243189483E-2</v>
      </c>
      <c r="AU3570">
        <v>1.1034035419999999E-2</v>
      </c>
      <c r="AV3570">
        <v>1.0915440619999999E-2</v>
      </c>
      <c r="AW3570">
        <v>1.1262877419999999E-2</v>
      </c>
    </row>
    <row r="3571" spans="1:49">
      <c r="A3571">
        <v>13741</v>
      </c>
      <c r="B3571">
        <v>21.89733</v>
      </c>
      <c r="C3571">
        <v>31.256716999999998</v>
      </c>
      <c r="D3571">
        <v>35.281576000000001</v>
      </c>
      <c r="E3571">
        <v>44.367328000000001</v>
      </c>
      <c r="F3571">
        <v>0.54410700000000001</v>
      </c>
      <c r="G3571">
        <v>0.30865399999999998</v>
      </c>
      <c r="H3571">
        <v>0.56016900000000003</v>
      </c>
      <c r="I3571">
        <v>0.60018899999999997</v>
      </c>
      <c r="J3571">
        <v>0.71013700000000002</v>
      </c>
      <c r="K3571">
        <v>1.435729</v>
      </c>
      <c r="L3571">
        <v>5.8522410000000002</v>
      </c>
      <c r="M3571">
        <v>13.915868</v>
      </c>
      <c r="N3571">
        <v>21.844227822400001</v>
      </c>
      <c r="O3571">
        <v>31.148669945999998</v>
      </c>
      <c r="P3571">
        <v>35.1439930807</v>
      </c>
      <c r="Q3571">
        <v>44.150050319400002</v>
      </c>
      <c r="R3571">
        <v>0.54407057546000004</v>
      </c>
      <c r="S3571">
        <v>0.30863704939999997</v>
      </c>
      <c r="T3571">
        <v>0.56010227447000005</v>
      </c>
      <c r="U3571">
        <v>0.60013010814000001</v>
      </c>
      <c r="V3571">
        <v>0.71007731627000004</v>
      </c>
      <c r="W3571">
        <v>1.4355002295599999</v>
      </c>
      <c r="X3571">
        <v>5.8484390686000003</v>
      </c>
      <c r="Y3571">
        <v>13.8943970453</v>
      </c>
      <c r="Z3571">
        <v>1.00351265E-2</v>
      </c>
      <c r="AA3571">
        <v>1.005797921E-2</v>
      </c>
      <c r="AB3571">
        <v>1.009576936E-2</v>
      </c>
      <c r="AC3571">
        <v>1.0121271919999999E-2</v>
      </c>
      <c r="AD3571">
        <v>1.000738556E-2</v>
      </c>
      <c r="AE3571">
        <v>1.000208509E-2</v>
      </c>
      <c r="AF3571">
        <v>1.000273848E-2</v>
      </c>
      <c r="AG3571">
        <v>1.0002997370000001E-2</v>
      </c>
      <c r="AH3571">
        <v>1.000325124E-2</v>
      </c>
      <c r="AI3571">
        <v>1.000772556E-2</v>
      </c>
      <c r="AJ3571">
        <v>1.0012756120000001E-2</v>
      </c>
      <c r="AK3571">
        <v>1.0021039900000001E-2</v>
      </c>
      <c r="AL3571">
        <v>1.0017553090000001E-2</v>
      </c>
      <c r="AM3571">
        <v>1.002896195E-2</v>
      </c>
      <c r="AN3571">
        <v>1.004780938E-2</v>
      </c>
      <c r="AO3571">
        <v>1.0060515379999999E-2</v>
      </c>
      <c r="AP3571">
        <v>1.0003692329999999E-2</v>
      </c>
      <c r="AQ3571">
        <v>1.00010425E-2</v>
      </c>
      <c r="AR3571">
        <v>1.0001369180000001E-2</v>
      </c>
      <c r="AS3571">
        <v>1.0001498609999999E-2</v>
      </c>
      <c r="AT3571">
        <v>1.0001625530000001E-2</v>
      </c>
      <c r="AU3571">
        <v>1.0003862279999999E-2</v>
      </c>
      <c r="AV3571">
        <v>1.000637672E-2</v>
      </c>
      <c r="AW3571">
        <v>1.0010516299999999E-2</v>
      </c>
    </row>
    <row r="3572" spans="1:49">
      <c r="A3572">
        <v>13838</v>
      </c>
      <c r="B3572">
        <v>2.8063669999999998</v>
      </c>
      <c r="C3572">
        <v>4.6608200000000002</v>
      </c>
      <c r="D3572">
        <v>5.3273950000000001</v>
      </c>
      <c r="E3572">
        <v>7.0899900000000002</v>
      </c>
      <c r="F3572">
        <v>3.2557309999999999</v>
      </c>
      <c r="G3572">
        <v>0.1</v>
      </c>
      <c r="H3572">
        <v>0.164881</v>
      </c>
      <c r="I3572">
        <v>0.47024199999999999</v>
      </c>
      <c r="J3572">
        <v>0.42003200000000002</v>
      </c>
      <c r="K3572">
        <v>0.94297799999999998</v>
      </c>
      <c r="L3572">
        <v>1.9974479999999999</v>
      </c>
      <c r="M3572">
        <v>2.5388809999999999</v>
      </c>
      <c r="N3572">
        <v>2.8060585515800001</v>
      </c>
      <c r="O3572">
        <v>4.6599674738700001</v>
      </c>
      <c r="P3572">
        <v>5.3262816794700001</v>
      </c>
      <c r="Q3572">
        <v>7.08801875218</v>
      </c>
      <c r="R3572">
        <v>3.2553154311800001</v>
      </c>
      <c r="S3572">
        <v>0.1</v>
      </c>
      <c r="T3572">
        <v>0.16488028635999999</v>
      </c>
      <c r="U3572">
        <v>0.47023328503</v>
      </c>
      <c r="V3572">
        <v>0.42002466392999999</v>
      </c>
      <c r="W3572">
        <v>0.94294346252000005</v>
      </c>
      <c r="X3572">
        <v>1.99729124835</v>
      </c>
      <c r="Y3572">
        <v>2.5386280619999999</v>
      </c>
      <c r="Z3572">
        <v>1.001469174E-2</v>
      </c>
      <c r="AA3572">
        <v>1.001469174E-2</v>
      </c>
      <c r="AB3572">
        <v>1.001469174E-2</v>
      </c>
      <c r="AC3572">
        <v>1.001469174E-2</v>
      </c>
      <c r="AD3572">
        <v>1.001469174E-2</v>
      </c>
      <c r="AE3572">
        <v>1.001469174E-2</v>
      </c>
      <c r="AF3572">
        <v>1.001469174E-2</v>
      </c>
      <c r="AG3572">
        <v>1.001469174E-2</v>
      </c>
      <c r="AH3572">
        <v>1.001469174E-2</v>
      </c>
      <c r="AI3572">
        <v>1.001469174E-2</v>
      </c>
      <c r="AJ3572">
        <v>1.001469174E-2</v>
      </c>
      <c r="AK3572">
        <v>1.001469174E-2</v>
      </c>
      <c r="AL3572">
        <v>1.000734409E-2</v>
      </c>
      <c r="AM3572">
        <v>1.000734409E-2</v>
      </c>
      <c r="AN3572">
        <v>1.000734409E-2</v>
      </c>
      <c r="AO3572">
        <v>1.000734409E-2</v>
      </c>
      <c r="AP3572">
        <v>1.000734409E-2</v>
      </c>
      <c r="AQ3572">
        <v>1.000734409E-2</v>
      </c>
      <c r="AR3572">
        <v>1.000734409E-2</v>
      </c>
      <c r="AS3572">
        <v>1.000734409E-2</v>
      </c>
      <c r="AT3572">
        <v>1.000734409E-2</v>
      </c>
      <c r="AU3572">
        <v>1.000734409E-2</v>
      </c>
      <c r="AV3572">
        <v>1.000734409E-2</v>
      </c>
      <c r="AW3572">
        <v>1.000734409E-2</v>
      </c>
    </row>
    <row r="3573" spans="1:49">
      <c r="A3573">
        <v>13839</v>
      </c>
      <c r="B3573">
        <v>4.3149639999999998</v>
      </c>
      <c r="C3573">
        <v>5.7102219999999999</v>
      </c>
      <c r="D3573">
        <v>6.2164739999999998</v>
      </c>
      <c r="E3573">
        <v>7.7340400000000002</v>
      </c>
      <c r="F3573">
        <v>7.9527299999999999</v>
      </c>
      <c r="G3573">
        <v>0.405109</v>
      </c>
      <c r="H3573">
        <v>0.91534599999999999</v>
      </c>
      <c r="I3573">
        <v>1.343771</v>
      </c>
      <c r="J3573">
        <v>1.385813</v>
      </c>
      <c r="K3573">
        <v>1.645308</v>
      </c>
      <c r="L3573">
        <v>2.2406169999999999</v>
      </c>
      <c r="M3573">
        <v>3.6025960000000001</v>
      </c>
      <c r="N3573">
        <v>4.3096810547800004</v>
      </c>
      <c r="O3573">
        <v>5.7009748049900004</v>
      </c>
      <c r="P3573">
        <v>6.2055163120400003</v>
      </c>
      <c r="Q3573">
        <v>7.7170889335700004</v>
      </c>
      <c r="R3573">
        <v>7.9348084182900003</v>
      </c>
      <c r="S3573">
        <v>0.40506268091999997</v>
      </c>
      <c r="T3573">
        <v>0.91510758212999999</v>
      </c>
      <c r="U3573">
        <v>1.34325803356</v>
      </c>
      <c r="V3573">
        <v>1.3852674486800001</v>
      </c>
      <c r="W3573">
        <v>1.64453891207</v>
      </c>
      <c r="X3573">
        <v>2.2391914064299998</v>
      </c>
      <c r="Y3573">
        <v>3.5989120001399999</v>
      </c>
      <c r="Z3573">
        <v>0.01</v>
      </c>
      <c r="AA3573">
        <v>0.01</v>
      </c>
      <c r="AB3573">
        <v>0.01</v>
      </c>
      <c r="AC3573">
        <v>0.01</v>
      </c>
      <c r="AD3573">
        <v>0.01</v>
      </c>
      <c r="AE3573">
        <v>0.01</v>
      </c>
      <c r="AF3573">
        <v>0.01</v>
      </c>
      <c r="AG3573">
        <v>0.01</v>
      </c>
      <c r="AH3573">
        <v>0.01</v>
      </c>
      <c r="AI3573">
        <v>0.01</v>
      </c>
      <c r="AJ3573">
        <v>0.01</v>
      </c>
      <c r="AK3573">
        <v>0.01</v>
      </c>
      <c r="AL3573">
        <v>0.01</v>
      </c>
      <c r="AM3573">
        <v>0.01</v>
      </c>
      <c r="AN3573">
        <v>0.01</v>
      </c>
      <c r="AO3573">
        <v>0.01</v>
      </c>
      <c r="AP3573">
        <v>0.01</v>
      </c>
      <c r="AQ3573">
        <v>0.01</v>
      </c>
      <c r="AR3573">
        <v>0.01</v>
      </c>
      <c r="AS3573">
        <v>0.01</v>
      </c>
      <c r="AT3573">
        <v>0.01</v>
      </c>
      <c r="AU3573">
        <v>0.01</v>
      </c>
      <c r="AV3573">
        <v>0.01</v>
      </c>
      <c r="AW3573">
        <v>0.01</v>
      </c>
    </row>
    <row r="3574" spans="1:49">
      <c r="A3574">
        <v>13840</v>
      </c>
      <c r="B3574">
        <v>-9999</v>
      </c>
      <c r="C3574">
        <v>-9999</v>
      </c>
      <c r="D3574">
        <v>-9999</v>
      </c>
      <c r="E3574">
        <v>-9999</v>
      </c>
      <c r="F3574">
        <v>-9999</v>
      </c>
      <c r="G3574">
        <v>-9999</v>
      </c>
      <c r="H3574">
        <v>-9999</v>
      </c>
      <c r="I3574">
        <v>-9999</v>
      </c>
      <c r="J3574">
        <v>-9999</v>
      </c>
      <c r="K3574">
        <v>-9999</v>
      </c>
      <c r="L3574">
        <v>-9999</v>
      </c>
      <c r="M3574">
        <v>-9999</v>
      </c>
      <c r="N3574">
        <v>0.1</v>
      </c>
      <c r="O3574">
        <v>0.1</v>
      </c>
      <c r="P3574">
        <v>0.1</v>
      </c>
      <c r="Q3574">
        <v>0.1</v>
      </c>
      <c r="R3574">
        <v>0.1</v>
      </c>
      <c r="S3574">
        <v>0.1</v>
      </c>
      <c r="T3574">
        <v>0.1</v>
      </c>
      <c r="U3574">
        <v>0.1</v>
      </c>
      <c r="V3574">
        <v>0.1</v>
      </c>
      <c r="W3574">
        <v>0.1</v>
      </c>
      <c r="X3574">
        <v>0.1</v>
      </c>
      <c r="Y3574">
        <v>0.1</v>
      </c>
      <c r="Z3574">
        <v>0.01</v>
      </c>
      <c r="AA3574">
        <v>0.01</v>
      </c>
      <c r="AB3574">
        <v>0.01</v>
      </c>
      <c r="AC3574">
        <v>0.01</v>
      </c>
      <c r="AD3574">
        <v>0.01</v>
      </c>
      <c r="AE3574">
        <v>0.01</v>
      </c>
      <c r="AF3574">
        <v>0.01</v>
      </c>
      <c r="AG3574">
        <v>0.01</v>
      </c>
      <c r="AH3574">
        <v>0.01</v>
      </c>
      <c r="AI3574">
        <v>0.01</v>
      </c>
      <c r="AJ3574">
        <v>0.01</v>
      </c>
      <c r="AK3574">
        <v>0.01</v>
      </c>
      <c r="AL3574">
        <v>0.01</v>
      </c>
      <c r="AM3574">
        <v>0.01</v>
      </c>
      <c r="AN3574">
        <v>0.01</v>
      </c>
      <c r="AO3574">
        <v>0.01</v>
      </c>
      <c r="AP3574">
        <v>0.01</v>
      </c>
      <c r="AQ3574">
        <v>0.01</v>
      </c>
      <c r="AR3574">
        <v>0.01</v>
      </c>
      <c r="AS3574">
        <v>0.01</v>
      </c>
      <c r="AT3574">
        <v>0.01</v>
      </c>
      <c r="AU3574">
        <v>0.01</v>
      </c>
      <c r="AV3574">
        <v>0.01</v>
      </c>
      <c r="AW3574">
        <v>0.01</v>
      </c>
    </row>
    <row r="3575" spans="1:49">
      <c r="A3575">
        <v>13841</v>
      </c>
      <c r="B3575">
        <v>-9999</v>
      </c>
      <c r="C3575">
        <v>-9999</v>
      </c>
      <c r="D3575">
        <v>-9999</v>
      </c>
      <c r="E3575">
        <v>-9999</v>
      </c>
      <c r="F3575">
        <v>-9999</v>
      </c>
      <c r="G3575">
        <v>-9999</v>
      </c>
      <c r="H3575">
        <v>-9999</v>
      </c>
      <c r="I3575">
        <v>-9999</v>
      </c>
      <c r="J3575">
        <v>-9999</v>
      </c>
      <c r="K3575">
        <v>-9999</v>
      </c>
      <c r="L3575">
        <v>-9999</v>
      </c>
      <c r="M3575">
        <v>-9999</v>
      </c>
      <c r="N3575">
        <v>0.1</v>
      </c>
      <c r="O3575">
        <v>0.1</v>
      </c>
      <c r="P3575">
        <v>0.1</v>
      </c>
      <c r="Q3575">
        <v>0.1</v>
      </c>
      <c r="R3575">
        <v>0.1</v>
      </c>
      <c r="S3575">
        <v>0.1</v>
      </c>
      <c r="T3575">
        <v>0.1</v>
      </c>
      <c r="U3575">
        <v>0.1</v>
      </c>
      <c r="V3575">
        <v>0.1</v>
      </c>
      <c r="W3575">
        <v>0.1</v>
      </c>
      <c r="X3575">
        <v>0.1</v>
      </c>
      <c r="Y3575">
        <v>0.1</v>
      </c>
      <c r="Z3575">
        <v>0.01</v>
      </c>
      <c r="AA3575">
        <v>0.01</v>
      </c>
      <c r="AB3575">
        <v>0.01</v>
      </c>
      <c r="AC3575">
        <v>0.01</v>
      </c>
      <c r="AD3575">
        <v>0.01</v>
      </c>
      <c r="AE3575">
        <v>0.01</v>
      </c>
      <c r="AF3575">
        <v>0.01</v>
      </c>
      <c r="AG3575">
        <v>0.01</v>
      </c>
      <c r="AH3575">
        <v>0.01</v>
      </c>
      <c r="AI3575">
        <v>0.01</v>
      </c>
      <c r="AJ3575">
        <v>0.01</v>
      </c>
      <c r="AK3575">
        <v>0.01</v>
      </c>
      <c r="AL3575">
        <v>0.01</v>
      </c>
      <c r="AM3575">
        <v>0.01</v>
      </c>
      <c r="AN3575">
        <v>0.01</v>
      </c>
      <c r="AO3575">
        <v>0.01</v>
      </c>
      <c r="AP3575">
        <v>0.01</v>
      </c>
      <c r="AQ3575">
        <v>0.01</v>
      </c>
      <c r="AR3575">
        <v>0.01</v>
      </c>
      <c r="AS3575">
        <v>0.01</v>
      </c>
      <c r="AT3575">
        <v>0.01</v>
      </c>
      <c r="AU3575">
        <v>0.01</v>
      </c>
      <c r="AV3575">
        <v>0.01</v>
      </c>
      <c r="AW3575">
        <v>0.01</v>
      </c>
    </row>
    <row r="3576" spans="1:49">
      <c r="A3576">
        <v>13842</v>
      </c>
      <c r="B3576">
        <v>2.755503</v>
      </c>
      <c r="C3576">
        <v>3.3874749999999998</v>
      </c>
      <c r="D3576">
        <v>3.4084080000000001</v>
      </c>
      <c r="E3576">
        <v>3.4661400000000002</v>
      </c>
      <c r="F3576">
        <v>1.3298890000000001</v>
      </c>
      <c r="G3576">
        <v>0.45697599999999999</v>
      </c>
      <c r="H3576">
        <v>0.53677200000000003</v>
      </c>
      <c r="I3576">
        <v>0.68089200000000005</v>
      </c>
      <c r="J3576">
        <v>0.76139400000000002</v>
      </c>
      <c r="K3576">
        <v>1.069375</v>
      </c>
      <c r="L3576">
        <v>1.643259</v>
      </c>
      <c r="M3576">
        <v>2.2743679999999999</v>
      </c>
      <c r="N3576">
        <v>2.75521026971</v>
      </c>
      <c r="O3576">
        <v>3.38703230596</v>
      </c>
      <c r="P3576">
        <v>3.4079597599100002</v>
      </c>
      <c r="Q3576">
        <v>3.4656741550299999</v>
      </c>
      <c r="R3576">
        <v>1.3298068563400001</v>
      </c>
      <c r="S3576">
        <v>0.45696306958999999</v>
      </c>
      <c r="T3576">
        <v>0.53675356380999995</v>
      </c>
      <c r="U3576">
        <v>0.68086888635999998</v>
      </c>
      <c r="V3576">
        <v>0.76137037410999997</v>
      </c>
      <c r="W3576">
        <v>1.0693310644</v>
      </c>
      <c r="X3576">
        <v>1.64315474302</v>
      </c>
      <c r="Y3576">
        <v>2.2741688043099999</v>
      </c>
      <c r="Z3576">
        <v>1.0019145239999999E-2</v>
      </c>
      <c r="AA3576">
        <v>1.0031584729999999E-2</v>
      </c>
      <c r="AB3576">
        <v>1.0052127270000001E-2</v>
      </c>
      <c r="AC3576">
        <v>1.0032769820000001E-2</v>
      </c>
      <c r="AD3576">
        <v>1.000291107E-2</v>
      </c>
      <c r="AE3576">
        <v>1.0001019850000001E-2</v>
      </c>
      <c r="AF3576">
        <v>1.000151694E-2</v>
      </c>
      <c r="AG3576">
        <v>1.0001722479999999E-2</v>
      </c>
      <c r="AH3576">
        <v>1.000196817E-2</v>
      </c>
      <c r="AI3576">
        <v>1.000401444E-2</v>
      </c>
      <c r="AJ3576">
        <v>1.0006968579999999E-2</v>
      </c>
      <c r="AK3576">
        <v>1.0011491819999999E-2</v>
      </c>
      <c r="AL3576">
        <v>1.00095696E-2</v>
      </c>
      <c r="AM3576">
        <v>1.001578415E-2</v>
      </c>
      <c r="AN3576">
        <v>1.002604128E-2</v>
      </c>
      <c r="AO3576">
        <v>1.0016376069999999E-2</v>
      </c>
      <c r="AP3576">
        <v>1.0001455459999999E-2</v>
      </c>
      <c r="AQ3576">
        <v>1.000050991E-2</v>
      </c>
      <c r="AR3576">
        <v>1.0000758449999999E-2</v>
      </c>
      <c r="AS3576">
        <v>1.000086121E-2</v>
      </c>
      <c r="AT3576">
        <v>1.000098405E-2</v>
      </c>
      <c r="AU3576">
        <v>1.0002007090000001E-2</v>
      </c>
      <c r="AV3576">
        <v>1.000348389E-2</v>
      </c>
      <c r="AW3576">
        <v>1.0005744820000001E-2</v>
      </c>
    </row>
    <row r="3577" spans="1:49">
      <c r="A3577">
        <v>13987</v>
      </c>
      <c r="B3577">
        <v>1.180067</v>
      </c>
      <c r="C3577">
        <v>1.3681300000000001</v>
      </c>
      <c r="D3577">
        <v>1.3175920000000001</v>
      </c>
      <c r="E3577">
        <v>1.4681230000000001</v>
      </c>
      <c r="F3577">
        <v>1.5750759999999999</v>
      </c>
      <c r="G3577">
        <v>1.713376</v>
      </c>
      <c r="H3577">
        <v>1.5601149999999999</v>
      </c>
      <c r="I3577">
        <v>1.4527890000000001</v>
      </c>
      <c r="J3577">
        <v>1.3825769999999999</v>
      </c>
      <c r="K3577">
        <v>1.2440770000000001</v>
      </c>
      <c r="L3577">
        <v>1.210229</v>
      </c>
      <c r="M3577">
        <v>1.167654</v>
      </c>
      <c r="N3577">
        <v>1.1800163000399999</v>
      </c>
      <c r="O3577">
        <v>1.36806209498</v>
      </c>
      <c r="P3577">
        <v>1.3175288428</v>
      </c>
      <c r="Q3577">
        <v>1.46804388357</v>
      </c>
      <c r="R3577">
        <v>1.57498563296</v>
      </c>
      <c r="S3577">
        <v>1.71326845864</v>
      </c>
      <c r="T3577">
        <v>1.5600263506200001</v>
      </c>
      <c r="U3577">
        <v>1.45271138253</v>
      </c>
      <c r="V3577">
        <v>1.38250712697</v>
      </c>
      <c r="W3577">
        <v>1.24402001711</v>
      </c>
      <c r="X3577">
        <v>1.2101754282499999</v>
      </c>
      <c r="Y3577">
        <v>1.1676038414900001</v>
      </c>
      <c r="Z3577">
        <v>0.01</v>
      </c>
      <c r="AA3577">
        <v>0.01</v>
      </c>
      <c r="AB3577">
        <v>0.01</v>
      </c>
      <c r="AC3577">
        <v>0.01</v>
      </c>
      <c r="AD3577">
        <v>0.01</v>
      </c>
      <c r="AE3577">
        <v>0.01</v>
      </c>
      <c r="AF3577">
        <v>0.01</v>
      </c>
      <c r="AG3577">
        <v>0.01</v>
      </c>
      <c r="AH3577">
        <v>0.01</v>
      </c>
      <c r="AI3577">
        <v>0.01</v>
      </c>
      <c r="AJ3577">
        <v>0.01</v>
      </c>
      <c r="AK3577">
        <v>0.01</v>
      </c>
      <c r="AL3577">
        <v>0.01</v>
      </c>
      <c r="AM3577">
        <v>0.01</v>
      </c>
      <c r="AN3577">
        <v>0.01</v>
      </c>
      <c r="AO3577">
        <v>0.01</v>
      </c>
      <c r="AP3577">
        <v>0.01</v>
      </c>
      <c r="AQ3577">
        <v>0.01</v>
      </c>
      <c r="AR3577">
        <v>0.01</v>
      </c>
      <c r="AS3577">
        <v>0.01</v>
      </c>
      <c r="AT3577">
        <v>0.01</v>
      </c>
      <c r="AU3577">
        <v>0.01</v>
      </c>
      <c r="AV3577">
        <v>0.01</v>
      </c>
      <c r="AW3577">
        <v>0.01</v>
      </c>
    </row>
    <row r="3578" spans="1:49">
      <c r="A3578">
        <v>13988</v>
      </c>
      <c r="B3578">
        <v>7.6731400000000001</v>
      </c>
      <c r="C3578">
        <v>9.8766280000000002</v>
      </c>
      <c r="D3578">
        <v>10.230867</v>
      </c>
      <c r="E3578">
        <v>12.123593</v>
      </c>
      <c r="F3578">
        <v>12.829231999999999</v>
      </c>
      <c r="G3578">
        <v>4.263592</v>
      </c>
      <c r="H3578">
        <v>3.2337630000000002</v>
      </c>
      <c r="I3578">
        <v>3.5660479999999999</v>
      </c>
      <c r="J3578">
        <v>3.4124829999999999</v>
      </c>
      <c r="K3578">
        <v>3.2314750000000001</v>
      </c>
      <c r="L3578">
        <v>5.78688</v>
      </c>
      <c r="M3578">
        <v>6.5978649999999996</v>
      </c>
      <c r="N3578">
        <v>7.6731366720700001</v>
      </c>
      <c r="O3578">
        <v>9.8766227752500004</v>
      </c>
      <c r="P3578">
        <v>10.230860745299999</v>
      </c>
      <c r="Q3578">
        <v>12.1235844577</v>
      </c>
      <c r="R3578">
        <v>12.8292227154</v>
      </c>
      <c r="S3578">
        <v>4.2635907146400003</v>
      </c>
      <c r="T3578">
        <v>3.2337621053999999</v>
      </c>
      <c r="U3578">
        <v>3.5660470110900002</v>
      </c>
      <c r="V3578">
        <v>3.4124826170599998</v>
      </c>
      <c r="W3578">
        <v>3.2314743556600001</v>
      </c>
      <c r="X3578">
        <v>5.7868782488199999</v>
      </c>
      <c r="Y3578">
        <v>6.5978625484100002</v>
      </c>
      <c r="Z3578">
        <v>0.01</v>
      </c>
      <c r="AA3578">
        <v>0.01</v>
      </c>
      <c r="AB3578">
        <v>0.01</v>
      </c>
      <c r="AC3578">
        <v>0.01</v>
      </c>
      <c r="AD3578">
        <v>0.01</v>
      </c>
      <c r="AE3578">
        <v>0.01</v>
      </c>
      <c r="AF3578">
        <v>0.01</v>
      </c>
      <c r="AG3578">
        <v>0.01</v>
      </c>
      <c r="AH3578">
        <v>0.01</v>
      </c>
      <c r="AI3578">
        <v>0.01</v>
      </c>
      <c r="AJ3578">
        <v>0.01</v>
      </c>
      <c r="AK3578">
        <v>0.01</v>
      </c>
      <c r="AL3578">
        <v>0.01</v>
      </c>
      <c r="AM3578">
        <v>0.01</v>
      </c>
      <c r="AN3578">
        <v>0.01</v>
      </c>
      <c r="AO3578">
        <v>0.01</v>
      </c>
      <c r="AP3578">
        <v>0.01</v>
      </c>
      <c r="AQ3578">
        <v>0.01</v>
      </c>
      <c r="AR3578">
        <v>0.01</v>
      </c>
      <c r="AS3578">
        <v>0.01</v>
      </c>
      <c r="AT3578">
        <v>0.01</v>
      </c>
      <c r="AU3578">
        <v>0.01</v>
      </c>
      <c r="AV3578">
        <v>0.01</v>
      </c>
      <c r="AW3578">
        <v>0.01</v>
      </c>
    </row>
    <row r="3579" spans="1:49">
      <c r="A3579">
        <v>13989</v>
      </c>
      <c r="B3579">
        <v>51.591096999999998</v>
      </c>
      <c r="C3579">
        <v>78.218760000000003</v>
      </c>
      <c r="D3579">
        <v>91.501191000000006</v>
      </c>
      <c r="E3579">
        <v>100</v>
      </c>
      <c r="F3579">
        <v>16.608093</v>
      </c>
      <c r="G3579">
        <v>1.5193719999999999</v>
      </c>
      <c r="H3579">
        <v>3.1781359999999999</v>
      </c>
      <c r="I3579">
        <v>4.1830470000000002</v>
      </c>
      <c r="J3579">
        <v>3.2054360000000002</v>
      </c>
      <c r="K3579">
        <v>4.2784360000000001</v>
      </c>
      <c r="L3579">
        <v>17.136265000000002</v>
      </c>
      <c r="M3579">
        <v>32.990225000000002</v>
      </c>
      <c r="N3579">
        <v>51.5906568204</v>
      </c>
      <c r="O3579">
        <v>78.217748155699994</v>
      </c>
      <c r="P3579">
        <v>91.499806294400003</v>
      </c>
      <c r="Q3579">
        <v>100</v>
      </c>
      <c r="R3579">
        <v>16.608047252399999</v>
      </c>
      <c r="S3579">
        <v>1.5193716635700001</v>
      </c>
      <c r="T3579">
        <v>3.1781343655600001</v>
      </c>
      <c r="U3579">
        <v>4.1830442913799999</v>
      </c>
      <c r="V3579">
        <v>3.2054344566999999</v>
      </c>
      <c r="W3579">
        <v>4.2784330485900002</v>
      </c>
      <c r="X3579">
        <v>17.1362168657</v>
      </c>
      <c r="Y3579">
        <v>32.990045302299997</v>
      </c>
      <c r="Z3579">
        <v>0.01</v>
      </c>
      <c r="AA3579">
        <v>0.01</v>
      </c>
      <c r="AB3579">
        <v>0.01</v>
      </c>
      <c r="AC3579">
        <v>0.01</v>
      </c>
      <c r="AD3579">
        <v>0.01</v>
      </c>
      <c r="AE3579">
        <v>0.01</v>
      </c>
      <c r="AF3579">
        <v>0.01</v>
      </c>
      <c r="AG3579">
        <v>0.01</v>
      </c>
      <c r="AH3579">
        <v>0.01</v>
      </c>
      <c r="AI3579">
        <v>0.01</v>
      </c>
      <c r="AJ3579">
        <v>0.01</v>
      </c>
      <c r="AK3579">
        <v>0.01</v>
      </c>
      <c r="AL3579">
        <v>0.01</v>
      </c>
      <c r="AM3579">
        <v>0.01</v>
      </c>
      <c r="AN3579">
        <v>0.01</v>
      </c>
      <c r="AO3579">
        <v>0.01</v>
      </c>
      <c r="AP3579">
        <v>0.01</v>
      </c>
      <c r="AQ3579">
        <v>0.01</v>
      </c>
      <c r="AR3579">
        <v>0.01</v>
      </c>
      <c r="AS3579">
        <v>0.01</v>
      </c>
      <c r="AT3579">
        <v>0.01</v>
      </c>
      <c r="AU3579">
        <v>0.01</v>
      </c>
      <c r="AV3579">
        <v>0.01</v>
      </c>
      <c r="AW3579">
        <v>0.01</v>
      </c>
    </row>
    <row r="3580" spans="1:49">
      <c r="A3580">
        <v>13990</v>
      </c>
      <c r="B3580">
        <v>55.742105000000002</v>
      </c>
      <c r="C3580">
        <v>80.826052000000004</v>
      </c>
      <c r="D3580">
        <v>91.501191000000006</v>
      </c>
      <c r="E3580">
        <v>100</v>
      </c>
      <c r="F3580">
        <v>73.148838999999995</v>
      </c>
      <c r="G3580">
        <v>11.129858</v>
      </c>
      <c r="H3580">
        <v>12.208523</v>
      </c>
      <c r="I3580">
        <v>15.174671</v>
      </c>
      <c r="J3580">
        <v>13.671053000000001</v>
      </c>
      <c r="K3580">
        <v>12.277302000000001</v>
      </c>
      <c r="L3580">
        <v>29.391292</v>
      </c>
      <c r="M3580">
        <v>40.752631000000001</v>
      </c>
      <c r="N3580">
        <v>55.742104801700002</v>
      </c>
      <c r="O3580">
        <v>80.826051962500003</v>
      </c>
      <c r="P3580">
        <v>91.501190901000001</v>
      </c>
      <c r="Q3580">
        <v>100</v>
      </c>
      <c r="R3580">
        <v>73.148838936100006</v>
      </c>
      <c r="S3580">
        <v>11.1298579256</v>
      </c>
      <c r="T3580">
        <v>12.2085225704</v>
      </c>
      <c r="U3580">
        <v>15.174671168</v>
      </c>
      <c r="V3580">
        <v>13.671052655900001</v>
      </c>
      <c r="W3580">
        <v>12.2773021689</v>
      </c>
      <c r="X3580">
        <v>29.391291622699999</v>
      </c>
      <c r="Y3580">
        <v>40.7526312416</v>
      </c>
      <c r="Z3580">
        <v>0.01</v>
      </c>
      <c r="AA3580">
        <v>0.01</v>
      </c>
      <c r="AB3580">
        <v>0.01</v>
      </c>
      <c r="AC3580">
        <v>0.01</v>
      </c>
      <c r="AD3580">
        <v>0.01</v>
      </c>
      <c r="AE3580">
        <v>0.01</v>
      </c>
      <c r="AF3580">
        <v>0.01</v>
      </c>
      <c r="AG3580">
        <v>0.01</v>
      </c>
      <c r="AH3580">
        <v>0.01</v>
      </c>
      <c r="AI3580">
        <v>0.01</v>
      </c>
      <c r="AJ3580">
        <v>0.01</v>
      </c>
      <c r="AK3580">
        <v>0.01</v>
      </c>
      <c r="AL3580">
        <v>0.01</v>
      </c>
      <c r="AM3580">
        <v>0.01</v>
      </c>
      <c r="AN3580">
        <v>0.01</v>
      </c>
      <c r="AO3580">
        <v>0.01</v>
      </c>
      <c r="AP3580">
        <v>0.01</v>
      </c>
      <c r="AQ3580">
        <v>0.01</v>
      </c>
      <c r="AR3580">
        <v>0.01</v>
      </c>
      <c r="AS3580">
        <v>0.01</v>
      </c>
      <c r="AT3580">
        <v>0.01</v>
      </c>
      <c r="AU3580">
        <v>0.01</v>
      </c>
      <c r="AV3580">
        <v>0.01</v>
      </c>
      <c r="AW3580">
        <v>0.01</v>
      </c>
    </row>
    <row r="3581" spans="1:49">
      <c r="A3581">
        <v>13991</v>
      </c>
      <c r="B3581">
        <v>100</v>
      </c>
      <c r="C3581">
        <v>100</v>
      </c>
      <c r="D3581">
        <v>100</v>
      </c>
      <c r="E3581">
        <v>100</v>
      </c>
      <c r="F3581">
        <v>100</v>
      </c>
      <c r="G3581">
        <v>79.181004000000001</v>
      </c>
      <c r="H3581">
        <v>69.283378999999996</v>
      </c>
      <c r="I3581">
        <v>69.283378999999996</v>
      </c>
      <c r="J3581">
        <v>70.287357</v>
      </c>
      <c r="K3581">
        <v>97.971844000000004</v>
      </c>
      <c r="L3581">
        <v>100</v>
      </c>
      <c r="M3581">
        <v>100</v>
      </c>
      <c r="N3581">
        <v>100</v>
      </c>
      <c r="O3581">
        <v>100</v>
      </c>
      <c r="P3581">
        <v>100</v>
      </c>
      <c r="Q3581">
        <v>100</v>
      </c>
      <c r="R3581">
        <v>100</v>
      </c>
      <c r="S3581">
        <v>79.180654131599994</v>
      </c>
      <c r="T3581">
        <v>69.2831106565</v>
      </c>
      <c r="U3581">
        <v>69.2831106565</v>
      </c>
      <c r="V3581">
        <v>70.287080685999996</v>
      </c>
      <c r="W3581">
        <v>97.971308469999997</v>
      </c>
      <c r="X3581">
        <v>100</v>
      </c>
      <c r="Y3581">
        <v>100</v>
      </c>
      <c r="Z3581">
        <v>0.01</v>
      </c>
      <c r="AA3581">
        <v>0.01</v>
      </c>
      <c r="AB3581">
        <v>0.01</v>
      </c>
      <c r="AC3581">
        <v>0.01</v>
      </c>
      <c r="AD3581">
        <v>0.01</v>
      </c>
      <c r="AE3581">
        <v>0.01</v>
      </c>
      <c r="AF3581">
        <v>0.01</v>
      </c>
      <c r="AG3581">
        <v>0.01</v>
      </c>
      <c r="AH3581">
        <v>0.01</v>
      </c>
      <c r="AI3581">
        <v>0.01</v>
      </c>
      <c r="AJ3581">
        <v>0.01</v>
      </c>
      <c r="AK3581">
        <v>0.01</v>
      </c>
      <c r="AL3581">
        <v>0.01</v>
      </c>
      <c r="AM3581">
        <v>0.01</v>
      </c>
      <c r="AN3581">
        <v>0.01</v>
      </c>
      <c r="AO3581">
        <v>0.01</v>
      </c>
      <c r="AP3581">
        <v>0.01</v>
      </c>
      <c r="AQ3581">
        <v>0.01</v>
      </c>
      <c r="AR3581">
        <v>0.01</v>
      </c>
      <c r="AS3581">
        <v>0.01</v>
      </c>
      <c r="AT3581">
        <v>0.01</v>
      </c>
      <c r="AU3581">
        <v>0.01</v>
      </c>
      <c r="AV3581">
        <v>0.01</v>
      </c>
      <c r="AW3581">
        <v>0.01</v>
      </c>
    </row>
    <row r="3582" spans="1:49">
      <c r="A3582">
        <v>13992</v>
      </c>
      <c r="B3582">
        <v>5.6460359999999996</v>
      </c>
      <c r="C3582">
        <v>7.4385649999999996</v>
      </c>
      <c r="D3582">
        <v>7.8605260000000001</v>
      </c>
      <c r="E3582">
        <v>9.4356899999999992</v>
      </c>
      <c r="F3582">
        <v>10.167598999999999</v>
      </c>
      <c r="G3582">
        <v>1.796109</v>
      </c>
      <c r="H3582">
        <v>1.083</v>
      </c>
      <c r="I3582">
        <v>1.4168700000000001</v>
      </c>
      <c r="J3582">
        <v>1.720297</v>
      </c>
      <c r="K3582">
        <v>2.328344</v>
      </c>
      <c r="L3582">
        <v>2.9928900000000001</v>
      </c>
      <c r="M3582">
        <v>4.5496670000000003</v>
      </c>
      <c r="N3582">
        <v>5.6460356100100002</v>
      </c>
      <c r="O3582">
        <v>7.4385653205500004</v>
      </c>
      <c r="P3582">
        <v>7.8605260761800002</v>
      </c>
      <c r="Q3582">
        <v>9.4356898618699994</v>
      </c>
      <c r="R3582">
        <v>10.1675987115</v>
      </c>
      <c r="S3582">
        <v>1.79610946727</v>
      </c>
      <c r="T3582">
        <v>1.0829999640500001</v>
      </c>
      <c r="U3582">
        <v>1.4168695848699999</v>
      </c>
      <c r="V3582">
        <v>1.7202973101100001</v>
      </c>
      <c r="W3582">
        <v>2.3283441244700001</v>
      </c>
      <c r="X3582">
        <v>2.99289047675</v>
      </c>
      <c r="Y3582">
        <v>4.5496665938099996</v>
      </c>
      <c r="Z3582">
        <v>0.01</v>
      </c>
      <c r="AA3582">
        <v>0.01</v>
      </c>
      <c r="AB3582">
        <v>0.01</v>
      </c>
      <c r="AC3582">
        <v>0.01</v>
      </c>
      <c r="AD3582">
        <v>0.01</v>
      </c>
      <c r="AE3582">
        <v>0.01</v>
      </c>
      <c r="AF3582">
        <v>0.01</v>
      </c>
      <c r="AG3582">
        <v>0.01</v>
      </c>
      <c r="AH3582">
        <v>0.01</v>
      </c>
      <c r="AI3582">
        <v>0.01</v>
      </c>
      <c r="AJ3582">
        <v>0.01</v>
      </c>
      <c r="AK3582">
        <v>0.01</v>
      </c>
      <c r="AL3582">
        <v>0.01</v>
      </c>
      <c r="AM3582">
        <v>0.01</v>
      </c>
      <c r="AN3582">
        <v>0.01</v>
      </c>
      <c r="AO3582">
        <v>0.01</v>
      </c>
      <c r="AP3582">
        <v>0.01</v>
      </c>
      <c r="AQ3582">
        <v>0.01</v>
      </c>
      <c r="AR3582">
        <v>0.01</v>
      </c>
      <c r="AS3582">
        <v>0.01</v>
      </c>
      <c r="AT3582">
        <v>0.01</v>
      </c>
      <c r="AU3582">
        <v>0.01</v>
      </c>
      <c r="AV3582">
        <v>0.01</v>
      </c>
      <c r="AW3582">
        <v>0.01</v>
      </c>
    </row>
    <row r="3583" spans="1:49">
      <c r="A3583">
        <v>13993</v>
      </c>
      <c r="B3583">
        <v>2.6387079999999998</v>
      </c>
      <c r="C3583">
        <v>3.3666309999999999</v>
      </c>
      <c r="D3583">
        <v>3.7831079999999999</v>
      </c>
      <c r="E3583">
        <v>4.5927509999999998</v>
      </c>
      <c r="F3583">
        <v>4.9288049999999997</v>
      </c>
      <c r="G3583">
        <v>0.88826799999999995</v>
      </c>
      <c r="H3583">
        <v>0.55852400000000002</v>
      </c>
      <c r="I3583">
        <v>0.69406400000000001</v>
      </c>
      <c r="J3583">
        <v>0.76833899999999999</v>
      </c>
      <c r="K3583">
        <v>0.98857200000000001</v>
      </c>
      <c r="L3583">
        <v>1.416614</v>
      </c>
      <c r="M3583">
        <v>1.991814</v>
      </c>
      <c r="N3583">
        <v>2.6387037526800001</v>
      </c>
      <c r="O3583">
        <v>3.3666247826200002</v>
      </c>
      <c r="P3583">
        <v>3.7831001726000002</v>
      </c>
      <c r="Q3583">
        <v>4.5927388698199998</v>
      </c>
      <c r="R3583">
        <v>4.9287920140999999</v>
      </c>
      <c r="S3583">
        <v>0.88826780293999996</v>
      </c>
      <c r="T3583">
        <v>0.55852398992999996</v>
      </c>
      <c r="U3583">
        <v>0.69406357113999995</v>
      </c>
      <c r="V3583">
        <v>0.76833873083000004</v>
      </c>
      <c r="W3583">
        <v>0.98857167733999995</v>
      </c>
      <c r="X3583">
        <v>1.4166124628200001</v>
      </c>
      <c r="Y3583">
        <v>1.9918122982299999</v>
      </c>
      <c r="Z3583">
        <v>0.01</v>
      </c>
      <c r="AA3583">
        <v>0.01</v>
      </c>
      <c r="AB3583">
        <v>0.01</v>
      </c>
      <c r="AC3583">
        <v>0.01</v>
      </c>
      <c r="AD3583">
        <v>0.01</v>
      </c>
      <c r="AE3583">
        <v>0.01</v>
      </c>
      <c r="AF3583">
        <v>0.01</v>
      </c>
      <c r="AG3583">
        <v>0.01</v>
      </c>
      <c r="AH3583">
        <v>0.01</v>
      </c>
      <c r="AI3583">
        <v>0.01</v>
      </c>
      <c r="AJ3583">
        <v>0.01</v>
      </c>
      <c r="AK3583">
        <v>0.01</v>
      </c>
      <c r="AL3583">
        <v>0.01</v>
      </c>
      <c r="AM3583">
        <v>0.01</v>
      </c>
      <c r="AN3583">
        <v>0.01</v>
      </c>
      <c r="AO3583">
        <v>0.01</v>
      </c>
      <c r="AP3583">
        <v>0.01</v>
      </c>
      <c r="AQ3583">
        <v>0.01</v>
      </c>
      <c r="AR3583">
        <v>0.01</v>
      </c>
      <c r="AS3583">
        <v>0.01</v>
      </c>
      <c r="AT3583">
        <v>0.01</v>
      </c>
      <c r="AU3583">
        <v>0.01</v>
      </c>
      <c r="AV3583">
        <v>0.01</v>
      </c>
      <c r="AW3583">
        <v>0.01</v>
      </c>
    </row>
    <row r="3584" spans="1:49">
      <c r="A3584">
        <v>13994</v>
      </c>
      <c r="B3584">
        <v>33.680171000000001</v>
      </c>
      <c r="C3584">
        <v>48.989212000000002</v>
      </c>
      <c r="D3584">
        <v>55.746490000000001</v>
      </c>
      <c r="E3584">
        <v>70.289051999999998</v>
      </c>
      <c r="F3584">
        <v>4.8114530000000002</v>
      </c>
      <c r="G3584">
        <v>0.19472999999999999</v>
      </c>
      <c r="H3584">
        <v>0.74499899999999997</v>
      </c>
      <c r="I3584">
        <v>1.852538</v>
      </c>
      <c r="J3584">
        <v>1.420696</v>
      </c>
      <c r="K3584">
        <v>2.2580369999999998</v>
      </c>
      <c r="L3584">
        <v>9.3445920000000005</v>
      </c>
      <c r="M3584">
        <v>21.555253</v>
      </c>
      <c r="N3584">
        <v>33.680170756899997</v>
      </c>
      <c r="O3584">
        <v>48.9892119163</v>
      </c>
      <c r="P3584">
        <v>55.746489528700003</v>
      </c>
      <c r="Q3584">
        <v>70.289052014500001</v>
      </c>
      <c r="R3584">
        <v>4.81145296528</v>
      </c>
      <c r="S3584">
        <v>0.19472996824</v>
      </c>
      <c r="T3584">
        <v>0.74499916881999995</v>
      </c>
      <c r="U3584">
        <v>1.85253804011</v>
      </c>
      <c r="V3584">
        <v>1.42069622289</v>
      </c>
      <c r="W3584">
        <v>2.25803747419</v>
      </c>
      <c r="X3584">
        <v>9.3445920729500003</v>
      </c>
      <c r="Y3584">
        <v>21.555253243199999</v>
      </c>
      <c r="Z3584">
        <v>0.01</v>
      </c>
      <c r="AA3584">
        <v>0.01</v>
      </c>
      <c r="AB3584">
        <v>0.01</v>
      </c>
      <c r="AC3584">
        <v>0.01</v>
      </c>
      <c r="AD3584">
        <v>0.01</v>
      </c>
      <c r="AE3584">
        <v>0.01</v>
      </c>
      <c r="AF3584">
        <v>0.01</v>
      </c>
      <c r="AG3584">
        <v>0.01</v>
      </c>
      <c r="AH3584">
        <v>0.01</v>
      </c>
      <c r="AI3584">
        <v>0.01</v>
      </c>
      <c r="AJ3584">
        <v>0.01</v>
      </c>
      <c r="AK3584">
        <v>0.01</v>
      </c>
      <c r="AL3584">
        <v>0.01</v>
      </c>
      <c r="AM3584">
        <v>0.01</v>
      </c>
      <c r="AN3584">
        <v>0.01</v>
      </c>
      <c r="AO3584">
        <v>0.01</v>
      </c>
      <c r="AP3584">
        <v>0.01</v>
      </c>
      <c r="AQ3584">
        <v>0.01</v>
      </c>
      <c r="AR3584">
        <v>0.01</v>
      </c>
      <c r="AS3584">
        <v>0.01</v>
      </c>
      <c r="AT3584">
        <v>0.01</v>
      </c>
      <c r="AU3584">
        <v>0.01</v>
      </c>
      <c r="AV3584">
        <v>0.01</v>
      </c>
      <c r="AW3584">
        <v>0.01</v>
      </c>
    </row>
    <row r="3585" spans="1:49">
      <c r="A3585">
        <v>13995</v>
      </c>
      <c r="B3585">
        <v>100</v>
      </c>
      <c r="C3585">
        <v>100</v>
      </c>
      <c r="D3585">
        <v>100</v>
      </c>
      <c r="E3585">
        <v>100</v>
      </c>
      <c r="F3585">
        <v>100</v>
      </c>
      <c r="G3585">
        <v>13.196832000000001</v>
      </c>
      <c r="H3585">
        <v>22.349473</v>
      </c>
      <c r="I3585">
        <v>27.169947000000001</v>
      </c>
      <c r="J3585">
        <v>27.836593000000001</v>
      </c>
      <c r="K3585">
        <v>39.752549000000002</v>
      </c>
      <c r="L3585">
        <v>100</v>
      </c>
      <c r="M3585">
        <v>100</v>
      </c>
      <c r="N3585">
        <v>100</v>
      </c>
      <c r="O3585">
        <v>100</v>
      </c>
      <c r="P3585">
        <v>100</v>
      </c>
      <c r="Q3585">
        <v>100</v>
      </c>
      <c r="R3585">
        <v>100</v>
      </c>
      <c r="S3585">
        <v>13.196821829099999</v>
      </c>
      <c r="T3585">
        <v>22.349444895800001</v>
      </c>
      <c r="U3585">
        <v>27.169906101300001</v>
      </c>
      <c r="V3585">
        <v>27.836549246499999</v>
      </c>
      <c r="W3585">
        <v>39.7524603978</v>
      </c>
      <c r="X3585">
        <v>100</v>
      </c>
      <c r="Y3585">
        <v>100</v>
      </c>
      <c r="Z3585">
        <v>0.01</v>
      </c>
      <c r="AA3585">
        <v>0.01</v>
      </c>
      <c r="AB3585">
        <v>0.01</v>
      </c>
      <c r="AC3585">
        <v>0.01</v>
      </c>
      <c r="AD3585">
        <v>0.01</v>
      </c>
      <c r="AE3585">
        <v>0.01</v>
      </c>
      <c r="AF3585">
        <v>0.01</v>
      </c>
      <c r="AG3585">
        <v>0.01</v>
      </c>
      <c r="AH3585">
        <v>0.01</v>
      </c>
      <c r="AI3585">
        <v>0.01</v>
      </c>
      <c r="AJ3585">
        <v>0.01</v>
      </c>
      <c r="AK3585">
        <v>0.01</v>
      </c>
      <c r="AL3585">
        <v>0.01</v>
      </c>
      <c r="AM3585">
        <v>0.01</v>
      </c>
      <c r="AN3585">
        <v>0.01</v>
      </c>
      <c r="AO3585">
        <v>0.01</v>
      </c>
      <c r="AP3585">
        <v>0.01</v>
      </c>
      <c r="AQ3585">
        <v>0.01</v>
      </c>
      <c r="AR3585">
        <v>0.01</v>
      </c>
      <c r="AS3585">
        <v>0.01</v>
      </c>
      <c r="AT3585">
        <v>0.01</v>
      </c>
      <c r="AU3585">
        <v>0.01</v>
      </c>
      <c r="AV3585">
        <v>0.01</v>
      </c>
      <c r="AW3585">
        <v>0.01</v>
      </c>
    </row>
    <row r="3586" spans="1:49">
      <c r="A3586">
        <v>13996</v>
      </c>
      <c r="B3586">
        <v>100</v>
      </c>
      <c r="C3586">
        <v>100</v>
      </c>
      <c r="D3586">
        <v>100</v>
      </c>
      <c r="E3586">
        <v>100</v>
      </c>
      <c r="F3586">
        <v>74.614531999999997</v>
      </c>
      <c r="G3586">
        <v>13.072627000000001</v>
      </c>
      <c r="H3586">
        <v>21.995214000000001</v>
      </c>
      <c r="I3586">
        <v>25.559636000000001</v>
      </c>
      <c r="J3586">
        <v>24.881062</v>
      </c>
      <c r="K3586">
        <v>36.288083</v>
      </c>
      <c r="L3586">
        <v>74.700564999999997</v>
      </c>
      <c r="M3586">
        <v>100</v>
      </c>
      <c r="N3586">
        <v>100</v>
      </c>
      <c r="O3586">
        <v>100</v>
      </c>
      <c r="P3586">
        <v>100</v>
      </c>
      <c r="Q3586">
        <v>100</v>
      </c>
      <c r="R3586">
        <v>74.613910357099996</v>
      </c>
      <c r="S3586">
        <v>13.072607832199999</v>
      </c>
      <c r="T3586">
        <v>21.9951595207</v>
      </c>
      <c r="U3586">
        <v>25.559563055600002</v>
      </c>
      <c r="V3586">
        <v>24.880992471199999</v>
      </c>
      <c r="W3586">
        <v>36.287936126399998</v>
      </c>
      <c r="X3586">
        <v>74.699941536099999</v>
      </c>
      <c r="Y3586">
        <v>100</v>
      </c>
      <c r="Z3586">
        <v>0.01</v>
      </c>
      <c r="AA3586">
        <v>0.01</v>
      </c>
      <c r="AB3586">
        <v>0.01</v>
      </c>
      <c r="AC3586">
        <v>0.01</v>
      </c>
      <c r="AD3586">
        <v>0.01</v>
      </c>
      <c r="AE3586">
        <v>0.01</v>
      </c>
      <c r="AF3586">
        <v>0.01</v>
      </c>
      <c r="AG3586">
        <v>0.01</v>
      </c>
      <c r="AH3586">
        <v>0.01</v>
      </c>
      <c r="AI3586">
        <v>0.01</v>
      </c>
      <c r="AJ3586">
        <v>0.01</v>
      </c>
      <c r="AK3586">
        <v>0.01</v>
      </c>
      <c r="AL3586">
        <v>0.01</v>
      </c>
      <c r="AM3586">
        <v>0.01</v>
      </c>
      <c r="AN3586">
        <v>0.01</v>
      </c>
      <c r="AO3586">
        <v>0.01</v>
      </c>
      <c r="AP3586">
        <v>0.01</v>
      </c>
      <c r="AQ3586">
        <v>0.01</v>
      </c>
      <c r="AR3586">
        <v>0.01</v>
      </c>
      <c r="AS3586">
        <v>0.01</v>
      </c>
      <c r="AT3586">
        <v>0.01</v>
      </c>
      <c r="AU3586">
        <v>0.01</v>
      </c>
      <c r="AV3586">
        <v>0.01</v>
      </c>
      <c r="AW3586">
        <v>0.01</v>
      </c>
    </row>
    <row r="3587" spans="1:49">
      <c r="A3587">
        <v>13997</v>
      </c>
      <c r="B3587">
        <v>-9999</v>
      </c>
      <c r="C3587">
        <v>-9999</v>
      </c>
      <c r="D3587">
        <v>-9999</v>
      </c>
      <c r="E3587">
        <v>-9999</v>
      </c>
      <c r="F3587">
        <v>-9999</v>
      </c>
      <c r="G3587">
        <v>-9999</v>
      </c>
      <c r="H3587">
        <v>-9999</v>
      </c>
      <c r="I3587">
        <v>-9999</v>
      </c>
      <c r="J3587">
        <v>-9999</v>
      </c>
      <c r="K3587">
        <v>-9999</v>
      </c>
      <c r="L3587">
        <v>-9999</v>
      </c>
      <c r="M3587">
        <v>-9999</v>
      </c>
      <c r="N3587">
        <v>0.1</v>
      </c>
      <c r="O3587">
        <v>0.1</v>
      </c>
      <c r="P3587">
        <v>0.1</v>
      </c>
      <c r="Q3587">
        <v>0.1</v>
      </c>
      <c r="R3587">
        <v>0.1</v>
      </c>
      <c r="S3587">
        <v>0.1</v>
      </c>
      <c r="T3587">
        <v>0.1</v>
      </c>
      <c r="U3587">
        <v>0.1</v>
      </c>
      <c r="V3587">
        <v>0.1</v>
      </c>
      <c r="W3587">
        <v>0.1</v>
      </c>
      <c r="X3587">
        <v>0.1</v>
      </c>
      <c r="Y3587">
        <v>0.1</v>
      </c>
      <c r="Z3587">
        <v>0.01</v>
      </c>
      <c r="AA3587">
        <v>0.01</v>
      </c>
      <c r="AB3587">
        <v>0.01</v>
      </c>
      <c r="AC3587">
        <v>0.01</v>
      </c>
      <c r="AD3587">
        <v>0.01</v>
      </c>
      <c r="AE3587">
        <v>0.01</v>
      </c>
      <c r="AF3587">
        <v>0.01</v>
      </c>
      <c r="AG3587">
        <v>0.01</v>
      </c>
      <c r="AH3587">
        <v>0.01</v>
      </c>
      <c r="AI3587">
        <v>0.01</v>
      </c>
      <c r="AJ3587">
        <v>0.01</v>
      </c>
      <c r="AK3587">
        <v>0.01</v>
      </c>
      <c r="AL3587">
        <v>0.01</v>
      </c>
      <c r="AM3587">
        <v>0.01</v>
      </c>
      <c r="AN3587">
        <v>0.01</v>
      </c>
      <c r="AO3587">
        <v>0.01</v>
      </c>
      <c r="AP3587">
        <v>0.01</v>
      </c>
      <c r="AQ3587">
        <v>0.01</v>
      </c>
      <c r="AR3587">
        <v>0.01</v>
      </c>
      <c r="AS3587">
        <v>0.01</v>
      </c>
      <c r="AT3587">
        <v>0.01</v>
      </c>
      <c r="AU3587">
        <v>0.01</v>
      </c>
      <c r="AV3587">
        <v>0.01</v>
      </c>
      <c r="AW3587">
        <v>0.01</v>
      </c>
    </row>
    <row r="3588" spans="1:49">
      <c r="A3588">
        <v>13998</v>
      </c>
      <c r="B3588">
        <v>74.608712999999995</v>
      </c>
      <c r="C3588">
        <v>100</v>
      </c>
      <c r="D3588">
        <v>100</v>
      </c>
      <c r="E3588">
        <v>100</v>
      </c>
      <c r="F3588">
        <v>16.495124000000001</v>
      </c>
      <c r="G3588">
        <v>2.8511679999999999</v>
      </c>
      <c r="H3588">
        <v>6.842803</v>
      </c>
      <c r="I3588">
        <v>7.5103929999999997</v>
      </c>
      <c r="J3588">
        <v>6.4043200000000002</v>
      </c>
      <c r="K3588">
        <v>6.9824229999999998</v>
      </c>
      <c r="L3588">
        <v>16.037272999999999</v>
      </c>
      <c r="M3588">
        <v>44.491433999999998</v>
      </c>
      <c r="N3588">
        <v>74.605019072600001</v>
      </c>
      <c r="O3588">
        <v>100</v>
      </c>
      <c r="P3588">
        <v>100</v>
      </c>
      <c r="Q3588">
        <v>100</v>
      </c>
      <c r="R3588">
        <v>16.4949430725</v>
      </c>
      <c r="S3588">
        <v>2.85116245681</v>
      </c>
      <c r="T3588">
        <v>6.8427717692199996</v>
      </c>
      <c r="U3588">
        <v>7.5103559298900002</v>
      </c>
      <c r="V3588">
        <v>6.4042926033300001</v>
      </c>
      <c r="W3588">
        <v>6.98239095898</v>
      </c>
      <c r="X3588">
        <v>16.037102504</v>
      </c>
      <c r="Y3588">
        <v>44.490120751299997</v>
      </c>
      <c r="Z3588">
        <v>0.01</v>
      </c>
      <c r="AA3588">
        <v>0.01</v>
      </c>
      <c r="AB3588">
        <v>0.01</v>
      </c>
      <c r="AC3588">
        <v>0.01</v>
      </c>
      <c r="AD3588">
        <v>0.01</v>
      </c>
      <c r="AE3588">
        <v>0.01</v>
      </c>
      <c r="AF3588">
        <v>0.01</v>
      </c>
      <c r="AG3588">
        <v>0.01</v>
      </c>
      <c r="AH3588">
        <v>0.01</v>
      </c>
      <c r="AI3588">
        <v>0.01</v>
      </c>
      <c r="AJ3588">
        <v>0.01</v>
      </c>
      <c r="AK3588">
        <v>0.01</v>
      </c>
      <c r="AL3588">
        <v>0.01</v>
      </c>
      <c r="AM3588">
        <v>0.01</v>
      </c>
      <c r="AN3588">
        <v>0.01</v>
      </c>
      <c r="AO3588">
        <v>0.01</v>
      </c>
      <c r="AP3588">
        <v>0.01</v>
      </c>
      <c r="AQ3588">
        <v>0.01</v>
      </c>
      <c r="AR3588">
        <v>0.01</v>
      </c>
      <c r="AS3588">
        <v>0.01</v>
      </c>
      <c r="AT3588">
        <v>0.01</v>
      </c>
      <c r="AU3588">
        <v>0.01</v>
      </c>
      <c r="AV3588">
        <v>0.01</v>
      </c>
      <c r="AW3588">
        <v>0.01</v>
      </c>
    </row>
    <row r="3589" spans="1:49">
      <c r="A3589">
        <v>13999</v>
      </c>
      <c r="B3589">
        <v>3.6554000000000002</v>
      </c>
      <c r="C3589">
        <v>5.1949810000000003</v>
      </c>
      <c r="D3589">
        <v>5.8264880000000003</v>
      </c>
      <c r="E3589">
        <v>7.2875379999999996</v>
      </c>
      <c r="F3589">
        <v>5.1672409999999998</v>
      </c>
      <c r="G3589">
        <v>0.41953499999999999</v>
      </c>
      <c r="H3589">
        <v>0.24002200000000001</v>
      </c>
      <c r="I3589">
        <v>0.58789199999999997</v>
      </c>
      <c r="J3589">
        <v>0.63108699999999995</v>
      </c>
      <c r="K3589">
        <v>0.98300200000000004</v>
      </c>
      <c r="L3589">
        <v>1.9200470000000001</v>
      </c>
      <c r="M3589">
        <v>2.7108409999999998</v>
      </c>
      <c r="N3589">
        <v>3.6553991465100002</v>
      </c>
      <c r="O3589">
        <v>5.1949792327699997</v>
      </c>
      <c r="P3589">
        <v>5.8264858408600002</v>
      </c>
      <c r="Q3589">
        <v>7.2875339198300004</v>
      </c>
      <c r="R3589">
        <v>5.1672393188300001</v>
      </c>
      <c r="S3589">
        <v>0.41953506242999999</v>
      </c>
      <c r="T3589">
        <v>0.24002154501</v>
      </c>
      <c r="U3589">
        <v>0.58789229303000001</v>
      </c>
      <c r="V3589">
        <v>0.63108734136</v>
      </c>
      <c r="W3589">
        <v>0.98300187090000002</v>
      </c>
      <c r="X3589">
        <v>1.9200464347799999</v>
      </c>
      <c r="Y3589">
        <v>2.7108408169399998</v>
      </c>
      <c r="Z3589">
        <v>0.01</v>
      </c>
      <c r="AA3589">
        <v>0.01</v>
      </c>
      <c r="AB3589">
        <v>0.01</v>
      </c>
      <c r="AC3589">
        <v>0.01</v>
      </c>
      <c r="AD3589">
        <v>0.01</v>
      </c>
      <c r="AE3589">
        <v>0.01</v>
      </c>
      <c r="AF3589">
        <v>0.01</v>
      </c>
      <c r="AG3589">
        <v>0.01</v>
      </c>
      <c r="AH3589">
        <v>0.01</v>
      </c>
      <c r="AI3589">
        <v>0.01</v>
      </c>
      <c r="AJ3589">
        <v>0.01</v>
      </c>
      <c r="AK3589">
        <v>0.01</v>
      </c>
      <c r="AL3589">
        <v>0.01</v>
      </c>
      <c r="AM3589">
        <v>0.01</v>
      </c>
      <c r="AN3589">
        <v>0.01</v>
      </c>
      <c r="AO3589">
        <v>0.01</v>
      </c>
      <c r="AP3589">
        <v>0.01</v>
      </c>
      <c r="AQ3589">
        <v>0.01</v>
      </c>
      <c r="AR3589">
        <v>0.01</v>
      </c>
      <c r="AS3589">
        <v>0.01</v>
      </c>
      <c r="AT3589">
        <v>0.01</v>
      </c>
      <c r="AU3589">
        <v>0.01</v>
      </c>
      <c r="AV3589">
        <v>0.01</v>
      </c>
      <c r="AW3589">
        <v>0.01</v>
      </c>
    </row>
    <row r="3590" spans="1:49">
      <c r="A3590">
        <v>14000</v>
      </c>
      <c r="B3590">
        <v>5.4921439999999997</v>
      </c>
      <c r="C3590">
        <v>7.4039130000000002</v>
      </c>
      <c r="D3590">
        <v>7.9241229999999998</v>
      </c>
      <c r="E3590">
        <v>9.6604840000000003</v>
      </c>
      <c r="F3590">
        <v>10.611734999999999</v>
      </c>
      <c r="G3590">
        <v>3.8278189999999999</v>
      </c>
      <c r="H3590">
        <v>1.925875</v>
      </c>
      <c r="I3590">
        <v>1.737514</v>
      </c>
      <c r="J3590">
        <v>1.7259040000000001</v>
      </c>
      <c r="K3590">
        <v>2.0714229999999998</v>
      </c>
      <c r="L3590">
        <v>3.486386</v>
      </c>
      <c r="M3590">
        <v>4.2954499999999998</v>
      </c>
      <c r="N3590">
        <v>5.49214396121</v>
      </c>
      <c r="O3590">
        <v>7.4039131568699998</v>
      </c>
      <c r="P3590">
        <v>7.9241227414199997</v>
      </c>
      <c r="Q3590">
        <v>9.6604842983099992</v>
      </c>
      <c r="R3590">
        <v>10.611735487400001</v>
      </c>
      <c r="S3590">
        <v>3.8278187827800001</v>
      </c>
      <c r="T3590">
        <v>1.92587534641</v>
      </c>
      <c r="U3590">
        <v>1.7375138705199999</v>
      </c>
      <c r="V3590">
        <v>1.72590421071</v>
      </c>
      <c r="W3590">
        <v>2.07142280381</v>
      </c>
      <c r="X3590">
        <v>3.4863861378499998</v>
      </c>
      <c r="Y3590">
        <v>4.2954500600100003</v>
      </c>
      <c r="Z3590">
        <v>0.01</v>
      </c>
      <c r="AA3590">
        <v>0.01</v>
      </c>
      <c r="AB3590">
        <v>0.01</v>
      </c>
      <c r="AC3590">
        <v>0.01</v>
      </c>
      <c r="AD3590">
        <v>0.01</v>
      </c>
      <c r="AE3590">
        <v>0.01</v>
      </c>
      <c r="AF3590">
        <v>0.01</v>
      </c>
      <c r="AG3590">
        <v>0.01</v>
      </c>
      <c r="AH3590">
        <v>0.01</v>
      </c>
      <c r="AI3590">
        <v>0.01</v>
      </c>
      <c r="AJ3590">
        <v>0.01</v>
      </c>
      <c r="AK3590">
        <v>0.01</v>
      </c>
      <c r="AL3590">
        <v>0.01</v>
      </c>
      <c r="AM3590">
        <v>0.01</v>
      </c>
      <c r="AN3590">
        <v>0.01</v>
      </c>
      <c r="AO3590">
        <v>0.01</v>
      </c>
      <c r="AP3590">
        <v>0.01</v>
      </c>
      <c r="AQ3590">
        <v>0.01</v>
      </c>
      <c r="AR3590">
        <v>0.01</v>
      </c>
      <c r="AS3590">
        <v>0.01</v>
      </c>
      <c r="AT3590">
        <v>0.01</v>
      </c>
      <c r="AU3590">
        <v>0.01</v>
      </c>
      <c r="AV3590">
        <v>0.01</v>
      </c>
      <c r="AW3590">
        <v>0.01</v>
      </c>
    </row>
    <row r="3591" spans="1:49">
      <c r="A3591">
        <v>14001</v>
      </c>
      <c r="B3591">
        <v>5.1846610000000002</v>
      </c>
      <c r="C3591">
        <v>7.3416430000000004</v>
      </c>
      <c r="D3591">
        <v>8.1092449999999996</v>
      </c>
      <c r="E3591">
        <v>10.198902</v>
      </c>
      <c r="F3591">
        <v>6.450412</v>
      </c>
      <c r="G3591">
        <v>0.42244700000000002</v>
      </c>
      <c r="H3591">
        <v>0.25860699999999998</v>
      </c>
      <c r="I3591">
        <v>0.66008999999999995</v>
      </c>
      <c r="J3591">
        <v>0.759405</v>
      </c>
      <c r="K3591">
        <v>1.2285520000000001</v>
      </c>
      <c r="L3591">
        <v>2.7447319999999999</v>
      </c>
      <c r="M3591">
        <v>3.8408730000000002</v>
      </c>
      <c r="N3591">
        <v>5.1845868729499998</v>
      </c>
      <c r="O3591">
        <v>7.3414944895899996</v>
      </c>
      <c r="P3591">
        <v>8.1090639691500002</v>
      </c>
      <c r="Q3591">
        <v>10.198615678199999</v>
      </c>
      <c r="R3591">
        <v>6.4502976211699998</v>
      </c>
      <c r="S3591">
        <v>0.42244616389</v>
      </c>
      <c r="T3591">
        <v>0.25860638527000002</v>
      </c>
      <c r="U3591">
        <v>0.66008849698000005</v>
      </c>
      <c r="V3591">
        <v>0.75940383132</v>
      </c>
      <c r="W3591">
        <v>1.22854746303</v>
      </c>
      <c r="X3591">
        <v>2.7447109029800001</v>
      </c>
      <c r="Y3591">
        <v>3.8408323488799998</v>
      </c>
      <c r="Z3591">
        <v>0.01</v>
      </c>
      <c r="AA3591">
        <v>0.01</v>
      </c>
      <c r="AB3591">
        <v>0.01</v>
      </c>
      <c r="AC3591">
        <v>0.01</v>
      </c>
      <c r="AD3591">
        <v>0.01</v>
      </c>
      <c r="AE3591">
        <v>0.01</v>
      </c>
      <c r="AF3591">
        <v>0.01</v>
      </c>
      <c r="AG3591">
        <v>0.01</v>
      </c>
      <c r="AH3591">
        <v>0.01</v>
      </c>
      <c r="AI3591">
        <v>0.01</v>
      </c>
      <c r="AJ3591">
        <v>0.01</v>
      </c>
      <c r="AK3591">
        <v>0.01</v>
      </c>
      <c r="AL3591">
        <v>0.01</v>
      </c>
      <c r="AM3591">
        <v>0.01</v>
      </c>
      <c r="AN3591">
        <v>0.01</v>
      </c>
      <c r="AO3591">
        <v>0.01</v>
      </c>
      <c r="AP3591">
        <v>0.01</v>
      </c>
      <c r="AQ3591">
        <v>0.01</v>
      </c>
      <c r="AR3591">
        <v>0.01</v>
      </c>
      <c r="AS3591">
        <v>0.01</v>
      </c>
      <c r="AT3591">
        <v>0.01</v>
      </c>
      <c r="AU3591">
        <v>0.01</v>
      </c>
      <c r="AV3591">
        <v>0.01</v>
      </c>
      <c r="AW3591">
        <v>0.01</v>
      </c>
    </row>
    <row r="3592" spans="1:49">
      <c r="A3592">
        <v>14002</v>
      </c>
      <c r="B3592">
        <v>2.896099</v>
      </c>
      <c r="C3592">
        <v>3.9891939999999999</v>
      </c>
      <c r="D3592">
        <v>4.3207300000000002</v>
      </c>
      <c r="E3592">
        <v>5.3344129999999996</v>
      </c>
      <c r="F3592">
        <v>3.7791359999999998</v>
      </c>
      <c r="G3592">
        <v>0.29949599999999998</v>
      </c>
      <c r="H3592">
        <v>0.19733500000000001</v>
      </c>
      <c r="I3592">
        <v>0.43220900000000001</v>
      </c>
      <c r="J3592">
        <v>0.49450300000000003</v>
      </c>
      <c r="K3592">
        <v>0.87900699999999998</v>
      </c>
      <c r="L3592">
        <v>1.6903239999999999</v>
      </c>
      <c r="M3592">
        <v>2.225346</v>
      </c>
      <c r="N3592">
        <v>2.8960967558399999</v>
      </c>
      <c r="O3592">
        <v>3.9891887600499998</v>
      </c>
      <c r="P3592">
        <v>4.3207246699399997</v>
      </c>
      <c r="Q3592">
        <v>5.3344038361399999</v>
      </c>
      <c r="R3592">
        <v>3.7791317095200001</v>
      </c>
      <c r="S3592">
        <v>0.29949572023999999</v>
      </c>
      <c r="T3592">
        <v>0.19733470119999999</v>
      </c>
      <c r="U3592">
        <v>0.43220889634999998</v>
      </c>
      <c r="V3592">
        <v>0.49450310524000002</v>
      </c>
      <c r="W3592">
        <v>0.87900696859000005</v>
      </c>
      <c r="X3592">
        <v>1.69032353403</v>
      </c>
      <c r="Y3592">
        <v>2.2253445892800001</v>
      </c>
      <c r="Z3592">
        <v>0.01</v>
      </c>
      <c r="AA3592">
        <v>0.01</v>
      </c>
      <c r="AB3592">
        <v>0.01</v>
      </c>
      <c r="AC3592">
        <v>0.01</v>
      </c>
      <c r="AD3592">
        <v>0.01</v>
      </c>
      <c r="AE3592">
        <v>0.01</v>
      </c>
      <c r="AF3592">
        <v>0.01</v>
      </c>
      <c r="AG3592">
        <v>0.01</v>
      </c>
      <c r="AH3592">
        <v>0.01</v>
      </c>
      <c r="AI3592">
        <v>0.01</v>
      </c>
      <c r="AJ3592">
        <v>0.01</v>
      </c>
      <c r="AK3592">
        <v>0.01</v>
      </c>
      <c r="AL3592">
        <v>0.01</v>
      </c>
      <c r="AM3592">
        <v>0.01</v>
      </c>
      <c r="AN3592">
        <v>0.01</v>
      </c>
      <c r="AO3592">
        <v>0.01</v>
      </c>
      <c r="AP3592">
        <v>0.01</v>
      </c>
      <c r="AQ3592">
        <v>0.01</v>
      </c>
      <c r="AR3592">
        <v>0.01</v>
      </c>
      <c r="AS3592">
        <v>0.01</v>
      </c>
      <c r="AT3592">
        <v>0.01</v>
      </c>
      <c r="AU3592">
        <v>0.01</v>
      </c>
      <c r="AV3592">
        <v>0.01</v>
      </c>
      <c r="AW3592">
        <v>0.01</v>
      </c>
    </row>
    <row r="3593" spans="1:49">
      <c r="A3593">
        <v>14006</v>
      </c>
      <c r="B3593">
        <v>3.0970149999999999</v>
      </c>
      <c r="C3593">
        <v>4.4090230000000004</v>
      </c>
      <c r="D3593">
        <v>4.9038750000000002</v>
      </c>
      <c r="E3593">
        <v>6.1625649999999998</v>
      </c>
      <c r="F3593">
        <v>5.2093930000000004</v>
      </c>
      <c r="G3593">
        <v>0.65859000000000001</v>
      </c>
      <c r="H3593">
        <v>0.16348499999999999</v>
      </c>
      <c r="I3593">
        <v>0.37964300000000001</v>
      </c>
      <c r="J3593">
        <v>0.46657199999999999</v>
      </c>
      <c r="K3593">
        <v>0.75507100000000005</v>
      </c>
      <c r="L3593">
        <v>1.629669</v>
      </c>
      <c r="M3593">
        <v>2.2652619999999999</v>
      </c>
      <c r="N3593">
        <v>3.0970151181999999</v>
      </c>
      <c r="O3593">
        <v>4.4090233409900002</v>
      </c>
      <c r="P3593">
        <v>4.90387460032</v>
      </c>
      <c r="Q3593">
        <v>6.16256452903</v>
      </c>
      <c r="R3593">
        <v>5.20939268421</v>
      </c>
      <c r="S3593">
        <v>0.65858963051999997</v>
      </c>
      <c r="T3593">
        <v>0.1634849521</v>
      </c>
      <c r="U3593">
        <v>0.37964341206000002</v>
      </c>
      <c r="V3593">
        <v>0.46657151708</v>
      </c>
      <c r="W3593">
        <v>0.75507093150000004</v>
      </c>
      <c r="X3593">
        <v>1.62966868008</v>
      </c>
      <c r="Y3593">
        <v>2.2652618753399998</v>
      </c>
      <c r="Z3593">
        <v>0.01</v>
      </c>
      <c r="AA3593">
        <v>0.01</v>
      </c>
      <c r="AB3593">
        <v>0.01</v>
      </c>
      <c r="AC3593">
        <v>0.01</v>
      </c>
      <c r="AD3593">
        <v>0.01</v>
      </c>
      <c r="AE3593">
        <v>0.01</v>
      </c>
      <c r="AF3593">
        <v>0.01</v>
      </c>
      <c r="AG3593">
        <v>0.01</v>
      </c>
      <c r="AH3593">
        <v>0.01</v>
      </c>
      <c r="AI3593">
        <v>0.01</v>
      </c>
      <c r="AJ3593">
        <v>0.01</v>
      </c>
      <c r="AK3593">
        <v>0.01</v>
      </c>
      <c r="AL3593">
        <v>0.01</v>
      </c>
      <c r="AM3593">
        <v>0.01</v>
      </c>
      <c r="AN3593">
        <v>0.01</v>
      </c>
      <c r="AO3593">
        <v>0.01</v>
      </c>
      <c r="AP3593">
        <v>0.01</v>
      </c>
      <c r="AQ3593">
        <v>0.01</v>
      </c>
      <c r="AR3593">
        <v>0.01</v>
      </c>
      <c r="AS3593">
        <v>0.01</v>
      </c>
      <c r="AT3593">
        <v>0.01</v>
      </c>
      <c r="AU3593">
        <v>0.01</v>
      </c>
      <c r="AV3593">
        <v>0.01</v>
      </c>
      <c r="AW3593">
        <v>0.01</v>
      </c>
    </row>
    <row r="3594" spans="1:49">
      <c r="A3594">
        <v>14007</v>
      </c>
      <c r="B3594">
        <v>76.983247000000006</v>
      </c>
      <c r="C3594">
        <v>100</v>
      </c>
      <c r="D3594">
        <v>100</v>
      </c>
      <c r="E3594">
        <v>100</v>
      </c>
      <c r="F3594">
        <v>12.467724</v>
      </c>
      <c r="G3594">
        <v>0.78491900000000003</v>
      </c>
      <c r="H3594">
        <v>0.66428500000000001</v>
      </c>
      <c r="I3594">
        <v>1.380865</v>
      </c>
      <c r="J3594">
        <v>1.8668469999999999</v>
      </c>
      <c r="K3594">
        <v>5.600149</v>
      </c>
      <c r="L3594">
        <v>12.309504</v>
      </c>
      <c r="M3594">
        <v>30.312154</v>
      </c>
      <c r="N3594">
        <v>76.983247444400007</v>
      </c>
      <c r="O3594">
        <v>100</v>
      </c>
      <c r="P3594">
        <v>100</v>
      </c>
      <c r="Q3594">
        <v>100</v>
      </c>
      <c r="R3594">
        <v>12.467723879199999</v>
      </c>
      <c r="S3594">
        <v>0.78491876911000003</v>
      </c>
      <c r="T3594">
        <v>0.66428497315000001</v>
      </c>
      <c r="U3594">
        <v>1.3808654250100001</v>
      </c>
      <c r="V3594">
        <v>1.8668473758799999</v>
      </c>
      <c r="W3594">
        <v>5.6001492763799998</v>
      </c>
      <c r="X3594">
        <v>12.309504030499999</v>
      </c>
      <c r="Y3594">
        <v>30.3121536813</v>
      </c>
      <c r="Z3594">
        <v>0.01</v>
      </c>
      <c r="AA3594">
        <v>0.01</v>
      </c>
      <c r="AB3594">
        <v>0.01</v>
      </c>
      <c r="AC3594">
        <v>0.01</v>
      </c>
      <c r="AD3594">
        <v>0.01</v>
      </c>
      <c r="AE3594">
        <v>0.01</v>
      </c>
      <c r="AF3594">
        <v>0.01</v>
      </c>
      <c r="AG3594">
        <v>0.01</v>
      </c>
      <c r="AH3594">
        <v>0.01</v>
      </c>
      <c r="AI3594">
        <v>0.01</v>
      </c>
      <c r="AJ3594">
        <v>0.01</v>
      </c>
      <c r="AK3594">
        <v>0.01</v>
      </c>
      <c r="AL3594">
        <v>0.01</v>
      </c>
      <c r="AM3594">
        <v>0.01</v>
      </c>
      <c r="AN3594">
        <v>0.01</v>
      </c>
      <c r="AO3594">
        <v>0.01</v>
      </c>
      <c r="AP3594">
        <v>0.01</v>
      </c>
      <c r="AQ3594">
        <v>0.01</v>
      </c>
      <c r="AR3594">
        <v>0.01</v>
      </c>
      <c r="AS3594">
        <v>0.01</v>
      </c>
      <c r="AT3594">
        <v>0.01</v>
      </c>
      <c r="AU3594">
        <v>0.01</v>
      </c>
      <c r="AV3594">
        <v>0.01</v>
      </c>
      <c r="AW3594">
        <v>0.01</v>
      </c>
    </row>
    <row r="3595" spans="1:49">
      <c r="A3595">
        <v>14008</v>
      </c>
      <c r="B3595">
        <v>23.772368</v>
      </c>
      <c r="C3595">
        <v>32.990225000000002</v>
      </c>
      <c r="D3595">
        <v>36.190770000000001</v>
      </c>
      <c r="E3595">
        <v>45.32302</v>
      </c>
      <c r="F3595">
        <v>50.516283000000001</v>
      </c>
      <c r="G3595">
        <v>18.595804000000001</v>
      </c>
      <c r="H3595">
        <v>7.1059859999999997</v>
      </c>
      <c r="I3595">
        <v>6.4599869999999999</v>
      </c>
      <c r="J3595">
        <v>6.9591479999999999</v>
      </c>
      <c r="K3595">
        <v>9.3133890000000008</v>
      </c>
      <c r="L3595">
        <v>14.740313</v>
      </c>
      <c r="M3595">
        <v>18.231439999999999</v>
      </c>
      <c r="N3595">
        <v>23.772336753499999</v>
      </c>
      <c r="O3595">
        <v>32.990164647999997</v>
      </c>
      <c r="P3595">
        <v>36.190696551499997</v>
      </c>
      <c r="Q3595">
        <v>45.3229052553</v>
      </c>
      <c r="R3595">
        <v>50.516140169499998</v>
      </c>
      <c r="S3595">
        <v>18.595785053699998</v>
      </c>
      <c r="T3595">
        <v>7.10598339514</v>
      </c>
      <c r="U3595">
        <v>6.4599851403599997</v>
      </c>
      <c r="V3595">
        <v>6.9591454192300004</v>
      </c>
      <c r="W3595">
        <v>9.3133838251099998</v>
      </c>
      <c r="X3595">
        <v>14.7403013576</v>
      </c>
      <c r="Y3595">
        <v>18.2314218052</v>
      </c>
      <c r="Z3595">
        <v>0.01</v>
      </c>
      <c r="AA3595">
        <v>0.01</v>
      </c>
      <c r="AB3595">
        <v>0.01</v>
      </c>
      <c r="AC3595">
        <v>0.01</v>
      </c>
      <c r="AD3595">
        <v>0.01</v>
      </c>
      <c r="AE3595">
        <v>0.01</v>
      </c>
      <c r="AF3595">
        <v>0.01</v>
      </c>
      <c r="AG3595">
        <v>0.01</v>
      </c>
      <c r="AH3595">
        <v>0.01</v>
      </c>
      <c r="AI3595">
        <v>0.01</v>
      </c>
      <c r="AJ3595">
        <v>0.01</v>
      </c>
      <c r="AK3595">
        <v>0.01</v>
      </c>
      <c r="AL3595">
        <v>0.01</v>
      </c>
      <c r="AM3595">
        <v>0.01</v>
      </c>
      <c r="AN3595">
        <v>0.01</v>
      </c>
      <c r="AO3595">
        <v>0.01</v>
      </c>
      <c r="AP3595">
        <v>0.01</v>
      </c>
      <c r="AQ3595">
        <v>0.01</v>
      </c>
      <c r="AR3595">
        <v>0.01</v>
      </c>
      <c r="AS3595">
        <v>0.01</v>
      </c>
      <c r="AT3595">
        <v>0.01</v>
      </c>
      <c r="AU3595">
        <v>0.01</v>
      </c>
      <c r="AV3595">
        <v>0.01</v>
      </c>
      <c r="AW3595">
        <v>0.01</v>
      </c>
    </row>
    <row r="3596" spans="1:49">
      <c r="A3596">
        <v>14009</v>
      </c>
      <c r="B3596">
        <v>5.2554999999999996</v>
      </c>
      <c r="C3596">
        <v>7.6269349999999996</v>
      </c>
      <c r="D3596">
        <v>8.6566740000000006</v>
      </c>
      <c r="E3596">
        <v>11.067392999999999</v>
      </c>
      <c r="F3596">
        <v>6.4202700000000004</v>
      </c>
      <c r="G3596">
        <v>0.40650799999999998</v>
      </c>
      <c r="H3596">
        <v>0.106951</v>
      </c>
      <c r="I3596">
        <v>0.31120700000000001</v>
      </c>
      <c r="J3596">
        <v>0.48015999999999998</v>
      </c>
      <c r="K3596">
        <v>1.0038229999999999</v>
      </c>
      <c r="L3596">
        <v>2.5756730000000001</v>
      </c>
      <c r="M3596">
        <v>3.7819759999999998</v>
      </c>
      <c r="N3596">
        <v>5.2554842725100004</v>
      </c>
      <c r="O3596">
        <v>7.6269020597499999</v>
      </c>
      <c r="P3596">
        <v>8.65663183749</v>
      </c>
      <c r="Q3596">
        <v>11.067324557599999</v>
      </c>
      <c r="R3596">
        <v>6.4202469748300004</v>
      </c>
      <c r="S3596">
        <v>0.40650770626999999</v>
      </c>
      <c r="T3596">
        <v>0.10695130268</v>
      </c>
      <c r="U3596">
        <v>0.31120644874999998</v>
      </c>
      <c r="V3596">
        <v>0.48015983331000001</v>
      </c>
      <c r="W3596">
        <v>1.0038227553200001</v>
      </c>
      <c r="X3596">
        <v>2.5756696832800001</v>
      </c>
      <c r="Y3596">
        <v>3.7819678045099998</v>
      </c>
      <c r="Z3596">
        <v>0.01</v>
      </c>
      <c r="AA3596">
        <v>0.01</v>
      </c>
      <c r="AB3596">
        <v>0.01</v>
      </c>
      <c r="AC3596">
        <v>0.01</v>
      </c>
      <c r="AD3596">
        <v>0.01</v>
      </c>
      <c r="AE3596">
        <v>0.01</v>
      </c>
      <c r="AF3596">
        <v>0.01</v>
      </c>
      <c r="AG3596">
        <v>0.01</v>
      </c>
      <c r="AH3596">
        <v>0.01</v>
      </c>
      <c r="AI3596">
        <v>0.01</v>
      </c>
      <c r="AJ3596">
        <v>0.01</v>
      </c>
      <c r="AK3596">
        <v>0.01</v>
      </c>
      <c r="AL3596">
        <v>0.01</v>
      </c>
      <c r="AM3596">
        <v>0.01</v>
      </c>
      <c r="AN3596">
        <v>0.01</v>
      </c>
      <c r="AO3596">
        <v>0.01</v>
      </c>
      <c r="AP3596">
        <v>0.01</v>
      </c>
      <c r="AQ3596">
        <v>0.01</v>
      </c>
      <c r="AR3596">
        <v>0.01</v>
      </c>
      <c r="AS3596">
        <v>0.01</v>
      </c>
      <c r="AT3596">
        <v>0.01</v>
      </c>
      <c r="AU3596">
        <v>0.01</v>
      </c>
      <c r="AV3596">
        <v>0.01</v>
      </c>
      <c r="AW3596">
        <v>0.01</v>
      </c>
    </row>
    <row r="3597" spans="1:49">
      <c r="A3597">
        <v>14010</v>
      </c>
      <c r="B3597">
        <v>13.251215</v>
      </c>
      <c r="C3597">
        <v>19.795691999999999</v>
      </c>
      <c r="D3597">
        <v>22.877096999999999</v>
      </c>
      <c r="E3597">
        <v>29.572832999999999</v>
      </c>
      <c r="F3597">
        <v>16.840084999999998</v>
      </c>
      <c r="G3597">
        <v>1.2246939999999999</v>
      </c>
      <c r="H3597">
        <v>0.617788</v>
      </c>
      <c r="I3597">
        <v>1.1085590000000001</v>
      </c>
      <c r="J3597">
        <v>1.3552070000000001</v>
      </c>
      <c r="K3597">
        <v>2.276573</v>
      </c>
      <c r="L3597">
        <v>5.6003980000000002</v>
      </c>
      <c r="M3597">
        <v>9.0822929999999999</v>
      </c>
      <c r="N3597">
        <v>13.251127174200001</v>
      </c>
      <c r="O3597">
        <v>19.795496857100002</v>
      </c>
      <c r="P3597">
        <v>22.8768362442</v>
      </c>
      <c r="Q3597">
        <v>29.572396968</v>
      </c>
      <c r="R3597">
        <v>16.839944001999999</v>
      </c>
      <c r="S3597">
        <v>1.2246930631899999</v>
      </c>
      <c r="T3597">
        <v>0.61778779581999999</v>
      </c>
      <c r="U3597">
        <v>1.1085581521200001</v>
      </c>
      <c r="V3597">
        <v>1.35520640947</v>
      </c>
      <c r="W3597">
        <v>2.2765700177900001</v>
      </c>
      <c r="X3597">
        <v>5.6003822560599996</v>
      </c>
      <c r="Y3597">
        <v>9.0822520969199996</v>
      </c>
      <c r="Z3597">
        <v>0.01</v>
      </c>
      <c r="AA3597">
        <v>0.01</v>
      </c>
      <c r="AB3597">
        <v>0.01</v>
      </c>
      <c r="AC3597">
        <v>0.01</v>
      </c>
      <c r="AD3597">
        <v>0.01</v>
      </c>
      <c r="AE3597">
        <v>0.01</v>
      </c>
      <c r="AF3597">
        <v>0.01</v>
      </c>
      <c r="AG3597">
        <v>0.01</v>
      </c>
      <c r="AH3597">
        <v>0.01</v>
      </c>
      <c r="AI3597">
        <v>0.01</v>
      </c>
      <c r="AJ3597">
        <v>0.01</v>
      </c>
      <c r="AK3597">
        <v>0.01</v>
      </c>
      <c r="AL3597">
        <v>0.01</v>
      </c>
      <c r="AM3597">
        <v>0.01</v>
      </c>
      <c r="AN3597">
        <v>0.01</v>
      </c>
      <c r="AO3597">
        <v>0.01</v>
      </c>
      <c r="AP3597">
        <v>0.01</v>
      </c>
      <c r="AQ3597">
        <v>0.01</v>
      </c>
      <c r="AR3597">
        <v>0.01</v>
      </c>
      <c r="AS3597">
        <v>0.01</v>
      </c>
      <c r="AT3597">
        <v>0.01</v>
      </c>
      <c r="AU3597">
        <v>0.01</v>
      </c>
      <c r="AV3597">
        <v>0.01</v>
      </c>
      <c r="AW3597">
        <v>0.01</v>
      </c>
    </row>
    <row r="3598" spans="1:49">
      <c r="A3598">
        <v>14011</v>
      </c>
      <c r="B3598">
        <v>-9999</v>
      </c>
      <c r="C3598">
        <v>-9999</v>
      </c>
      <c r="D3598">
        <v>-9999</v>
      </c>
      <c r="E3598">
        <v>-9999</v>
      </c>
      <c r="F3598">
        <v>-9999</v>
      </c>
      <c r="G3598">
        <v>-9999</v>
      </c>
      <c r="H3598">
        <v>-9999</v>
      </c>
      <c r="I3598">
        <v>-9999</v>
      </c>
      <c r="J3598">
        <v>-9999</v>
      </c>
      <c r="K3598">
        <v>-9999</v>
      </c>
      <c r="L3598">
        <v>-9999</v>
      </c>
      <c r="M3598">
        <v>-9999</v>
      </c>
      <c r="N3598">
        <v>0.1</v>
      </c>
      <c r="O3598">
        <v>0.1</v>
      </c>
      <c r="P3598">
        <v>0.1</v>
      </c>
      <c r="Q3598">
        <v>0.1</v>
      </c>
      <c r="R3598">
        <v>0.1</v>
      </c>
      <c r="S3598">
        <v>0.1</v>
      </c>
      <c r="T3598">
        <v>0.1</v>
      </c>
      <c r="U3598">
        <v>0.1</v>
      </c>
      <c r="V3598">
        <v>0.1</v>
      </c>
      <c r="W3598">
        <v>0.1</v>
      </c>
      <c r="X3598">
        <v>0.1</v>
      </c>
      <c r="Y3598">
        <v>0.1</v>
      </c>
      <c r="Z3598">
        <v>0.01</v>
      </c>
      <c r="AA3598">
        <v>0.01</v>
      </c>
      <c r="AB3598">
        <v>0.01</v>
      </c>
      <c r="AC3598">
        <v>0.01</v>
      </c>
      <c r="AD3598">
        <v>0.01</v>
      </c>
      <c r="AE3598">
        <v>0.01</v>
      </c>
      <c r="AF3598">
        <v>0.01</v>
      </c>
      <c r="AG3598">
        <v>0.01</v>
      </c>
      <c r="AH3598">
        <v>0.01</v>
      </c>
      <c r="AI3598">
        <v>0.01</v>
      </c>
      <c r="AJ3598">
        <v>0.01</v>
      </c>
      <c r="AK3598">
        <v>0.01</v>
      </c>
      <c r="AL3598">
        <v>0.01</v>
      </c>
      <c r="AM3598">
        <v>0.01</v>
      </c>
      <c r="AN3598">
        <v>0.01</v>
      </c>
      <c r="AO3598">
        <v>0.01</v>
      </c>
      <c r="AP3598">
        <v>0.01</v>
      </c>
      <c r="AQ3598">
        <v>0.01</v>
      </c>
      <c r="AR3598">
        <v>0.01</v>
      </c>
      <c r="AS3598">
        <v>0.01</v>
      </c>
      <c r="AT3598">
        <v>0.01</v>
      </c>
      <c r="AU3598">
        <v>0.01</v>
      </c>
      <c r="AV3598">
        <v>0.01</v>
      </c>
      <c r="AW3598">
        <v>0.01</v>
      </c>
    </row>
    <row r="3599" spans="1:49">
      <c r="A3599">
        <v>14012</v>
      </c>
      <c r="B3599">
        <v>-9999</v>
      </c>
      <c r="C3599">
        <v>-9999</v>
      </c>
      <c r="D3599">
        <v>-9999</v>
      </c>
      <c r="E3599">
        <v>-9999</v>
      </c>
      <c r="F3599">
        <v>-9999</v>
      </c>
      <c r="G3599">
        <v>-9999</v>
      </c>
      <c r="H3599">
        <v>-9999</v>
      </c>
      <c r="I3599">
        <v>-9999</v>
      </c>
      <c r="J3599">
        <v>-9999</v>
      </c>
      <c r="K3599">
        <v>-9999</v>
      </c>
      <c r="L3599">
        <v>-9999</v>
      </c>
      <c r="M3599">
        <v>-9999</v>
      </c>
      <c r="N3599">
        <v>0.67534480408999997</v>
      </c>
      <c r="O3599">
        <v>1.02060034463</v>
      </c>
      <c r="P3599">
        <v>1.3461797878899999</v>
      </c>
      <c r="Q3599">
        <v>2.51318779581</v>
      </c>
      <c r="R3599">
        <v>0.77566707913999999</v>
      </c>
      <c r="S3599">
        <v>0.18509102614</v>
      </c>
      <c r="T3599">
        <v>0.1</v>
      </c>
      <c r="U3599">
        <v>0.1</v>
      </c>
      <c r="V3599">
        <v>0.30543522414000002</v>
      </c>
      <c r="W3599">
        <v>0.67834605720999996</v>
      </c>
      <c r="X3599">
        <v>0.79080046464999998</v>
      </c>
      <c r="Y3599">
        <v>0.75024093800000002</v>
      </c>
      <c r="Z3599">
        <v>0.01</v>
      </c>
      <c r="AA3599">
        <v>0.01</v>
      </c>
      <c r="AB3599">
        <v>0.01</v>
      </c>
      <c r="AC3599">
        <v>0.01</v>
      </c>
      <c r="AD3599">
        <v>0.01</v>
      </c>
      <c r="AE3599">
        <v>0.01</v>
      </c>
      <c r="AF3599">
        <v>0.01</v>
      </c>
      <c r="AG3599">
        <v>0.01</v>
      </c>
      <c r="AH3599">
        <v>0.01</v>
      </c>
      <c r="AI3599">
        <v>0.01</v>
      </c>
      <c r="AJ3599">
        <v>0.01</v>
      </c>
      <c r="AK3599">
        <v>0.01</v>
      </c>
      <c r="AL3599">
        <v>0.01</v>
      </c>
      <c r="AM3599">
        <v>0.01</v>
      </c>
      <c r="AN3599">
        <v>0.01</v>
      </c>
      <c r="AO3599">
        <v>0.01</v>
      </c>
      <c r="AP3599">
        <v>0.01</v>
      </c>
      <c r="AQ3599">
        <v>0.01</v>
      </c>
      <c r="AR3599">
        <v>0.01</v>
      </c>
      <c r="AS3599">
        <v>0.01</v>
      </c>
      <c r="AT3599">
        <v>0.01</v>
      </c>
      <c r="AU3599">
        <v>0.01</v>
      </c>
      <c r="AV3599">
        <v>0.01</v>
      </c>
      <c r="AW3599">
        <v>0.01</v>
      </c>
    </row>
    <row r="3600" spans="1:49">
      <c r="A3600">
        <v>14026</v>
      </c>
      <c r="B3600">
        <v>-9999</v>
      </c>
      <c r="C3600">
        <v>-9999</v>
      </c>
      <c r="D3600">
        <v>-9999</v>
      </c>
      <c r="E3600">
        <v>-9999</v>
      </c>
      <c r="F3600">
        <v>-9999</v>
      </c>
      <c r="G3600">
        <v>-9999</v>
      </c>
      <c r="H3600">
        <v>-9999</v>
      </c>
      <c r="I3600">
        <v>-9999</v>
      </c>
      <c r="J3600">
        <v>-9999</v>
      </c>
      <c r="K3600">
        <v>-9999</v>
      </c>
      <c r="L3600">
        <v>-9999</v>
      </c>
      <c r="M3600">
        <v>-9999</v>
      </c>
      <c r="N3600">
        <v>2.4357042191999998</v>
      </c>
      <c r="O3600">
        <v>3.6820218254100001</v>
      </c>
      <c r="P3600">
        <v>5.2561056506200003</v>
      </c>
      <c r="Q3600">
        <v>3.8358512117900001</v>
      </c>
      <c r="R3600">
        <v>1.03722611823</v>
      </c>
      <c r="S3600">
        <v>0.30554308804000002</v>
      </c>
      <c r="T3600">
        <v>0.1</v>
      </c>
      <c r="U3600">
        <v>0.11937728653</v>
      </c>
      <c r="V3600">
        <v>0.39895545769000001</v>
      </c>
      <c r="W3600">
        <v>1.1118621418500001</v>
      </c>
      <c r="X3600">
        <v>2.4860240837399998</v>
      </c>
      <c r="Y3600">
        <v>2.8606172493800002</v>
      </c>
      <c r="Z3600">
        <v>0.01</v>
      </c>
      <c r="AA3600">
        <v>0.01</v>
      </c>
      <c r="AB3600">
        <v>0.01</v>
      </c>
      <c r="AC3600">
        <v>0.01</v>
      </c>
      <c r="AD3600">
        <v>0.01</v>
      </c>
      <c r="AE3600">
        <v>0.01</v>
      </c>
      <c r="AF3600">
        <v>0.01</v>
      </c>
      <c r="AG3600">
        <v>0.01</v>
      </c>
      <c r="AH3600">
        <v>0.01</v>
      </c>
      <c r="AI3600">
        <v>0.01</v>
      </c>
      <c r="AJ3600">
        <v>0.01</v>
      </c>
      <c r="AK3600">
        <v>0.01</v>
      </c>
      <c r="AL3600">
        <v>0.01</v>
      </c>
      <c r="AM3600">
        <v>0.01</v>
      </c>
      <c r="AN3600">
        <v>0.01</v>
      </c>
      <c r="AO3600">
        <v>0.01</v>
      </c>
      <c r="AP3600">
        <v>0.01</v>
      </c>
      <c r="AQ3600">
        <v>0.01</v>
      </c>
      <c r="AR3600">
        <v>0.01</v>
      </c>
      <c r="AS3600">
        <v>0.01</v>
      </c>
      <c r="AT3600">
        <v>0.01</v>
      </c>
      <c r="AU3600">
        <v>0.01</v>
      </c>
      <c r="AV3600">
        <v>0.01</v>
      </c>
      <c r="AW3600">
        <v>0.01</v>
      </c>
    </row>
    <row r="3601" spans="1:49">
      <c r="A3601">
        <v>14027</v>
      </c>
      <c r="B3601">
        <v>-9999</v>
      </c>
      <c r="C3601">
        <v>-9999</v>
      </c>
      <c r="D3601">
        <v>-9999</v>
      </c>
      <c r="E3601">
        <v>-9999</v>
      </c>
      <c r="F3601">
        <v>-9999</v>
      </c>
      <c r="G3601">
        <v>-9999</v>
      </c>
      <c r="H3601">
        <v>-9999</v>
      </c>
      <c r="I3601">
        <v>-9999</v>
      </c>
      <c r="J3601">
        <v>-9999</v>
      </c>
      <c r="K3601">
        <v>-9999</v>
      </c>
      <c r="L3601">
        <v>-9999</v>
      </c>
      <c r="M3601">
        <v>-9999</v>
      </c>
      <c r="N3601">
        <v>1.0703596506099999</v>
      </c>
      <c r="O3601">
        <v>1.6252424237400001</v>
      </c>
      <c r="P3601">
        <v>2.0831735306899999</v>
      </c>
      <c r="Q3601">
        <v>1.0402462532100001</v>
      </c>
      <c r="R3601">
        <v>0.28051062219</v>
      </c>
      <c r="S3601">
        <v>0.16483679446999999</v>
      </c>
      <c r="T3601">
        <v>0.17621904419000001</v>
      </c>
      <c r="U3601">
        <v>0.20985892078999999</v>
      </c>
      <c r="V3601">
        <v>0.21767192644</v>
      </c>
      <c r="W3601">
        <v>0.38355784070999999</v>
      </c>
      <c r="X3601">
        <v>0.65902884539999995</v>
      </c>
      <c r="Y3601">
        <v>0.89612664551999999</v>
      </c>
      <c r="Z3601">
        <v>0.01</v>
      </c>
      <c r="AA3601">
        <v>0.01</v>
      </c>
      <c r="AB3601">
        <v>0.01</v>
      </c>
      <c r="AC3601">
        <v>0.01</v>
      </c>
      <c r="AD3601">
        <v>0.01</v>
      </c>
      <c r="AE3601">
        <v>0.01</v>
      </c>
      <c r="AF3601">
        <v>0.01</v>
      </c>
      <c r="AG3601">
        <v>0.01</v>
      </c>
      <c r="AH3601">
        <v>0.01</v>
      </c>
      <c r="AI3601">
        <v>0.01</v>
      </c>
      <c r="AJ3601">
        <v>0.01</v>
      </c>
      <c r="AK3601">
        <v>0.01</v>
      </c>
      <c r="AL3601">
        <v>0.01</v>
      </c>
      <c r="AM3601">
        <v>0.01</v>
      </c>
      <c r="AN3601">
        <v>0.01</v>
      </c>
      <c r="AO3601">
        <v>0.01</v>
      </c>
      <c r="AP3601">
        <v>0.01</v>
      </c>
      <c r="AQ3601">
        <v>0.01</v>
      </c>
      <c r="AR3601">
        <v>0.01</v>
      </c>
      <c r="AS3601">
        <v>0.01</v>
      </c>
      <c r="AT3601">
        <v>0.01</v>
      </c>
      <c r="AU3601">
        <v>0.01</v>
      </c>
      <c r="AV3601">
        <v>0.01</v>
      </c>
      <c r="AW3601">
        <v>0.01</v>
      </c>
    </row>
    <row r="3602" spans="1:49">
      <c r="A3602">
        <v>14028</v>
      </c>
      <c r="B3602">
        <v>1.5597639999999999</v>
      </c>
      <c r="C3602">
        <v>1.7867310000000001</v>
      </c>
      <c r="D3602">
        <v>1.72705</v>
      </c>
      <c r="E3602">
        <v>2.128997</v>
      </c>
      <c r="F3602">
        <v>3.3285819999999999</v>
      </c>
      <c r="G3602">
        <v>6.1002260000000001</v>
      </c>
      <c r="H3602">
        <v>9.9661010000000001</v>
      </c>
      <c r="I3602">
        <v>8.0218959999999999</v>
      </c>
      <c r="J3602">
        <v>3.439953</v>
      </c>
      <c r="K3602">
        <v>1.901152</v>
      </c>
      <c r="L3602">
        <v>1.6464129999999999</v>
      </c>
      <c r="M3602">
        <v>1.52186</v>
      </c>
      <c r="N3602">
        <v>1.55873237511</v>
      </c>
      <c r="O3602">
        <v>1.78537719026</v>
      </c>
      <c r="P3602">
        <v>1.7257848421199999</v>
      </c>
      <c r="Q3602">
        <v>2.12703575368</v>
      </c>
      <c r="R3602">
        <v>3.3220307166700001</v>
      </c>
      <c r="S3602">
        <v>6.05558068764</v>
      </c>
      <c r="T3602">
        <v>9.8517170105300007</v>
      </c>
      <c r="U3602">
        <v>7.9817944944599999</v>
      </c>
      <c r="V3602">
        <v>3.4348613449099998</v>
      </c>
      <c r="W3602">
        <v>1.89961970887</v>
      </c>
      <c r="X3602">
        <v>1.6452632141300001</v>
      </c>
      <c r="Y3602">
        <v>1.52087753887</v>
      </c>
      <c r="Z3602">
        <v>1.541645746E-2</v>
      </c>
      <c r="AA3602">
        <v>1.541645746E-2</v>
      </c>
      <c r="AB3602">
        <v>1.541645746E-2</v>
      </c>
      <c r="AC3602">
        <v>1.541645746E-2</v>
      </c>
      <c r="AD3602">
        <v>1.541645746E-2</v>
      </c>
      <c r="AE3602">
        <v>1.541645746E-2</v>
      </c>
      <c r="AF3602">
        <v>1.541645746E-2</v>
      </c>
      <c r="AG3602">
        <v>1.541645746E-2</v>
      </c>
      <c r="AH3602">
        <v>1.541645746E-2</v>
      </c>
      <c r="AI3602">
        <v>1.541645746E-2</v>
      </c>
      <c r="AJ3602">
        <v>1.541645746E-2</v>
      </c>
      <c r="AK3602">
        <v>1.541645746E-2</v>
      </c>
      <c r="AL3602">
        <v>1.2515928460000001E-2</v>
      </c>
      <c r="AM3602">
        <v>1.2515928460000001E-2</v>
      </c>
      <c r="AN3602">
        <v>1.2515928460000001E-2</v>
      </c>
      <c r="AO3602">
        <v>1.2515928460000001E-2</v>
      </c>
      <c r="AP3602">
        <v>1.2515928460000001E-2</v>
      </c>
      <c r="AQ3602">
        <v>1.2515928460000001E-2</v>
      </c>
      <c r="AR3602">
        <v>1.2515928460000001E-2</v>
      </c>
      <c r="AS3602">
        <v>1.2515928460000001E-2</v>
      </c>
      <c r="AT3602">
        <v>1.2515928460000001E-2</v>
      </c>
      <c r="AU3602">
        <v>1.2515928460000001E-2</v>
      </c>
      <c r="AV3602">
        <v>1.2515928460000001E-2</v>
      </c>
      <c r="AW3602">
        <v>1.2515928460000001E-2</v>
      </c>
    </row>
    <row r="3603" spans="1:49">
      <c r="A3603">
        <v>14029</v>
      </c>
      <c r="B3603">
        <v>0.454322</v>
      </c>
      <c r="C3603">
        <v>0.49840000000000001</v>
      </c>
      <c r="D3603">
        <v>0.47411999999999999</v>
      </c>
      <c r="E3603">
        <v>0.47247800000000001</v>
      </c>
      <c r="F3603">
        <v>0.61107500000000003</v>
      </c>
      <c r="G3603">
        <v>1.0068410000000001</v>
      </c>
      <c r="H3603">
        <v>1.843178</v>
      </c>
      <c r="I3603">
        <v>1.627265</v>
      </c>
      <c r="J3603">
        <v>0.76703900000000003</v>
      </c>
      <c r="K3603">
        <v>0.44389099999999998</v>
      </c>
      <c r="L3603">
        <v>0.38939099999999999</v>
      </c>
      <c r="M3603">
        <v>0.41175299999999998</v>
      </c>
      <c r="N3603">
        <v>0.45365546026999998</v>
      </c>
      <c r="O3603">
        <v>0.49759828150000002</v>
      </c>
      <c r="P3603">
        <v>0.47339476175</v>
      </c>
      <c r="Q3603">
        <v>0.47175746694999998</v>
      </c>
      <c r="R3603">
        <v>0.60984908406000005</v>
      </c>
      <c r="S3603">
        <v>1.00323198511</v>
      </c>
      <c r="T3603">
        <v>1.83089487717</v>
      </c>
      <c r="U3603">
        <v>1.6184716744500001</v>
      </c>
      <c r="V3603">
        <v>0.76513994338000002</v>
      </c>
      <c r="W3603">
        <v>0.44325499681000002</v>
      </c>
      <c r="X3603">
        <v>0.38890188835</v>
      </c>
      <c r="Y3603">
        <v>0.41120617714000002</v>
      </c>
      <c r="Z3603">
        <v>1.16521078E-2</v>
      </c>
      <c r="AA3603">
        <v>1.16521078E-2</v>
      </c>
      <c r="AB3603">
        <v>1.16521078E-2</v>
      </c>
      <c r="AC3603">
        <v>1.16521078E-2</v>
      </c>
      <c r="AD3603">
        <v>1.16521078E-2</v>
      </c>
      <c r="AE3603">
        <v>1.16521078E-2</v>
      </c>
      <c r="AF3603">
        <v>1.16521078E-2</v>
      </c>
      <c r="AG3603">
        <v>1.16521078E-2</v>
      </c>
      <c r="AH3603">
        <v>1.16521078E-2</v>
      </c>
      <c r="AI3603">
        <v>1.16521078E-2</v>
      </c>
      <c r="AJ3603">
        <v>1.16521078E-2</v>
      </c>
      <c r="AK3603">
        <v>1.16521078E-2</v>
      </c>
      <c r="AL3603">
        <v>1.0805241070000001E-2</v>
      </c>
      <c r="AM3603">
        <v>1.0805241070000001E-2</v>
      </c>
      <c r="AN3603">
        <v>1.0805241070000001E-2</v>
      </c>
      <c r="AO3603">
        <v>1.0805241070000001E-2</v>
      </c>
      <c r="AP3603">
        <v>1.0805241070000001E-2</v>
      </c>
      <c r="AQ3603">
        <v>1.0805241070000001E-2</v>
      </c>
      <c r="AR3603">
        <v>1.0805241070000001E-2</v>
      </c>
      <c r="AS3603">
        <v>1.0805241070000001E-2</v>
      </c>
      <c r="AT3603">
        <v>1.0805241070000001E-2</v>
      </c>
      <c r="AU3603">
        <v>1.0805241070000001E-2</v>
      </c>
      <c r="AV3603">
        <v>1.0805241070000001E-2</v>
      </c>
      <c r="AW3603">
        <v>1.0805241070000001E-2</v>
      </c>
    </row>
    <row r="3604" spans="1:49">
      <c r="A3604">
        <v>14030</v>
      </c>
      <c r="B3604">
        <v>0.15127199999999999</v>
      </c>
      <c r="C3604">
        <v>0.193935</v>
      </c>
      <c r="D3604">
        <v>0.152922</v>
      </c>
      <c r="E3604">
        <v>0.10569000000000001</v>
      </c>
      <c r="F3604">
        <v>0.122654</v>
      </c>
      <c r="G3604">
        <v>0.24368000000000001</v>
      </c>
      <c r="H3604">
        <v>0.47825099999999998</v>
      </c>
      <c r="I3604">
        <v>0.39583600000000002</v>
      </c>
      <c r="J3604">
        <v>0.169515</v>
      </c>
      <c r="K3604">
        <v>0.121376</v>
      </c>
      <c r="L3604">
        <v>0.11668000000000001</v>
      </c>
      <c r="M3604">
        <v>0.138739</v>
      </c>
      <c r="N3604">
        <v>0.15103151735000001</v>
      </c>
      <c r="O3604">
        <v>0.19353904246</v>
      </c>
      <c r="P3604">
        <v>0.15267616001000001</v>
      </c>
      <c r="Q3604">
        <v>0.10557251954999999</v>
      </c>
      <c r="R3604">
        <v>0.1224944576</v>
      </c>
      <c r="S3604">
        <v>0.24300756140999999</v>
      </c>
      <c r="T3604">
        <v>0.47528981093</v>
      </c>
      <c r="U3604">
        <v>0.39407345157000001</v>
      </c>
      <c r="V3604">
        <v>0.16921053875</v>
      </c>
      <c r="W3604">
        <v>0.12122035836</v>
      </c>
      <c r="X3604">
        <v>0.11653627776</v>
      </c>
      <c r="Y3604">
        <v>0.13853613336000001</v>
      </c>
      <c r="Z3604">
        <v>1.139137223E-2</v>
      </c>
      <c r="AA3604">
        <v>1.178531589E-2</v>
      </c>
      <c r="AB3604">
        <v>1.0671375699999999E-2</v>
      </c>
      <c r="AC3604">
        <v>1.031511918E-2</v>
      </c>
      <c r="AD3604">
        <v>1.043689295E-2</v>
      </c>
      <c r="AE3604">
        <v>1.0791527190000001E-2</v>
      </c>
      <c r="AF3604">
        <v>1.0947593510000001E-2</v>
      </c>
      <c r="AG3604">
        <v>1.0944473729999999E-2</v>
      </c>
      <c r="AH3604">
        <v>1.0560088969999999E-2</v>
      </c>
      <c r="AI3604">
        <v>1.047099441E-2</v>
      </c>
      <c r="AJ3604">
        <v>1.0562008209999999E-2</v>
      </c>
      <c r="AK3604">
        <v>1.088993433E-2</v>
      </c>
      <c r="AL3604">
        <v>1.068074877E-2</v>
      </c>
      <c r="AM3604">
        <v>1.086849797E-2</v>
      </c>
      <c r="AN3604">
        <v>1.033209056E-2</v>
      </c>
      <c r="AO3604">
        <v>1.0156753229999999E-2</v>
      </c>
      <c r="AP3604">
        <v>1.021690573E-2</v>
      </c>
      <c r="AQ3604">
        <v>1.03907922E-2</v>
      </c>
      <c r="AR3604">
        <v>1.0466724179999999E-2</v>
      </c>
      <c r="AS3604">
        <v>1.0465209749999999E-2</v>
      </c>
      <c r="AT3604">
        <v>1.027752744E-2</v>
      </c>
      <c r="AU3604">
        <v>1.0233709529999999E-2</v>
      </c>
      <c r="AV3604">
        <v>1.027847002E-2</v>
      </c>
      <c r="AW3604">
        <v>1.043871209E-2</v>
      </c>
    </row>
    <row r="3605" spans="1:49">
      <c r="A3605">
        <v>14031</v>
      </c>
      <c r="B3605">
        <v>0.38129000000000002</v>
      </c>
      <c r="C3605">
        <v>0.50236499999999995</v>
      </c>
      <c r="D3605">
        <v>0.30290299999999998</v>
      </c>
      <c r="E3605">
        <v>0.110537</v>
      </c>
      <c r="F3605">
        <v>0.1</v>
      </c>
      <c r="G3605">
        <v>0.12897600000000001</v>
      </c>
      <c r="H3605">
        <v>0.28941800000000001</v>
      </c>
      <c r="I3605">
        <v>0.33159499999999997</v>
      </c>
      <c r="J3605">
        <v>0.16783999999999999</v>
      </c>
      <c r="K3605">
        <v>0.132185</v>
      </c>
      <c r="L3605">
        <v>0.144788</v>
      </c>
      <c r="M3605">
        <v>0.225332</v>
      </c>
      <c r="N3605">
        <v>0.38101350499999997</v>
      </c>
      <c r="O3605">
        <v>0.50188507299999996</v>
      </c>
      <c r="P3605">
        <v>0.30272882003000001</v>
      </c>
      <c r="Q3605">
        <v>0.11051418041</v>
      </c>
      <c r="R3605">
        <v>0.1</v>
      </c>
      <c r="S3605">
        <v>0.12893883097</v>
      </c>
      <c r="T3605">
        <v>0.28916301631000002</v>
      </c>
      <c r="U3605">
        <v>0.33133052658000001</v>
      </c>
      <c r="V3605">
        <v>0.16778481521999999</v>
      </c>
      <c r="W3605">
        <v>0.13215181335000001</v>
      </c>
      <c r="X3605">
        <v>0.14474795539999999</v>
      </c>
      <c r="Y3605">
        <v>0.22523519581000001</v>
      </c>
      <c r="Z3605">
        <v>1.105997945E-2</v>
      </c>
      <c r="AA3605">
        <v>1.170245449E-2</v>
      </c>
      <c r="AB3605">
        <v>1.0811057509999999E-2</v>
      </c>
      <c r="AC3605">
        <v>1.0206211200000001E-2</v>
      </c>
      <c r="AD3605">
        <v>1.012352247E-2</v>
      </c>
      <c r="AE3605">
        <v>1.0113869040000001E-2</v>
      </c>
      <c r="AF3605">
        <v>1.021671125E-2</v>
      </c>
      <c r="AG3605">
        <v>1.0244112220000001E-2</v>
      </c>
      <c r="AH3605">
        <v>1.0203682659999999E-2</v>
      </c>
      <c r="AI3605">
        <v>1.022529634E-2</v>
      </c>
      <c r="AJ3605">
        <v>1.038545295E-2</v>
      </c>
      <c r="AK3605">
        <v>1.06677643E-2</v>
      </c>
      <c r="AL3605">
        <v>1.0521186599999999E-2</v>
      </c>
      <c r="AM3605">
        <v>1.0829176439999999E-2</v>
      </c>
      <c r="AN3605">
        <v>1.040031386E-2</v>
      </c>
      <c r="AO3605">
        <v>1.0102758430000001E-2</v>
      </c>
      <c r="AP3605">
        <v>1.0061636150000001E-2</v>
      </c>
      <c r="AQ3605">
        <v>1.005682817E-2</v>
      </c>
      <c r="AR3605">
        <v>1.01079724E-2</v>
      </c>
      <c r="AS3605">
        <v>1.012157051E-2</v>
      </c>
      <c r="AT3605">
        <v>1.0101502579999999E-2</v>
      </c>
      <c r="AU3605">
        <v>1.011223415E-2</v>
      </c>
      <c r="AV3605">
        <v>1.019152416E-2</v>
      </c>
      <c r="AW3605">
        <v>1.033032284E-2</v>
      </c>
    </row>
    <row r="3606" spans="1:49">
      <c r="A3606">
        <v>14032</v>
      </c>
      <c r="B3606">
        <v>1.302179</v>
      </c>
      <c r="C3606">
        <v>1.6901999999999999</v>
      </c>
      <c r="D3606">
        <v>1.319283</v>
      </c>
      <c r="E3606">
        <v>0.46176400000000001</v>
      </c>
      <c r="F3606">
        <v>0.1</v>
      </c>
      <c r="G3606">
        <v>0.108261</v>
      </c>
      <c r="H3606">
        <v>0.25496000000000002</v>
      </c>
      <c r="I3606">
        <v>0.3105</v>
      </c>
      <c r="J3606">
        <v>0.269816</v>
      </c>
      <c r="K3606">
        <v>0.295649</v>
      </c>
      <c r="L3606">
        <v>0.58026200000000006</v>
      </c>
      <c r="M3606">
        <v>0.85327799999999998</v>
      </c>
      <c r="N3606">
        <v>1.30126405172</v>
      </c>
      <c r="O3606">
        <v>1.6886594024799999</v>
      </c>
      <c r="P3606">
        <v>1.3183438521399999</v>
      </c>
      <c r="Q3606">
        <v>0.46164863138000001</v>
      </c>
      <c r="R3606">
        <v>0.1</v>
      </c>
      <c r="S3606">
        <v>0.10825329203</v>
      </c>
      <c r="T3606">
        <v>0.25490201262000001</v>
      </c>
      <c r="U3606">
        <v>0.31042272810999999</v>
      </c>
      <c r="V3606">
        <v>0.26977452396000001</v>
      </c>
      <c r="W3606">
        <v>0.29560189636</v>
      </c>
      <c r="X3606">
        <v>0.58008004142000003</v>
      </c>
      <c r="Y3606">
        <v>0.85288503118000003</v>
      </c>
      <c r="Z3606">
        <v>1.008208299E-2</v>
      </c>
      <c r="AA3606">
        <v>1.013568699E-2</v>
      </c>
      <c r="AB3606">
        <v>1.0182286360000001E-2</v>
      </c>
      <c r="AC3606">
        <v>1.006680614E-2</v>
      </c>
      <c r="AD3606">
        <v>1.0005834539999999E-2</v>
      </c>
      <c r="AE3606">
        <v>1.0006128E-2</v>
      </c>
      <c r="AF3606">
        <v>1.001130743E-2</v>
      </c>
      <c r="AG3606">
        <v>1.001307328E-2</v>
      </c>
      <c r="AH3606">
        <v>1.001153607E-2</v>
      </c>
      <c r="AI3606">
        <v>1.0013066060000001E-2</v>
      </c>
      <c r="AJ3606">
        <v>1.002767398E-2</v>
      </c>
      <c r="AK3606">
        <v>1.0048389830000001E-2</v>
      </c>
      <c r="AL3606">
        <v>1.0040986139999999E-2</v>
      </c>
      <c r="AM3606">
        <v>1.006769265E-2</v>
      </c>
      <c r="AN3606">
        <v>1.009087157E-2</v>
      </c>
      <c r="AO3606">
        <v>1.003336638E-2</v>
      </c>
      <c r="AP3606">
        <v>1.0002916989999999E-2</v>
      </c>
      <c r="AQ3606">
        <v>1.0003063689999999E-2</v>
      </c>
      <c r="AR3606">
        <v>1.0005652659999999E-2</v>
      </c>
      <c r="AS3606">
        <v>1.000653523E-2</v>
      </c>
      <c r="AT3606">
        <v>1.0005766940000001E-2</v>
      </c>
      <c r="AU3606">
        <v>1.000653162E-2</v>
      </c>
      <c r="AV3606">
        <v>1.001383068E-2</v>
      </c>
      <c r="AW3606">
        <v>1.002417565E-2</v>
      </c>
    </row>
    <row r="3607" spans="1:49">
      <c r="A3607">
        <v>14050</v>
      </c>
      <c r="B3607">
        <v>0.76389600000000002</v>
      </c>
      <c r="C3607">
        <v>0.83070600000000006</v>
      </c>
      <c r="D3607">
        <v>0.72734600000000005</v>
      </c>
      <c r="E3607">
        <v>0.58914500000000003</v>
      </c>
      <c r="F3607">
        <v>0.37002299999999999</v>
      </c>
      <c r="G3607">
        <v>0.42500500000000002</v>
      </c>
      <c r="H3607">
        <v>0.38402500000000001</v>
      </c>
      <c r="I3607">
        <v>0.40299099999999999</v>
      </c>
      <c r="J3607">
        <v>0.42455900000000002</v>
      </c>
      <c r="K3607">
        <v>0.41239399999999998</v>
      </c>
      <c r="L3607">
        <v>0.52730600000000005</v>
      </c>
      <c r="M3607">
        <v>0.65301100000000001</v>
      </c>
      <c r="N3607">
        <v>0.76346209251999997</v>
      </c>
      <c r="O3607">
        <v>0.83019328909000001</v>
      </c>
      <c r="P3607">
        <v>0.72695238628000003</v>
      </c>
      <c r="Q3607">
        <v>0.58888678134000005</v>
      </c>
      <c r="R3607">
        <v>0.36991389079999998</v>
      </c>
      <c r="S3607">
        <v>0.42483291736000001</v>
      </c>
      <c r="T3607">
        <v>0.38387282342000001</v>
      </c>
      <c r="U3607">
        <v>0.40284946694000001</v>
      </c>
      <c r="V3607">
        <v>0.42442153380999997</v>
      </c>
      <c r="W3607">
        <v>0.41226791796000001</v>
      </c>
      <c r="X3607">
        <v>0.52709951329000004</v>
      </c>
      <c r="Y3607">
        <v>0.65269436552000004</v>
      </c>
      <c r="Z3607">
        <v>1.1407679449999999E-2</v>
      </c>
      <c r="AA3607">
        <v>1.178566663E-2</v>
      </c>
      <c r="AB3607">
        <v>1.139421224E-2</v>
      </c>
      <c r="AC3607">
        <v>1.015407114E-2</v>
      </c>
      <c r="AD3607">
        <v>1.009783736E-2</v>
      </c>
      <c r="AE3607">
        <v>1.014468631E-2</v>
      </c>
      <c r="AF3607">
        <v>1.0215330349999999E-2</v>
      </c>
      <c r="AG3607">
        <v>1.0259296080000001E-2</v>
      </c>
      <c r="AH3607">
        <v>1.0230460930000001E-2</v>
      </c>
      <c r="AI3607">
        <v>1.0212502579999999E-2</v>
      </c>
      <c r="AJ3607">
        <v>1.045237509E-2</v>
      </c>
      <c r="AK3607">
        <v>1.0848391460000001E-2</v>
      </c>
      <c r="AL3607">
        <v>1.068856158E-2</v>
      </c>
      <c r="AM3607">
        <v>1.086866423E-2</v>
      </c>
      <c r="AN3607">
        <v>1.0682109679999999E-2</v>
      </c>
      <c r="AO3607">
        <v>1.007684126E-2</v>
      </c>
      <c r="AP3607">
        <v>1.004884011E-2</v>
      </c>
      <c r="AQ3607">
        <v>1.007217172E-2</v>
      </c>
      <c r="AR3607">
        <v>1.0107286789999999E-2</v>
      </c>
      <c r="AS3607">
        <v>1.012910056E-2</v>
      </c>
      <c r="AT3607">
        <v>1.011479736E-2</v>
      </c>
      <c r="AU3607">
        <v>1.010588273E-2</v>
      </c>
      <c r="AV3607">
        <v>1.0224536919999999E-2</v>
      </c>
      <c r="AW3607">
        <v>1.0418499810000001E-2</v>
      </c>
    </row>
    <row r="3608" spans="1:49">
      <c r="A3608">
        <v>14051</v>
      </c>
      <c r="B3608">
        <v>1.2033290000000001</v>
      </c>
      <c r="C3608">
        <v>1.5384770000000001</v>
      </c>
      <c r="D3608">
        <v>1.5612760000000001</v>
      </c>
      <c r="E3608">
        <v>1.217292</v>
      </c>
      <c r="F3608">
        <v>0.25696000000000002</v>
      </c>
      <c r="G3608">
        <v>0.28161199999999997</v>
      </c>
      <c r="H3608">
        <v>0.38261699999999998</v>
      </c>
      <c r="I3608">
        <v>0.42335600000000001</v>
      </c>
      <c r="J3608">
        <v>0.46373799999999998</v>
      </c>
      <c r="K3608">
        <v>0.44304300000000002</v>
      </c>
      <c r="L3608">
        <v>0.60000399999999998</v>
      </c>
      <c r="M3608">
        <v>0.88833499999999999</v>
      </c>
      <c r="N3608">
        <v>1.2026865759800001</v>
      </c>
      <c r="O3608">
        <v>1.5374262757799999</v>
      </c>
      <c r="P3608">
        <v>1.56019443143</v>
      </c>
      <c r="Q3608">
        <v>1.21663419336</v>
      </c>
      <c r="R3608">
        <v>0.25692634344999998</v>
      </c>
      <c r="S3608">
        <v>0.28155742796</v>
      </c>
      <c r="T3608">
        <v>0.38250773593999998</v>
      </c>
      <c r="U3608">
        <v>0.42325105625999998</v>
      </c>
      <c r="V3608">
        <v>0.46363840123</v>
      </c>
      <c r="W3608">
        <v>0.44295542017</v>
      </c>
      <c r="X3608">
        <v>0.59984365961999997</v>
      </c>
      <c r="Y3608">
        <v>0.88798490107000005</v>
      </c>
      <c r="Z3608">
        <v>1.025789345E-2</v>
      </c>
      <c r="AA3608">
        <v>1.041237226E-2</v>
      </c>
      <c r="AB3608">
        <v>1.0308600419999999E-2</v>
      </c>
      <c r="AC3608">
        <v>1.003187879E-2</v>
      </c>
      <c r="AD3608">
        <v>1.0013431789999999E-2</v>
      </c>
      <c r="AE3608">
        <v>1.0022699540000001E-2</v>
      </c>
      <c r="AF3608">
        <v>1.003777713E-2</v>
      </c>
      <c r="AG3608">
        <v>1.00466028E-2</v>
      </c>
      <c r="AH3608">
        <v>1.0042901159999999E-2</v>
      </c>
      <c r="AI3608">
        <v>1.0035664289999999E-2</v>
      </c>
      <c r="AJ3608">
        <v>1.008775089E-2</v>
      </c>
      <c r="AK3608">
        <v>1.015171894E-2</v>
      </c>
      <c r="AL3608">
        <v>1.012840511E-2</v>
      </c>
      <c r="AM3608">
        <v>1.020481183E-2</v>
      </c>
      <c r="AN3608">
        <v>1.0153526620000001E-2</v>
      </c>
      <c r="AO3608">
        <v>1.0015931029999999E-2</v>
      </c>
      <c r="AP3608">
        <v>1.0006714410000001E-2</v>
      </c>
      <c r="AQ3608">
        <v>1.0011345519999999E-2</v>
      </c>
      <c r="AR3608">
        <v>1.001887682E-2</v>
      </c>
      <c r="AS3608">
        <v>1.0023283520000001E-2</v>
      </c>
      <c r="AT3608">
        <v>1.002143543E-2</v>
      </c>
      <c r="AU3608">
        <v>1.001782167E-2</v>
      </c>
      <c r="AV3608">
        <v>1.0043812209999999E-2</v>
      </c>
      <c r="AW3608">
        <v>1.007567103E-2</v>
      </c>
    </row>
    <row r="3609" spans="1:49">
      <c r="A3609">
        <v>14052</v>
      </c>
      <c r="B3609">
        <v>4.0523899999999999</v>
      </c>
      <c r="C3609">
        <v>6.634671</v>
      </c>
      <c r="D3609">
        <v>6.2313980000000004</v>
      </c>
      <c r="E3609">
        <v>2.6599789999999999</v>
      </c>
      <c r="F3609">
        <v>1.2953049999999999</v>
      </c>
      <c r="G3609">
        <v>1.84883</v>
      </c>
      <c r="H3609">
        <v>2.471549</v>
      </c>
      <c r="I3609">
        <v>3.0464709999999999</v>
      </c>
      <c r="J3609">
        <v>2.8780939999999999</v>
      </c>
      <c r="K3609">
        <v>2.4811369999999999</v>
      </c>
      <c r="L3609">
        <v>2.3585090000000002</v>
      </c>
      <c r="M3609">
        <v>2.5200710000000002</v>
      </c>
      <c r="N3609">
        <v>4.0504616756800003</v>
      </c>
      <c r="O3609">
        <v>6.6295051554600004</v>
      </c>
      <c r="P3609">
        <v>6.2268407401300001</v>
      </c>
      <c r="Q3609">
        <v>2.6591483827600002</v>
      </c>
      <c r="R3609">
        <v>1.2949551023700001</v>
      </c>
      <c r="S3609">
        <v>1.8470500975899999</v>
      </c>
      <c r="T3609">
        <v>2.4679896767999998</v>
      </c>
      <c r="U3609">
        <v>3.0434855005300001</v>
      </c>
      <c r="V3609">
        <v>2.8769099174199999</v>
      </c>
      <c r="W3609">
        <v>2.4804140499499998</v>
      </c>
      <c r="X3609">
        <v>2.3578560620400002</v>
      </c>
      <c r="Y3609">
        <v>2.5193251539500001</v>
      </c>
      <c r="Z3609">
        <v>1.182195919E-2</v>
      </c>
      <c r="AA3609">
        <v>1.182195919E-2</v>
      </c>
      <c r="AB3609">
        <v>1.182195919E-2</v>
      </c>
      <c r="AC3609">
        <v>1.182195919E-2</v>
      </c>
      <c r="AD3609">
        <v>1.182195919E-2</v>
      </c>
      <c r="AE3609">
        <v>1.182195919E-2</v>
      </c>
      <c r="AF3609">
        <v>1.182195919E-2</v>
      </c>
      <c r="AG3609">
        <v>1.182195919E-2</v>
      </c>
      <c r="AH3609">
        <v>1.182195919E-2</v>
      </c>
      <c r="AI3609">
        <v>1.182195919E-2</v>
      </c>
      <c r="AJ3609">
        <v>1.182195919E-2</v>
      </c>
      <c r="AK3609">
        <v>1.182195919E-2</v>
      </c>
      <c r="AL3609">
        <v>1.088585867E-2</v>
      </c>
      <c r="AM3609">
        <v>1.088585867E-2</v>
      </c>
      <c r="AN3609">
        <v>1.088585867E-2</v>
      </c>
      <c r="AO3609">
        <v>1.088585867E-2</v>
      </c>
      <c r="AP3609">
        <v>1.088585867E-2</v>
      </c>
      <c r="AQ3609">
        <v>1.088585867E-2</v>
      </c>
      <c r="AR3609">
        <v>1.088585867E-2</v>
      </c>
      <c r="AS3609">
        <v>1.088585867E-2</v>
      </c>
      <c r="AT3609">
        <v>1.088585867E-2</v>
      </c>
      <c r="AU3609">
        <v>1.088585867E-2</v>
      </c>
      <c r="AV3609">
        <v>1.088585867E-2</v>
      </c>
      <c r="AW3609">
        <v>1.088585867E-2</v>
      </c>
    </row>
    <row r="3610" spans="1:49">
      <c r="A3610">
        <v>14053</v>
      </c>
      <c r="B3610">
        <v>2.2452700000000001</v>
      </c>
      <c r="C3610">
        <v>2.5800380000000001</v>
      </c>
      <c r="D3610">
        <v>1.717152</v>
      </c>
      <c r="E3610">
        <v>0.741004</v>
      </c>
      <c r="F3610">
        <v>0.57060699999999998</v>
      </c>
      <c r="G3610">
        <v>1.0402709999999999</v>
      </c>
      <c r="H3610">
        <v>1.587307</v>
      </c>
      <c r="I3610">
        <v>1.921603</v>
      </c>
      <c r="J3610">
        <v>2.0786760000000002</v>
      </c>
      <c r="K3610">
        <v>1.6774450000000001</v>
      </c>
      <c r="L3610">
        <v>1.458898</v>
      </c>
      <c r="M3610">
        <v>1.4675050000000001</v>
      </c>
      <c r="N3610">
        <v>2.2422285333900001</v>
      </c>
      <c r="O3610">
        <v>2.5760228186299998</v>
      </c>
      <c r="P3610">
        <v>1.7153725638799999</v>
      </c>
      <c r="Q3610">
        <v>0.74067267276000004</v>
      </c>
      <c r="R3610">
        <v>0.56990773495000002</v>
      </c>
      <c r="S3610">
        <v>1.03282390168</v>
      </c>
      <c r="T3610">
        <v>1.5632153978700001</v>
      </c>
      <c r="U3610">
        <v>1.9039874946599999</v>
      </c>
      <c r="V3610">
        <v>2.0737813859699998</v>
      </c>
      <c r="W3610">
        <v>1.67574413273</v>
      </c>
      <c r="X3610">
        <v>1.4576129411800001</v>
      </c>
      <c r="Y3610">
        <v>1.4662048192699999</v>
      </c>
      <c r="Z3610">
        <v>1.3799923610000001E-2</v>
      </c>
      <c r="AA3610">
        <v>1.4721850159999999E-2</v>
      </c>
      <c r="AB3610">
        <v>1.0793962250000001E-2</v>
      </c>
      <c r="AC3610">
        <v>1.0329309890000001E-2</v>
      </c>
      <c r="AD3610">
        <v>1.0865560119999999E-2</v>
      </c>
      <c r="AE3610">
        <v>1.177677834E-2</v>
      </c>
      <c r="AF3610">
        <v>1.3048452300000001E-2</v>
      </c>
      <c r="AG3610">
        <v>1.3325386119999999E-2</v>
      </c>
      <c r="AH3610">
        <v>1.4135730500000001E-2</v>
      </c>
      <c r="AI3610">
        <v>1.176159741E-2</v>
      </c>
      <c r="AJ3610">
        <v>1.14249364E-2</v>
      </c>
      <c r="AK3610">
        <v>1.2058992480000001E-2</v>
      </c>
      <c r="AL3610">
        <v>1.1799364099999999E-2</v>
      </c>
      <c r="AM3610">
        <v>1.2210999340000001E-2</v>
      </c>
      <c r="AN3610">
        <v>1.039197968E-2</v>
      </c>
      <c r="AO3610">
        <v>1.016377494E-2</v>
      </c>
      <c r="AP3610">
        <v>1.04268561E-2</v>
      </c>
      <c r="AQ3610">
        <v>1.086445061E-2</v>
      </c>
      <c r="AR3610">
        <v>1.145749284E-2</v>
      </c>
      <c r="AS3610">
        <v>1.1584177310000001E-2</v>
      </c>
      <c r="AT3610">
        <v>1.195025423E-2</v>
      </c>
      <c r="AU3610">
        <v>1.0857251530000001E-2</v>
      </c>
      <c r="AV3610">
        <v>1.0696825490000001E-2</v>
      </c>
      <c r="AW3610">
        <v>1.099774735E-2</v>
      </c>
    </row>
    <row r="3611" spans="1:49">
      <c r="A3611">
        <v>14270</v>
      </c>
      <c r="B3611">
        <v>6.7157450000000001</v>
      </c>
      <c r="C3611">
        <v>9.6469419999999992</v>
      </c>
      <c r="D3611">
        <v>10.946339</v>
      </c>
      <c r="E3611">
        <v>11.106711000000001</v>
      </c>
      <c r="F3611">
        <v>0.78115199999999996</v>
      </c>
      <c r="G3611">
        <v>0.33839900000000001</v>
      </c>
      <c r="H3611">
        <v>0.54755900000000002</v>
      </c>
      <c r="I3611">
        <v>0.51333099999999998</v>
      </c>
      <c r="J3611">
        <v>0.54340900000000003</v>
      </c>
      <c r="K3611">
        <v>0.97400699999999996</v>
      </c>
      <c r="L3611">
        <v>2.5247649999999999</v>
      </c>
      <c r="M3611">
        <v>4.5385949999999999</v>
      </c>
      <c r="N3611">
        <v>6.7069067133100004</v>
      </c>
      <c r="O3611">
        <v>9.6287195812499995</v>
      </c>
      <c r="P3611">
        <v>10.9228840683</v>
      </c>
      <c r="Q3611">
        <v>11.082565364800001</v>
      </c>
      <c r="R3611">
        <v>0.78102880520999995</v>
      </c>
      <c r="S3611">
        <v>0.33837204842000002</v>
      </c>
      <c r="T3611">
        <v>0.54748392825000003</v>
      </c>
      <c r="U3611">
        <v>0.51327207642999995</v>
      </c>
      <c r="V3611">
        <v>0.54334985060999996</v>
      </c>
      <c r="W3611">
        <v>0.97382127807999996</v>
      </c>
      <c r="X3611">
        <v>2.5235147703699998</v>
      </c>
      <c r="Y3611">
        <v>4.5345566376499997</v>
      </c>
      <c r="Z3611">
        <v>1.01575642E-2</v>
      </c>
      <c r="AA3611">
        <v>1.026109157E-2</v>
      </c>
      <c r="AB3611">
        <v>1.0434064620000001E-2</v>
      </c>
      <c r="AC3611">
        <v>1.0327868610000001E-2</v>
      </c>
      <c r="AD3611">
        <v>1.000905314E-2</v>
      </c>
      <c r="AE3611">
        <v>1.001207866E-2</v>
      </c>
      <c r="AF3611">
        <v>1.001300472E-2</v>
      </c>
      <c r="AG3611">
        <v>1.0013615950000001E-2</v>
      </c>
      <c r="AH3611">
        <v>1.001488931E-2</v>
      </c>
      <c r="AI3611">
        <v>1.003331428E-2</v>
      </c>
      <c r="AJ3611">
        <v>1.005696543E-2</v>
      </c>
      <c r="AK3611">
        <v>1.009409157E-2</v>
      </c>
      <c r="AL3611">
        <v>1.007857891E-2</v>
      </c>
      <c r="AM3611">
        <v>1.012999075E-2</v>
      </c>
      <c r="AN3611">
        <v>1.0215511240000001E-2</v>
      </c>
      <c r="AO3611">
        <v>1.016306193E-2</v>
      </c>
      <c r="AP3611">
        <v>1.0004525889999999E-2</v>
      </c>
      <c r="AQ3611">
        <v>1.000603813E-2</v>
      </c>
      <c r="AR3611">
        <v>1.000650097E-2</v>
      </c>
      <c r="AS3611">
        <v>1.0006806450000001E-2</v>
      </c>
      <c r="AT3611">
        <v>1.000744282E-2</v>
      </c>
      <c r="AU3611">
        <v>1.0016648E-2</v>
      </c>
      <c r="AV3611">
        <v>1.0028456030000001E-2</v>
      </c>
      <c r="AW3611">
        <v>1.00469731E-2</v>
      </c>
    </row>
    <row r="3612" spans="1:49">
      <c r="A3612">
        <v>14337</v>
      </c>
      <c r="B3612">
        <v>5.4492459999999996</v>
      </c>
      <c r="C3612">
        <v>7.0537549999999998</v>
      </c>
      <c r="D3612">
        <v>7.3138110000000003</v>
      </c>
      <c r="E3612">
        <v>8.9466739999999998</v>
      </c>
      <c r="F3612">
        <v>0.69360200000000005</v>
      </c>
      <c r="G3612">
        <v>0.44469199999999998</v>
      </c>
      <c r="H3612">
        <v>0.77637400000000001</v>
      </c>
      <c r="I3612">
        <v>0.88536800000000004</v>
      </c>
      <c r="J3612">
        <v>1.0124420000000001</v>
      </c>
      <c r="K3612">
        <v>1.5808359999999999</v>
      </c>
      <c r="L3612">
        <v>3.081944</v>
      </c>
      <c r="M3612">
        <v>4.4750050000000003</v>
      </c>
      <c r="N3612">
        <v>5.4489828192900003</v>
      </c>
      <c r="O3612">
        <v>7.0533142555000001</v>
      </c>
      <c r="P3612">
        <v>7.3133373427399997</v>
      </c>
      <c r="Q3612">
        <v>8.9459658001399998</v>
      </c>
      <c r="R3612">
        <v>0.69359744106999999</v>
      </c>
      <c r="S3612">
        <v>0.44469041436000001</v>
      </c>
      <c r="T3612">
        <v>0.77636915091000003</v>
      </c>
      <c r="U3612">
        <v>0.88536091171999998</v>
      </c>
      <c r="V3612">
        <v>1.0124328657599999</v>
      </c>
      <c r="W3612">
        <v>1.58081386646</v>
      </c>
      <c r="X3612">
        <v>3.0818600820399999</v>
      </c>
      <c r="Y3612">
        <v>4.4748278003099999</v>
      </c>
      <c r="Z3612">
        <v>1.0069406019999999E-2</v>
      </c>
      <c r="AA3612">
        <v>1.0069406019999999E-2</v>
      </c>
      <c r="AB3612">
        <v>1.0069406019999999E-2</v>
      </c>
      <c r="AC3612">
        <v>1.0069406019999999E-2</v>
      </c>
      <c r="AD3612">
        <v>1.0069406019999999E-2</v>
      </c>
      <c r="AE3612">
        <v>1.0069406019999999E-2</v>
      </c>
      <c r="AF3612">
        <v>1.0069406019999999E-2</v>
      </c>
      <c r="AG3612">
        <v>1.0069406019999999E-2</v>
      </c>
      <c r="AH3612">
        <v>1.0069406019999999E-2</v>
      </c>
      <c r="AI3612">
        <v>1.0069406019999999E-2</v>
      </c>
      <c r="AJ3612">
        <v>1.0069406019999999E-2</v>
      </c>
      <c r="AK3612">
        <v>1.0069406019999999E-2</v>
      </c>
      <c r="AL3612">
        <v>1.003466341E-2</v>
      </c>
      <c r="AM3612">
        <v>1.003466341E-2</v>
      </c>
      <c r="AN3612">
        <v>1.003466341E-2</v>
      </c>
      <c r="AO3612">
        <v>1.003466341E-2</v>
      </c>
      <c r="AP3612">
        <v>1.003466341E-2</v>
      </c>
      <c r="AQ3612">
        <v>1.003466341E-2</v>
      </c>
      <c r="AR3612">
        <v>1.003466341E-2</v>
      </c>
      <c r="AS3612">
        <v>1.003466341E-2</v>
      </c>
      <c r="AT3612">
        <v>1.003466341E-2</v>
      </c>
      <c r="AU3612">
        <v>1.003466341E-2</v>
      </c>
      <c r="AV3612">
        <v>1.003466341E-2</v>
      </c>
      <c r="AW3612">
        <v>1.003466341E-2</v>
      </c>
    </row>
    <row r="3613" spans="1:49">
      <c r="A3613">
        <v>14338</v>
      </c>
      <c r="B3613">
        <v>4.3088069999999998</v>
      </c>
      <c r="C3613">
        <v>5.7801710000000002</v>
      </c>
      <c r="D3613">
        <v>6.1620879999999998</v>
      </c>
      <c r="E3613">
        <v>7.7345499999999996</v>
      </c>
      <c r="F3613">
        <v>1.044211</v>
      </c>
      <c r="G3613">
        <v>0.32704</v>
      </c>
      <c r="H3613">
        <v>0.80421799999999999</v>
      </c>
      <c r="I3613">
        <v>1.059742</v>
      </c>
      <c r="J3613">
        <v>1.1170100000000001</v>
      </c>
      <c r="K3613">
        <v>1.4695370000000001</v>
      </c>
      <c r="L3613">
        <v>2.15042</v>
      </c>
      <c r="M3613">
        <v>3.3353250000000001</v>
      </c>
      <c r="N3613">
        <v>4.3087323252300003</v>
      </c>
      <c r="O3613">
        <v>5.78003620494</v>
      </c>
      <c r="P3613">
        <v>6.1619351025300002</v>
      </c>
      <c r="Q3613">
        <v>7.7343098103300001</v>
      </c>
      <c r="R3613">
        <v>1.0442068737400001</v>
      </c>
      <c r="S3613">
        <v>0.32703929409999999</v>
      </c>
      <c r="T3613">
        <v>0.80421582085999999</v>
      </c>
      <c r="U3613">
        <v>1.05973760186</v>
      </c>
      <c r="V3613">
        <v>1.11700459139</v>
      </c>
      <c r="W3613">
        <v>1.4695279409499999</v>
      </c>
      <c r="X3613">
        <v>2.15040093608</v>
      </c>
      <c r="Y3613">
        <v>3.3352806533599999</v>
      </c>
      <c r="Z3613">
        <v>1.0080381649999999E-2</v>
      </c>
      <c r="AA3613">
        <v>1.0080381649999999E-2</v>
      </c>
      <c r="AB3613">
        <v>1.0080381649999999E-2</v>
      </c>
      <c r="AC3613">
        <v>1.0080381649999999E-2</v>
      </c>
      <c r="AD3613">
        <v>1.0080381649999999E-2</v>
      </c>
      <c r="AE3613">
        <v>1.0080381649999999E-2</v>
      </c>
      <c r="AF3613">
        <v>1.0080381649999999E-2</v>
      </c>
      <c r="AG3613">
        <v>1.0080381649999999E-2</v>
      </c>
      <c r="AH3613">
        <v>1.0080381649999999E-2</v>
      </c>
      <c r="AI3613">
        <v>1.0080381649999999E-2</v>
      </c>
      <c r="AJ3613">
        <v>1.0080381649999999E-2</v>
      </c>
      <c r="AK3613">
        <v>1.0080381649999999E-2</v>
      </c>
      <c r="AL3613">
        <v>1.004013774E-2</v>
      </c>
      <c r="AM3613">
        <v>1.004013774E-2</v>
      </c>
      <c r="AN3613">
        <v>1.004013774E-2</v>
      </c>
      <c r="AO3613">
        <v>1.004013774E-2</v>
      </c>
      <c r="AP3613">
        <v>1.004013774E-2</v>
      </c>
      <c r="AQ3613">
        <v>1.004013774E-2</v>
      </c>
      <c r="AR3613">
        <v>1.004013774E-2</v>
      </c>
      <c r="AS3613">
        <v>1.004013774E-2</v>
      </c>
      <c r="AT3613">
        <v>1.004013774E-2</v>
      </c>
      <c r="AU3613">
        <v>1.004013774E-2</v>
      </c>
      <c r="AV3613">
        <v>1.004013774E-2</v>
      </c>
      <c r="AW3613">
        <v>1.004013774E-2</v>
      </c>
    </row>
    <row r="3614" spans="1:49">
      <c r="A3614">
        <v>14339</v>
      </c>
      <c r="B3614">
        <v>12.094625000000001</v>
      </c>
      <c r="C3614">
        <v>16.957847999999998</v>
      </c>
      <c r="D3614">
        <v>19.019390000000001</v>
      </c>
      <c r="E3614">
        <v>24.371580999999999</v>
      </c>
      <c r="F3614">
        <v>0.39687800000000001</v>
      </c>
      <c r="G3614">
        <v>0.330874</v>
      </c>
      <c r="H3614">
        <v>1.1763159999999999</v>
      </c>
      <c r="I3614">
        <v>1.1442619999999999</v>
      </c>
      <c r="J3614">
        <v>1.307218</v>
      </c>
      <c r="K3614">
        <v>1.913529</v>
      </c>
      <c r="L3614">
        <v>2.8116379999999999</v>
      </c>
      <c r="M3614">
        <v>8.0164369999999998</v>
      </c>
      <c r="N3614">
        <v>12.0936723708</v>
      </c>
      <c r="O3614">
        <v>16.955975743500002</v>
      </c>
      <c r="P3614">
        <v>19.017035186600001</v>
      </c>
      <c r="Q3614">
        <v>24.367713549099999</v>
      </c>
      <c r="R3614">
        <v>0.39687666371000002</v>
      </c>
      <c r="S3614">
        <v>0.33087284295000002</v>
      </c>
      <c r="T3614">
        <v>1.1763072271699999</v>
      </c>
      <c r="U3614">
        <v>1.14425370124</v>
      </c>
      <c r="V3614">
        <v>1.3072065045600001</v>
      </c>
      <c r="W3614">
        <v>1.91350563303</v>
      </c>
      <c r="X3614">
        <v>2.8115865446299999</v>
      </c>
      <c r="Y3614">
        <v>8.0160188446399996</v>
      </c>
      <c r="Z3614">
        <v>1.009275982E-2</v>
      </c>
      <c r="AA3614">
        <v>1.015339075E-2</v>
      </c>
      <c r="AB3614">
        <v>1.0254150530000001E-2</v>
      </c>
      <c r="AC3614">
        <v>1.0422413090000001E-2</v>
      </c>
      <c r="AD3614">
        <v>1.000326233E-2</v>
      </c>
      <c r="AE3614">
        <v>1.000274395E-2</v>
      </c>
      <c r="AF3614">
        <v>1.000686127E-2</v>
      </c>
      <c r="AG3614">
        <v>1.0009820670000001E-2</v>
      </c>
      <c r="AH3614">
        <v>1.0008783259999999E-2</v>
      </c>
      <c r="AI3614">
        <v>1.0019834159999999E-2</v>
      </c>
      <c r="AJ3614">
        <v>1.003371065E-2</v>
      </c>
      <c r="AK3614">
        <v>1.005566448E-2</v>
      </c>
      <c r="AL3614">
        <v>1.004630926E-2</v>
      </c>
      <c r="AM3614">
        <v>1.0076502770000001E-2</v>
      </c>
      <c r="AN3614">
        <v>1.0126549170000001E-2</v>
      </c>
      <c r="AO3614">
        <v>1.020976522E-2</v>
      </c>
      <c r="AP3614">
        <v>1.000163108E-2</v>
      </c>
      <c r="AQ3614">
        <v>1.0001371909999999E-2</v>
      </c>
      <c r="AR3614">
        <v>1.0003430250000001E-2</v>
      </c>
      <c r="AS3614">
        <v>1.0004909540000001E-2</v>
      </c>
      <c r="AT3614">
        <v>1.0004390990000001E-2</v>
      </c>
      <c r="AU3614">
        <v>1.0009913840000001E-2</v>
      </c>
      <c r="AV3614">
        <v>1.001684597E-2</v>
      </c>
      <c r="AW3614">
        <v>1.002780675E-2</v>
      </c>
    </row>
    <row r="3615" spans="1:49">
      <c r="A3615">
        <v>14340</v>
      </c>
      <c r="B3615">
        <v>6.1861540000000002</v>
      </c>
      <c r="C3615">
        <v>8.7229220000000005</v>
      </c>
      <c r="D3615">
        <v>9.6612439999999999</v>
      </c>
      <c r="E3615">
        <v>12.40395</v>
      </c>
      <c r="F3615">
        <v>0.42772300000000002</v>
      </c>
      <c r="G3615">
        <v>0.196108</v>
      </c>
      <c r="H3615">
        <v>0.80214099999999999</v>
      </c>
      <c r="I3615">
        <v>0.84831999999999996</v>
      </c>
      <c r="J3615">
        <v>0.92258499999999999</v>
      </c>
      <c r="K3615">
        <v>1.211954</v>
      </c>
      <c r="L3615">
        <v>2.0591080000000002</v>
      </c>
      <c r="M3615">
        <v>4.3380539999999996</v>
      </c>
      <c r="N3615">
        <v>6.1857892341499996</v>
      </c>
      <c r="O3615">
        <v>8.7221970539400004</v>
      </c>
      <c r="P3615">
        <v>9.6603550076199998</v>
      </c>
      <c r="Q3615">
        <v>12.402484689</v>
      </c>
      <c r="R3615">
        <v>0.42772134829000003</v>
      </c>
      <c r="S3615">
        <v>0.19610753819999999</v>
      </c>
      <c r="T3615">
        <v>0.80213479811999999</v>
      </c>
      <c r="U3615">
        <v>0.84831304223000004</v>
      </c>
      <c r="V3615">
        <v>0.92257685773999998</v>
      </c>
      <c r="W3615">
        <v>1.21193980914</v>
      </c>
      <c r="X3615">
        <v>2.0590680402500001</v>
      </c>
      <c r="Y3615">
        <v>4.3378749067599998</v>
      </c>
      <c r="Z3615">
        <v>1.006297829E-2</v>
      </c>
      <c r="AA3615">
        <v>1.01040434E-2</v>
      </c>
      <c r="AB3615">
        <v>1.017211441E-2</v>
      </c>
      <c r="AC3615">
        <v>1.028533263E-2</v>
      </c>
      <c r="AD3615">
        <v>1.0002818260000001E-2</v>
      </c>
      <c r="AE3615">
        <v>1.0001767179999999E-2</v>
      </c>
      <c r="AF3615">
        <v>1.000453905E-2</v>
      </c>
      <c r="AG3615">
        <v>1.000631372E-2</v>
      </c>
      <c r="AH3615">
        <v>1.000589849E-2</v>
      </c>
      <c r="AI3615">
        <v>1.0013884670000001E-2</v>
      </c>
      <c r="AJ3615">
        <v>1.0022903499999999E-2</v>
      </c>
      <c r="AK3615">
        <v>1.003778703E-2</v>
      </c>
      <c r="AL3615">
        <v>1.003145653E-2</v>
      </c>
      <c r="AM3615">
        <v>1.005193287E-2</v>
      </c>
      <c r="AN3615">
        <v>1.008581494E-2</v>
      </c>
      <c r="AO3615">
        <v>1.014200422E-2</v>
      </c>
      <c r="AP3615">
        <v>1.0001409060000001E-2</v>
      </c>
      <c r="AQ3615">
        <v>1.000088356E-2</v>
      </c>
      <c r="AR3615">
        <v>1.0002269350000001E-2</v>
      </c>
      <c r="AS3615">
        <v>1.000315653E-2</v>
      </c>
      <c r="AT3615">
        <v>1.000294895E-2</v>
      </c>
      <c r="AU3615">
        <v>1.0006940739999999E-2</v>
      </c>
      <c r="AV3615">
        <v>1.0011447430000001E-2</v>
      </c>
      <c r="AW3615">
        <v>1.0018881760000001E-2</v>
      </c>
    </row>
    <row r="3616" spans="1:49">
      <c r="A3616">
        <v>14364</v>
      </c>
      <c r="B3616">
        <v>0.63837900000000003</v>
      </c>
      <c r="C3616">
        <v>0.77320500000000003</v>
      </c>
      <c r="D3616">
        <v>0.77710699999999999</v>
      </c>
      <c r="E3616">
        <v>0.93945299999999998</v>
      </c>
      <c r="F3616">
        <v>0.96329399999999998</v>
      </c>
      <c r="G3616">
        <v>0.55267500000000003</v>
      </c>
      <c r="H3616">
        <v>0.31039800000000001</v>
      </c>
      <c r="I3616">
        <v>0.30438100000000001</v>
      </c>
      <c r="J3616">
        <v>0.32241300000000001</v>
      </c>
      <c r="K3616">
        <v>0.53594900000000001</v>
      </c>
      <c r="L3616">
        <v>0.56565299999999996</v>
      </c>
      <c r="M3616">
        <v>0.58131699999999997</v>
      </c>
      <c r="N3616">
        <v>0.63836418084000002</v>
      </c>
      <c r="O3616">
        <v>0.77318261066000005</v>
      </c>
      <c r="P3616">
        <v>0.77708495764999996</v>
      </c>
      <c r="Q3616">
        <v>0.93942041720000002</v>
      </c>
      <c r="R3616">
        <v>0.96325903675000002</v>
      </c>
      <c r="S3616">
        <v>0.55266330503000005</v>
      </c>
      <c r="T3616">
        <v>0.31039425937999998</v>
      </c>
      <c r="U3616">
        <v>0.30437746239000002</v>
      </c>
      <c r="V3616">
        <v>0.32240885901999999</v>
      </c>
      <c r="W3616">
        <v>0.53593880072</v>
      </c>
      <c r="X3616">
        <v>0.56564104635000001</v>
      </c>
      <c r="Y3616">
        <v>0.58130439626999997</v>
      </c>
      <c r="Z3616">
        <v>1.001799932E-2</v>
      </c>
      <c r="AA3616">
        <v>1.001799932E-2</v>
      </c>
      <c r="AB3616">
        <v>1.001799932E-2</v>
      </c>
      <c r="AC3616">
        <v>1.001799932E-2</v>
      </c>
      <c r="AD3616">
        <v>1.001799932E-2</v>
      </c>
      <c r="AE3616">
        <v>1.001799932E-2</v>
      </c>
      <c r="AF3616">
        <v>1.001799932E-2</v>
      </c>
      <c r="AG3616">
        <v>1.001799932E-2</v>
      </c>
      <c r="AH3616">
        <v>1.001799932E-2</v>
      </c>
      <c r="AI3616">
        <v>1.001799932E-2</v>
      </c>
      <c r="AJ3616">
        <v>1.001799932E-2</v>
      </c>
      <c r="AK3616">
        <v>1.001799932E-2</v>
      </c>
      <c r="AL3616">
        <v>1.000899699E-2</v>
      </c>
      <c r="AM3616">
        <v>1.000899699E-2</v>
      </c>
      <c r="AN3616">
        <v>1.000899699E-2</v>
      </c>
      <c r="AO3616">
        <v>1.000899699E-2</v>
      </c>
      <c r="AP3616">
        <v>1.000899699E-2</v>
      </c>
      <c r="AQ3616">
        <v>1.000899699E-2</v>
      </c>
      <c r="AR3616">
        <v>1.000899699E-2</v>
      </c>
      <c r="AS3616">
        <v>1.000899699E-2</v>
      </c>
      <c r="AT3616">
        <v>1.000899699E-2</v>
      </c>
      <c r="AU3616">
        <v>1.000899699E-2</v>
      </c>
      <c r="AV3616">
        <v>1.000899699E-2</v>
      </c>
      <c r="AW3616">
        <v>1.000899699E-2</v>
      </c>
    </row>
    <row r="3617" spans="1:49">
      <c r="A3617">
        <v>14365</v>
      </c>
      <c r="B3617">
        <v>1.151915</v>
      </c>
      <c r="C3617">
        <v>1.336279</v>
      </c>
      <c r="D3617">
        <v>1.4620329999999999</v>
      </c>
      <c r="E3617">
        <v>1.766046</v>
      </c>
      <c r="F3617">
        <v>1.7197480000000001</v>
      </c>
      <c r="G3617">
        <v>0.39466499999999999</v>
      </c>
      <c r="H3617">
        <v>0.41020299999999998</v>
      </c>
      <c r="I3617">
        <v>0.52977099999999999</v>
      </c>
      <c r="J3617">
        <v>0.58565900000000004</v>
      </c>
      <c r="K3617">
        <v>0.63151999999999997</v>
      </c>
      <c r="L3617">
        <v>0.85172300000000001</v>
      </c>
      <c r="M3617">
        <v>0.98395200000000005</v>
      </c>
      <c r="N3617">
        <v>1.1518721999699999</v>
      </c>
      <c r="O3617">
        <v>1.3362214555</v>
      </c>
      <c r="P3617">
        <v>1.46196357826</v>
      </c>
      <c r="Q3617">
        <v>1.7659451484399999</v>
      </c>
      <c r="R3617">
        <v>1.71965234445</v>
      </c>
      <c r="S3617">
        <v>0.39465952050000003</v>
      </c>
      <c r="T3617">
        <v>0.41019801013000001</v>
      </c>
      <c r="U3617">
        <v>0.52976171432999997</v>
      </c>
      <c r="V3617">
        <v>0.58564795075999998</v>
      </c>
      <c r="W3617">
        <v>0.63150747526999995</v>
      </c>
      <c r="X3617">
        <v>0.85169953460000003</v>
      </c>
      <c r="Y3617">
        <v>0.98392084212999997</v>
      </c>
      <c r="Z3617">
        <v>0.01</v>
      </c>
      <c r="AA3617">
        <v>0.01</v>
      </c>
      <c r="AB3617">
        <v>0.01</v>
      </c>
      <c r="AC3617">
        <v>0.01</v>
      </c>
      <c r="AD3617">
        <v>0.01</v>
      </c>
      <c r="AE3617">
        <v>0.01</v>
      </c>
      <c r="AF3617">
        <v>0.01</v>
      </c>
      <c r="AG3617">
        <v>0.01</v>
      </c>
      <c r="AH3617">
        <v>0.01</v>
      </c>
      <c r="AI3617">
        <v>0.01</v>
      </c>
      <c r="AJ3617">
        <v>0.01</v>
      </c>
      <c r="AK3617">
        <v>0.01</v>
      </c>
      <c r="AL3617">
        <v>0.01</v>
      </c>
      <c r="AM3617">
        <v>0.01</v>
      </c>
      <c r="AN3617">
        <v>0.01</v>
      </c>
      <c r="AO3617">
        <v>0.01</v>
      </c>
      <c r="AP3617">
        <v>0.01</v>
      </c>
      <c r="AQ3617">
        <v>0.01</v>
      </c>
      <c r="AR3617">
        <v>0.01</v>
      </c>
      <c r="AS3617">
        <v>0.01</v>
      </c>
      <c r="AT3617">
        <v>0.01</v>
      </c>
      <c r="AU3617">
        <v>0.01</v>
      </c>
      <c r="AV3617">
        <v>0.01</v>
      </c>
      <c r="AW3617">
        <v>0.01</v>
      </c>
    </row>
    <row r="3618" spans="1:49">
      <c r="A3618">
        <v>14366</v>
      </c>
      <c r="B3618">
        <v>1.3611390000000001</v>
      </c>
      <c r="C3618">
        <v>1.6487259999999999</v>
      </c>
      <c r="D3618">
        <v>1.639532</v>
      </c>
      <c r="E3618">
        <v>1.9287080000000001</v>
      </c>
      <c r="F3618">
        <v>2.2119550000000001</v>
      </c>
      <c r="G3618">
        <v>0.114449</v>
      </c>
      <c r="H3618">
        <v>0.18138299999999999</v>
      </c>
      <c r="I3618">
        <v>0.463476</v>
      </c>
      <c r="J3618">
        <v>0.41784500000000002</v>
      </c>
      <c r="K3618">
        <v>0.66203999999999996</v>
      </c>
      <c r="L3618">
        <v>1.0861810000000001</v>
      </c>
      <c r="M3618">
        <v>1.240499</v>
      </c>
      <c r="N3618">
        <v>1.3610795070699999</v>
      </c>
      <c r="O3618">
        <v>1.6486392488899999</v>
      </c>
      <c r="P3618">
        <v>1.6394466627399999</v>
      </c>
      <c r="Q3618">
        <v>1.9285895830399999</v>
      </c>
      <c r="R3618">
        <v>2.2117990824699998</v>
      </c>
      <c r="S3618">
        <v>0.11444850049999999</v>
      </c>
      <c r="T3618">
        <v>0.18138228948999999</v>
      </c>
      <c r="U3618">
        <v>0.46346953701999999</v>
      </c>
      <c r="V3618">
        <v>0.41783929147999999</v>
      </c>
      <c r="W3618">
        <v>0.66202592844999997</v>
      </c>
      <c r="X3618">
        <v>1.08614315199</v>
      </c>
      <c r="Y3618">
        <v>1.2404498369800001</v>
      </c>
      <c r="Z3618">
        <v>1.001610979E-2</v>
      </c>
      <c r="AA3618">
        <v>1.00265722E-2</v>
      </c>
      <c r="AB3618">
        <v>1.004385143E-2</v>
      </c>
      <c r="AC3618">
        <v>1.0072405499999999E-2</v>
      </c>
      <c r="AD3618">
        <v>1.00017232E-2</v>
      </c>
      <c r="AE3618">
        <v>1.000034575E-2</v>
      </c>
      <c r="AF3618">
        <v>1.0001133650000001E-2</v>
      </c>
      <c r="AG3618">
        <v>1.0001553139999999E-2</v>
      </c>
      <c r="AH3618">
        <v>1.000154747E-2</v>
      </c>
      <c r="AI3618">
        <v>1.0003520409999999E-2</v>
      </c>
      <c r="AJ3618">
        <v>1.000580564E-2</v>
      </c>
      <c r="AK3618">
        <v>1.0009572019999999E-2</v>
      </c>
      <c r="AL3618">
        <v>1.000805276E-2</v>
      </c>
      <c r="AM3618">
        <v>1.001328028E-2</v>
      </c>
      <c r="AN3618">
        <v>1.002190989E-2</v>
      </c>
      <c r="AO3618">
        <v>1.003615966E-2</v>
      </c>
      <c r="AP3618">
        <v>1.0000861579999999E-2</v>
      </c>
      <c r="AQ3618">
        <v>1.000017286E-2</v>
      </c>
      <c r="AR3618">
        <v>1.000056681E-2</v>
      </c>
      <c r="AS3618">
        <v>1.000077655E-2</v>
      </c>
      <c r="AT3618">
        <v>1.0000773710000001E-2</v>
      </c>
      <c r="AU3618">
        <v>1.00017601E-2</v>
      </c>
      <c r="AV3618">
        <v>1.0002902540000001E-2</v>
      </c>
      <c r="AW3618">
        <v>1.0004785259999999E-2</v>
      </c>
    </row>
    <row r="3619" spans="1:49">
      <c r="A3619">
        <v>14369</v>
      </c>
      <c r="B3619">
        <v>1.443001</v>
      </c>
      <c r="C3619">
        <v>1.8675120000000001</v>
      </c>
      <c r="D3619">
        <v>1.9497199999999999</v>
      </c>
      <c r="E3619">
        <v>2.446987</v>
      </c>
      <c r="F3619">
        <v>2.9891700000000001</v>
      </c>
      <c r="G3619">
        <v>0.11394700000000001</v>
      </c>
      <c r="H3619">
        <v>0.17866699999999999</v>
      </c>
      <c r="I3619">
        <v>0.40478900000000001</v>
      </c>
      <c r="J3619">
        <v>0.38134000000000001</v>
      </c>
      <c r="K3619">
        <v>0.59760999999999997</v>
      </c>
      <c r="L3619">
        <v>0.89998500000000003</v>
      </c>
      <c r="M3619">
        <v>1.2123299999999999</v>
      </c>
      <c r="N3619">
        <v>1.4429609827600001</v>
      </c>
      <c r="O3619">
        <v>1.8674439524599999</v>
      </c>
      <c r="P3619">
        <v>1.9496459153200001</v>
      </c>
      <c r="Q3619">
        <v>2.4468705630300001</v>
      </c>
      <c r="R3619">
        <v>2.9889962868</v>
      </c>
      <c r="S3619">
        <v>0.11394644645</v>
      </c>
      <c r="T3619">
        <v>0.17866599464999999</v>
      </c>
      <c r="U3619">
        <v>0.40478571893999998</v>
      </c>
      <c r="V3619">
        <v>0.38133700510000001</v>
      </c>
      <c r="W3619">
        <v>0.59760289014000001</v>
      </c>
      <c r="X3619">
        <v>0.89996949334999998</v>
      </c>
      <c r="Y3619">
        <v>1.2123018508400001</v>
      </c>
      <c r="Z3619">
        <v>1.0014215579999999E-2</v>
      </c>
      <c r="AA3619">
        <v>1.0023450749999999E-2</v>
      </c>
      <c r="AB3619">
        <v>1.0038692510000001E-2</v>
      </c>
      <c r="AC3619">
        <v>1.0063873819999999E-2</v>
      </c>
      <c r="AD3619">
        <v>1.000117125E-2</v>
      </c>
      <c r="AE3619">
        <v>1.000032814E-2</v>
      </c>
      <c r="AF3619">
        <v>1.000105513E-2</v>
      </c>
      <c r="AG3619">
        <v>1.000145398E-2</v>
      </c>
      <c r="AH3619">
        <v>1.000132776E-2</v>
      </c>
      <c r="AI3619">
        <v>1.000312026E-2</v>
      </c>
      <c r="AJ3619">
        <v>1.0005145409999999E-2</v>
      </c>
      <c r="AK3619">
        <v>1.000848956E-2</v>
      </c>
      <c r="AL3619">
        <v>1.000710612E-2</v>
      </c>
      <c r="AM3619">
        <v>1.001172084E-2</v>
      </c>
      <c r="AN3619">
        <v>1.0019333930000001E-2</v>
      </c>
      <c r="AO3619">
        <v>1.003190336E-2</v>
      </c>
      <c r="AP3619">
        <v>1.000058561E-2</v>
      </c>
      <c r="AQ3619">
        <v>1.000016405E-2</v>
      </c>
      <c r="AR3619">
        <v>1.0000527550000001E-2</v>
      </c>
      <c r="AS3619">
        <v>1.000072697E-2</v>
      </c>
      <c r="AT3619">
        <v>1.000066386E-2</v>
      </c>
      <c r="AU3619">
        <v>1.000156005E-2</v>
      </c>
      <c r="AV3619">
        <v>1.000257249E-2</v>
      </c>
      <c r="AW3619">
        <v>1.0004244190000001E-2</v>
      </c>
    </row>
    <row r="3620" spans="1:49">
      <c r="A3620">
        <v>14370</v>
      </c>
      <c r="B3620">
        <v>12.033655</v>
      </c>
      <c r="C3620">
        <v>15.745335000000001</v>
      </c>
      <c r="D3620">
        <v>16.551410000000001</v>
      </c>
      <c r="E3620">
        <v>20.636438999999999</v>
      </c>
      <c r="F3620">
        <v>24.997748000000001</v>
      </c>
      <c r="G3620">
        <v>1.463991</v>
      </c>
      <c r="H3620">
        <v>2.97993</v>
      </c>
      <c r="I3620">
        <v>4.6498900000000001</v>
      </c>
      <c r="J3620">
        <v>4.8705350000000003</v>
      </c>
      <c r="K3620">
        <v>6.3989989999999999</v>
      </c>
      <c r="L3620">
        <v>7.9563329999999999</v>
      </c>
      <c r="M3620">
        <v>9.8769109999999998</v>
      </c>
      <c r="N3620">
        <v>12.033641127499999</v>
      </c>
      <c r="O3620">
        <v>15.7453103675</v>
      </c>
      <c r="P3620">
        <v>16.5513829633</v>
      </c>
      <c r="Q3620">
        <v>20.636396807499999</v>
      </c>
      <c r="R3620">
        <v>24.997686388399998</v>
      </c>
      <c r="S3620">
        <v>1.46399061002</v>
      </c>
      <c r="T3620">
        <v>2.9799288320000001</v>
      </c>
      <c r="U3620">
        <v>4.6498881772500003</v>
      </c>
      <c r="V3620">
        <v>4.8705330250300003</v>
      </c>
      <c r="W3620">
        <v>6.3989954243699998</v>
      </c>
      <c r="X3620">
        <v>7.9563269994799999</v>
      </c>
      <c r="Y3620">
        <v>9.8769010263899997</v>
      </c>
      <c r="Z3620">
        <v>0.01</v>
      </c>
      <c r="AA3620">
        <v>0.01</v>
      </c>
      <c r="AB3620">
        <v>0.01</v>
      </c>
      <c r="AC3620">
        <v>0.01</v>
      </c>
      <c r="AD3620">
        <v>0.01</v>
      </c>
      <c r="AE3620">
        <v>0.01</v>
      </c>
      <c r="AF3620">
        <v>0.01</v>
      </c>
      <c r="AG3620">
        <v>0.01</v>
      </c>
      <c r="AH3620">
        <v>0.01</v>
      </c>
      <c r="AI3620">
        <v>0.01</v>
      </c>
      <c r="AJ3620">
        <v>0.01</v>
      </c>
      <c r="AK3620">
        <v>0.01</v>
      </c>
      <c r="AL3620">
        <v>0.01</v>
      </c>
      <c r="AM3620">
        <v>0.01</v>
      </c>
      <c r="AN3620">
        <v>0.01</v>
      </c>
      <c r="AO3620">
        <v>0.01</v>
      </c>
      <c r="AP3620">
        <v>0.01</v>
      </c>
      <c r="AQ3620">
        <v>0.01</v>
      </c>
      <c r="AR3620">
        <v>0.01</v>
      </c>
      <c r="AS3620">
        <v>0.01</v>
      </c>
      <c r="AT3620">
        <v>0.01</v>
      </c>
      <c r="AU3620">
        <v>0.01</v>
      </c>
      <c r="AV3620">
        <v>0.01</v>
      </c>
      <c r="AW3620">
        <v>0.01</v>
      </c>
    </row>
    <row r="3621" spans="1:49">
      <c r="A3621">
        <v>14371</v>
      </c>
      <c r="B3621">
        <v>7.6332009999999997</v>
      </c>
      <c r="C3621">
        <v>8.4004329999999996</v>
      </c>
      <c r="D3621">
        <v>7.5862470000000002</v>
      </c>
      <c r="E3621">
        <v>8.4004440000000002</v>
      </c>
      <c r="F3621">
        <v>5.6385529999999999</v>
      </c>
      <c r="G3621">
        <v>7.3002739999999999</v>
      </c>
      <c r="H3621">
        <v>9.2515920000000005</v>
      </c>
      <c r="I3621">
        <v>9.519952</v>
      </c>
      <c r="J3621">
        <v>7.4745509999999999</v>
      </c>
      <c r="K3621">
        <v>5.237743</v>
      </c>
      <c r="L3621">
        <v>5.6000480000000001</v>
      </c>
      <c r="M3621">
        <v>6.9393729999999998</v>
      </c>
      <c r="N3621">
        <v>7.6328599219499997</v>
      </c>
      <c r="O3621">
        <v>8.4000201952700007</v>
      </c>
      <c r="P3621">
        <v>7.5859104408400002</v>
      </c>
      <c r="Q3621">
        <v>8.4000312014399992</v>
      </c>
      <c r="R3621">
        <v>5.6383670067300002</v>
      </c>
      <c r="S3621">
        <v>7.2999625941700002</v>
      </c>
      <c r="T3621">
        <v>9.2510917296200006</v>
      </c>
      <c r="U3621">
        <v>9.5194222808699998</v>
      </c>
      <c r="V3621">
        <v>7.4742246427300003</v>
      </c>
      <c r="W3621">
        <v>5.2375827879900001</v>
      </c>
      <c r="X3621">
        <v>5.5998649494599997</v>
      </c>
      <c r="Y3621">
        <v>6.9390918966499999</v>
      </c>
      <c r="Z3621">
        <v>0.01</v>
      </c>
      <c r="AA3621">
        <v>0.01</v>
      </c>
      <c r="AB3621">
        <v>0.01</v>
      </c>
      <c r="AC3621">
        <v>0.01</v>
      </c>
      <c r="AD3621">
        <v>0.01</v>
      </c>
      <c r="AE3621">
        <v>0.01</v>
      </c>
      <c r="AF3621">
        <v>0.01</v>
      </c>
      <c r="AG3621">
        <v>0.01</v>
      </c>
      <c r="AH3621">
        <v>0.01</v>
      </c>
      <c r="AI3621">
        <v>0.01</v>
      </c>
      <c r="AJ3621">
        <v>0.01</v>
      </c>
      <c r="AK3621">
        <v>0.01</v>
      </c>
      <c r="AL3621">
        <v>0.01</v>
      </c>
      <c r="AM3621">
        <v>0.01</v>
      </c>
      <c r="AN3621">
        <v>0.01</v>
      </c>
      <c r="AO3621">
        <v>0.01</v>
      </c>
      <c r="AP3621">
        <v>0.01</v>
      </c>
      <c r="AQ3621">
        <v>0.01</v>
      </c>
      <c r="AR3621">
        <v>0.01</v>
      </c>
      <c r="AS3621">
        <v>0.01</v>
      </c>
      <c r="AT3621">
        <v>0.01</v>
      </c>
      <c r="AU3621">
        <v>0.01</v>
      </c>
      <c r="AV3621">
        <v>0.01</v>
      </c>
      <c r="AW3621">
        <v>0.01</v>
      </c>
    </row>
    <row r="3622" spans="1:49">
      <c r="A3622">
        <v>14372</v>
      </c>
      <c r="B3622">
        <v>0.65554100000000004</v>
      </c>
      <c r="C3622">
        <v>0.73362799999999995</v>
      </c>
      <c r="D3622">
        <v>0.69383099999999998</v>
      </c>
      <c r="E3622">
        <v>0.80148200000000003</v>
      </c>
      <c r="F3622">
        <v>0.65328600000000003</v>
      </c>
      <c r="G3622">
        <v>0.82735400000000003</v>
      </c>
      <c r="H3622">
        <v>0.99449500000000002</v>
      </c>
      <c r="I3622">
        <v>0.90833900000000001</v>
      </c>
      <c r="J3622">
        <v>0.73723799999999995</v>
      </c>
      <c r="K3622">
        <v>0.58724299999999996</v>
      </c>
      <c r="L3622">
        <v>0.59309100000000003</v>
      </c>
      <c r="M3622">
        <v>0.63466199999999995</v>
      </c>
      <c r="N3622">
        <v>0.65551208092000002</v>
      </c>
      <c r="O3622">
        <v>0.73359118367999998</v>
      </c>
      <c r="P3622">
        <v>0.69379771097999998</v>
      </c>
      <c r="Q3622">
        <v>0.80143764351000002</v>
      </c>
      <c r="R3622">
        <v>0.65325722145999998</v>
      </c>
      <c r="S3622">
        <v>0.82730748870000004</v>
      </c>
      <c r="T3622">
        <v>0.99442711077000001</v>
      </c>
      <c r="U3622">
        <v>0.90828228736000005</v>
      </c>
      <c r="V3622">
        <v>0.73720066075000001</v>
      </c>
      <c r="W3622">
        <v>0.58721941621999996</v>
      </c>
      <c r="X3622">
        <v>0.59306667536000002</v>
      </c>
      <c r="Y3622">
        <v>0.63463405474000001</v>
      </c>
      <c r="Z3622">
        <v>1.0446470899999999E-2</v>
      </c>
      <c r="AA3622">
        <v>1.0446470899999999E-2</v>
      </c>
      <c r="AB3622">
        <v>1.0446470899999999E-2</v>
      </c>
      <c r="AC3622">
        <v>1.0446470899999999E-2</v>
      </c>
      <c r="AD3622">
        <v>1.0446470899999999E-2</v>
      </c>
      <c r="AE3622">
        <v>1.0446470899999999E-2</v>
      </c>
      <c r="AF3622">
        <v>1.0446470899999999E-2</v>
      </c>
      <c r="AG3622">
        <v>1.0446470899999999E-2</v>
      </c>
      <c r="AH3622">
        <v>1.0446470899999999E-2</v>
      </c>
      <c r="AI3622">
        <v>1.0446470899999999E-2</v>
      </c>
      <c r="AJ3622">
        <v>1.0446470899999999E-2</v>
      </c>
      <c r="AK3622">
        <v>1.0446470899999999E-2</v>
      </c>
      <c r="AL3622">
        <v>1.022162716E-2</v>
      </c>
      <c r="AM3622">
        <v>1.022162716E-2</v>
      </c>
      <c r="AN3622">
        <v>1.022162716E-2</v>
      </c>
      <c r="AO3622">
        <v>1.022162716E-2</v>
      </c>
      <c r="AP3622">
        <v>1.022162716E-2</v>
      </c>
      <c r="AQ3622">
        <v>1.022162716E-2</v>
      </c>
      <c r="AR3622">
        <v>1.022162716E-2</v>
      </c>
      <c r="AS3622">
        <v>1.022162716E-2</v>
      </c>
      <c r="AT3622">
        <v>1.022162716E-2</v>
      </c>
      <c r="AU3622">
        <v>1.022162716E-2</v>
      </c>
      <c r="AV3622">
        <v>1.022162716E-2</v>
      </c>
      <c r="AW3622">
        <v>1.022162716E-2</v>
      </c>
    </row>
    <row r="3623" spans="1:49">
      <c r="A3623">
        <v>14516</v>
      </c>
      <c r="B3623">
        <v>1.1033759999999999</v>
      </c>
      <c r="C3623">
        <v>1.281396</v>
      </c>
      <c r="D3623">
        <v>1.2254780000000001</v>
      </c>
      <c r="E3623">
        <v>1.353531</v>
      </c>
      <c r="F3623">
        <v>1.4273260000000001</v>
      </c>
      <c r="G3623">
        <v>1.4669129999999999</v>
      </c>
      <c r="H3623">
        <v>1.335243</v>
      </c>
      <c r="I3623">
        <v>1.314176</v>
      </c>
      <c r="J3623">
        <v>1.256769</v>
      </c>
      <c r="K3623">
        <v>1.118571</v>
      </c>
      <c r="L3623">
        <v>1.108236</v>
      </c>
      <c r="M3623">
        <v>1.072033</v>
      </c>
      <c r="N3623">
        <v>1.10337586402</v>
      </c>
      <c r="O3623">
        <v>1.28139527524</v>
      </c>
      <c r="P3623">
        <v>1.22547820626</v>
      </c>
      <c r="Q3623">
        <v>1.35353091859</v>
      </c>
      <c r="R3623">
        <v>1.4273262464300001</v>
      </c>
      <c r="S3623">
        <v>1.46691313013</v>
      </c>
      <c r="T3623">
        <v>1.3352430175100001</v>
      </c>
      <c r="U3623">
        <v>1.3141757029600001</v>
      </c>
      <c r="V3623">
        <v>1.25676908073</v>
      </c>
      <c r="W3623">
        <v>1.1185712377699999</v>
      </c>
      <c r="X3623">
        <v>1.1082366702399999</v>
      </c>
      <c r="Y3623">
        <v>1.0720325022599999</v>
      </c>
      <c r="Z3623">
        <v>0.01</v>
      </c>
      <c r="AA3623">
        <v>0.01</v>
      </c>
      <c r="AB3623">
        <v>0.01</v>
      </c>
      <c r="AC3623">
        <v>0.01</v>
      </c>
      <c r="AD3623">
        <v>0.01</v>
      </c>
      <c r="AE3623">
        <v>0.01</v>
      </c>
      <c r="AF3623">
        <v>0.01</v>
      </c>
      <c r="AG3623">
        <v>0.01</v>
      </c>
      <c r="AH3623">
        <v>0.01</v>
      </c>
      <c r="AI3623">
        <v>0.01</v>
      </c>
      <c r="AJ3623">
        <v>0.01</v>
      </c>
      <c r="AK3623">
        <v>0.01</v>
      </c>
      <c r="AL3623">
        <v>0.01</v>
      </c>
      <c r="AM3623">
        <v>0.01</v>
      </c>
      <c r="AN3623">
        <v>0.01</v>
      </c>
      <c r="AO3623">
        <v>0.01</v>
      </c>
      <c r="AP3623">
        <v>0.01</v>
      </c>
      <c r="AQ3623">
        <v>0.01</v>
      </c>
      <c r="AR3623">
        <v>0.01</v>
      </c>
      <c r="AS3623">
        <v>0.01</v>
      </c>
      <c r="AT3623">
        <v>0.01</v>
      </c>
      <c r="AU3623">
        <v>0.01</v>
      </c>
      <c r="AV3623">
        <v>0.01</v>
      </c>
      <c r="AW3623">
        <v>0.01</v>
      </c>
    </row>
    <row r="3624" spans="1:49">
      <c r="A3624">
        <v>14517</v>
      </c>
      <c r="B3624">
        <v>38.673566999999998</v>
      </c>
      <c r="C3624">
        <v>37.270865000000001</v>
      </c>
      <c r="D3624">
        <v>33.773268000000002</v>
      </c>
      <c r="E3624">
        <v>34.242474000000001</v>
      </c>
      <c r="F3624">
        <v>34.971265000000002</v>
      </c>
      <c r="G3624">
        <v>25.617321</v>
      </c>
      <c r="H3624">
        <v>33.950691999999997</v>
      </c>
      <c r="I3624">
        <v>45.324699000000003</v>
      </c>
      <c r="J3624">
        <v>48.263373000000001</v>
      </c>
      <c r="K3624">
        <v>43.833156000000002</v>
      </c>
      <c r="L3624">
        <v>49.807782000000003</v>
      </c>
      <c r="M3624">
        <v>44.422207999999998</v>
      </c>
      <c r="N3624">
        <v>38.664089265900003</v>
      </c>
      <c r="O3624">
        <v>37.262062483100003</v>
      </c>
      <c r="P3624">
        <v>33.766039251400002</v>
      </c>
      <c r="Q3624">
        <v>34.235043721799997</v>
      </c>
      <c r="R3624">
        <v>34.963514599</v>
      </c>
      <c r="S3624">
        <v>25.6131619712</v>
      </c>
      <c r="T3624">
        <v>33.943387086199998</v>
      </c>
      <c r="U3624">
        <v>45.311681176599997</v>
      </c>
      <c r="V3624">
        <v>48.2486129547</v>
      </c>
      <c r="W3624">
        <v>43.820980739900001</v>
      </c>
      <c r="X3624">
        <v>49.792062502699999</v>
      </c>
      <c r="Y3624">
        <v>44.409703258699999</v>
      </c>
      <c r="Z3624">
        <v>0.01</v>
      </c>
      <c r="AA3624">
        <v>0.01</v>
      </c>
      <c r="AB3624">
        <v>0.01</v>
      </c>
      <c r="AC3624">
        <v>0.01</v>
      </c>
      <c r="AD3624">
        <v>0.01</v>
      </c>
      <c r="AE3624">
        <v>0.01</v>
      </c>
      <c r="AF3624">
        <v>0.01</v>
      </c>
      <c r="AG3624">
        <v>0.01</v>
      </c>
      <c r="AH3624">
        <v>0.01</v>
      </c>
      <c r="AI3624">
        <v>0.01</v>
      </c>
      <c r="AJ3624">
        <v>0.01</v>
      </c>
      <c r="AK3624">
        <v>0.01</v>
      </c>
      <c r="AL3624">
        <v>0.01</v>
      </c>
      <c r="AM3624">
        <v>0.01</v>
      </c>
      <c r="AN3624">
        <v>0.01</v>
      </c>
      <c r="AO3624">
        <v>0.01</v>
      </c>
      <c r="AP3624">
        <v>0.01</v>
      </c>
      <c r="AQ3624">
        <v>0.01</v>
      </c>
      <c r="AR3624">
        <v>0.01</v>
      </c>
      <c r="AS3624">
        <v>0.01</v>
      </c>
      <c r="AT3624">
        <v>0.01</v>
      </c>
      <c r="AU3624">
        <v>0.01</v>
      </c>
      <c r="AV3624">
        <v>0.01</v>
      </c>
      <c r="AW3624">
        <v>0.01</v>
      </c>
    </row>
    <row r="3625" spans="1:49">
      <c r="A3625">
        <v>14518</v>
      </c>
      <c r="B3625">
        <v>14.544757000000001</v>
      </c>
      <c r="C3625">
        <v>20.804525999999999</v>
      </c>
      <c r="D3625">
        <v>23.479393999999999</v>
      </c>
      <c r="E3625">
        <v>29.882864999999999</v>
      </c>
      <c r="F3625">
        <v>13.961776</v>
      </c>
      <c r="G3625">
        <v>1.9091070000000001</v>
      </c>
      <c r="H3625">
        <v>2.7410920000000001</v>
      </c>
      <c r="I3625">
        <v>3.4447950000000001</v>
      </c>
      <c r="J3625">
        <v>3.1732459999999998</v>
      </c>
      <c r="K3625">
        <v>4.7525259999999996</v>
      </c>
      <c r="L3625">
        <v>7.5277450000000004</v>
      </c>
      <c r="M3625">
        <v>10.446341</v>
      </c>
      <c r="N3625">
        <v>14.544757391699999</v>
      </c>
      <c r="O3625">
        <v>20.804526395700002</v>
      </c>
      <c r="P3625">
        <v>23.479394075199998</v>
      </c>
      <c r="Q3625">
        <v>29.8828651866</v>
      </c>
      <c r="R3625">
        <v>13.961776366800001</v>
      </c>
      <c r="S3625">
        <v>1.9091073969100001</v>
      </c>
      <c r="T3625">
        <v>2.7410919434199998</v>
      </c>
      <c r="U3625">
        <v>3.4447952540700002</v>
      </c>
      <c r="V3625">
        <v>3.1732460786400001</v>
      </c>
      <c r="W3625">
        <v>4.7525259151299997</v>
      </c>
      <c r="X3625">
        <v>7.5277446653300002</v>
      </c>
      <c r="Y3625">
        <v>10.4463405843</v>
      </c>
      <c r="Z3625">
        <v>0.01</v>
      </c>
      <c r="AA3625">
        <v>0.01</v>
      </c>
      <c r="AB3625">
        <v>0.01</v>
      </c>
      <c r="AC3625">
        <v>0.01</v>
      </c>
      <c r="AD3625">
        <v>0.01</v>
      </c>
      <c r="AE3625">
        <v>0.01</v>
      </c>
      <c r="AF3625">
        <v>0.01</v>
      </c>
      <c r="AG3625">
        <v>0.01</v>
      </c>
      <c r="AH3625">
        <v>0.01</v>
      </c>
      <c r="AI3625">
        <v>0.01</v>
      </c>
      <c r="AJ3625">
        <v>0.01</v>
      </c>
      <c r="AK3625">
        <v>0.01</v>
      </c>
      <c r="AL3625">
        <v>0.01</v>
      </c>
      <c r="AM3625">
        <v>0.01</v>
      </c>
      <c r="AN3625">
        <v>0.01</v>
      </c>
      <c r="AO3625">
        <v>0.01</v>
      </c>
      <c r="AP3625">
        <v>0.01</v>
      </c>
      <c r="AQ3625">
        <v>0.01</v>
      </c>
      <c r="AR3625">
        <v>0.01</v>
      </c>
      <c r="AS3625">
        <v>0.01</v>
      </c>
      <c r="AT3625">
        <v>0.01</v>
      </c>
      <c r="AU3625">
        <v>0.01</v>
      </c>
      <c r="AV3625">
        <v>0.01</v>
      </c>
      <c r="AW3625">
        <v>0.01</v>
      </c>
    </row>
    <row r="3626" spans="1:49">
      <c r="A3626">
        <v>14519</v>
      </c>
      <c r="B3626">
        <v>7.7168349999999997</v>
      </c>
      <c r="C3626">
        <v>10.581668000000001</v>
      </c>
      <c r="D3626">
        <v>11.521162</v>
      </c>
      <c r="E3626">
        <v>14.169705</v>
      </c>
      <c r="F3626">
        <v>14.048394999999999</v>
      </c>
      <c r="G3626">
        <v>0.89230699999999996</v>
      </c>
      <c r="H3626">
        <v>1.0180290000000001</v>
      </c>
      <c r="I3626">
        <v>1.657591</v>
      </c>
      <c r="J3626">
        <v>2.044924</v>
      </c>
      <c r="K3626">
        <v>3.6826080000000001</v>
      </c>
      <c r="L3626">
        <v>4.6475559999999998</v>
      </c>
      <c r="M3626">
        <v>5.9196369999999998</v>
      </c>
      <c r="N3626">
        <v>7.71683456388</v>
      </c>
      <c r="O3626">
        <v>10.5816679964</v>
      </c>
      <c r="P3626">
        <v>11.5211618839</v>
      </c>
      <c r="Q3626">
        <v>14.1697048457</v>
      </c>
      <c r="R3626">
        <v>14.0483954004</v>
      </c>
      <c r="S3626">
        <v>0.89230693758000001</v>
      </c>
      <c r="T3626">
        <v>1.01802937459</v>
      </c>
      <c r="U3626">
        <v>1.6575913581599999</v>
      </c>
      <c r="V3626">
        <v>2.04492402676</v>
      </c>
      <c r="W3626">
        <v>3.6826082318300002</v>
      </c>
      <c r="X3626">
        <v>4.6475563490300003</v>
      </c>
      <c r="Y3626">
        <v>5.9196365982200003</v>
      </c>
      <c r="Z3626">
        <v>0.01</v>
      </c>
      <c r="AA3626">
        <v>0.01</v>
      </c>
      <c r="AB3626">
        <v>0.01</v>
      </c>
      <c r="AC3626">
        <v>0.01</v>
      </c>
      <c r="AD3626">
        <v>0.01</v>
      </c>
      <c r="AE3626">
        <v>0.01</v>
      </c>
      <c r="AF3626">
        <v>0.01</v>
      </c>
      <c r="AG3626">
        <v>0.01</v>
      </c>
      <c r="AH3626">
        <v>0.01</v>
      </c>
      <c r="AI3626">
        <v>0.01</v>
      </c>
      <c r="AJ3626">
        <v>0.01</v>
      </c>
      <c r="AK3626">
        <v>0.01</v>
      </c>
      <c r="AL3626">
        <v>0.01</v>
      </c>
      <c r="AM3626">
        <v>0.01</v>
      </c>
      <c r="AN3626">
        <v>0.01</v>
      </c>
      <c r="AO3626">
        <v>0.01</v>
      </c>
      <c r="AP3626">
        <v>0.01</v>
      </c>
      <c r="AQ3626">
        <v>0.01</v>
      </c>
      <c r="AR3626">
        <v>0.01</v>
      </c>
      <c r="AS3626">
        <v>0.01</v>
      </c>
      <c r="AT3626">
        <v>0.01</v>
      </c>
      <c r="AU3626">
        <v>0.01</v>
      </c>
      <c r="AV3626">
        <v>0.01</v>
      </c>
      <c r="AW3626">
        <v>0.01</v>
      </c>
    </row>
    <row r="3627" spans="1:49">
      <c r="A3627">
        <v>14520</v>
      </c>
      <c r="B3627">
        <v>91.315876000000003</v>
      </c>
      <c r="C3627">
        <v>100</v>
      </c>
      <c r="D3627">
        <v>100</v>
      </c>
      <c r="E3627">
        <v>100</v>
      </c>
      <c r="F3627">
        <v>48.343699000000001</v>
      </c>
      <c r="G3627">
        <v>4.5819599999999996</v>
      </c>
      <c r="H3627">
        <v>9.8184850000000008</v>
      </c>
      <c r="I3627">
        <v>13.418597</v>
      </c>
      <c r="J3627">
        <v>11.480881</v>
      </c>
      <c r="K3627">
        <v>14.851189</v>
      </c>
      <c r="L3627">
        <v>30.346079</v>
      </c>
      <c r="M3627">
        <v>61.638216</v>
      </c>
      <c r="N3627">
        <v>91.315875672600001</v>
      </c>
      <c r="O3627">
        <v>100</v>
      </c>
      <c r="P3627">
        <v>100</v>
      </c>
      <c r="Q3627">
        <v>100</v>
      </c>
      <c r="R3627">
        <v>48.343698885499997</v>
      </c>
      <c r="S3627">
        <v>4.5819598518299998</v>
      </c>
      <c r="T3627">
        <v>9.8184853967900008</v>
      </c>
      <c r="U3627">
        <v>13.418596708899999</v>
      </c>
      <c r="V3627">
        <v>11.480880558200001</v>
      </c>
      <c r="W3627">
        <v>14.851189423999999</v>
      </c>
      <c r="X3627">
        <v>30.346078965699999</v>
      </c>
      <c r="Y3627">
        <v>61.638216079000003</v>
      </c>
      <c r="Z3627">
        <v>0.01</v>
      </c>
      <c r="AA3627">
        <v>0.01</v>
      </c>
      <c r="AB3627">
        <v>0.01</v>
      </c>
      <c r="AC3627">
        <v>0.01</v>
      </c>
      <c r="AD3627">
        <v>0.01</v>
      </c>
      <c r="AE3627">
        <v>0.01</v>
      </c>
      <c r="AF3627">
        <v>0.01</v>
      </c>
      <c r="AG3627">
        <v>0.01</v>
      </c>
      <c r="AH3627">
        <v>0.01</v>
      </c>
      <c r="AI3627">
        <v>0.01</v>
      </c>
      <c r="AJ3627">
        <v>0.01</v>
      </c>
      <c r="AK3627">
        <v>0.01</v>
      </c>
      <c r="AL3627">
        <v>0.01</v>
      </c>
      <c r="AM3627">
        <v>0.01</v>
      </c>
      <c r="AN3627">
        <v>0.01</v>
      </c>
      <c r="AO3627">
        <v>0.01</v>
      </c>
      <c r="AP3627">
        <v>0.01</v>
      </c>
      <c r="AQ3627">
        <v>0.01</v>
      </c>
      <c r="AR3627">
        <v>0.01</v>
      </c>
      <c r="AS3627">
        <v>0.01</v>
      </c>
      <c r="AT3627">
        <v>0.01</v>
      </c>
      <c r="AU3627">
        <v>0.01</v>
      </c>
      <c r="AV3627">
        <v>0.01</v>
      </c>
      <c r="AW3627">
        <v>0.01</v>
      </c>
    </row>
    <row r="3628" spans="1:49">
      <c r="A3628">
        <v>14521</v>
      </c>
      <c r="B3628">
        <v>12.611408000000001</v>
      </c>
      <c r="C3628">
        <v>18.399478999999999</v>
      </c>
      <c r="D3628">
        <v>21.072908000000002</v>
      </c>
      <c r="E3628">
        <v>26.945685999999998</v>
      </c>
      <c r="F3628">
        <v>10.230416</v>
      </c>
      <c r="G3628">
        <v>1.1830000000000001</v>
      </c>
      <c r="H3628">
        <v>2.091987</v>
      </c>
      <c r="I3628">
        <v>3.2804489999999999</v>
      </c>
      <c r="J3628">
        <v>2.7917399999999999</v>
      </c>
      <c r="K3628">
        <v>3.1433019999999998</v>
      </c>
      <c r="L3628">
        <v>5.1934100000000001</v>
      </c>
      <c r="M3628">
        <v>8.6967560000000006</v>
      </c>
      <c r="N3628">
        <v>12.611399129300001</v>
      </c>
      <c r="O3628">
        <v>18.399460785500001</v>
      </c>
      <c r="P3628">
        <v>21.072883600499999</v>
      </c>
      <c r="Q3628">
        <v>26.945645757000001</v>
      </c>
      <c r="R3628">
        <v>10.230410173899999</v>
      </c>
      <c r="S3628">
        <v>1.1829998449400001</v>
      </c>
      <c r="T3628">
        <v>2.09198626364</v>
      </c>
      <c r="U3628">
        <v>3.2804485681500002</v>
      </c>
      <c r="V3628">
        <v>2.7917397609600001</v>
      </c>
      <c r="W3628">
        <v>3.14330186743</v>
      </c>
      <c r="X3628">
        <v>5.1934089401700003</v>
      </c>
      <c r="Y3628">
        <v>8.69675152734</v>
      </c>
      <c r="Z3628">
        <v>0.01</v>
      </c>
      <c r="AA3628">
        <v>0.01</v>
      </c>
      <c r="AB3628">
        <v>0.01</v>
      </c>
      <c r="AC3628">
        <v>0.01</v>
      </c>
      <c r="AD3628">
        <v>0.01</v>
      </c>
      <c r="AE3628">
        <v>0.01</v>
      </c>
      <c r="AF3628">
        <v>0.01</v>
      </c>
      <c r="AG3628">
        <v>0.01</v>
      </c>
      <c r="AH3628">
        <v>0.01</v>
      </c>
      <c r="AI3628">
        <v>0.01</v>
      </c>
      <c r="AJ3628">
        <v>0.01</v>
      </c>
      <c r="AK3628">
        <v>0.01</v>
      </c>
      <c r="AL3628">
        <v>0.01</v>
      </c>
      <c r="AM3628">
        <v>0.01</v>
      </c>
      <c r="AN3628">
        <v>0.01</v>
      </c>
      <c r="AO3628">
        <v>0.01</v>
      </c>
      <c r="AP3628">
        <v>0.01</v>
      </c>
      <c r="AQ3628">
        <v>0.01</v>
      </c>
      <c r="AR3628">
        <v>0.01</v>
      </c>
      <c r="AS3628">
        <v>0.01</v>
      </c>
      <c r="AT3628">
        <v>0.01</v>
      </c>
      <c r="AU3628">
        <v>0.01</v>
      </c>
      <c r="AV3628">
        <v>0.01</v>
      </c>
      <c r="AW3628">
        <v>0.01</v>
      </c>
    </row>
    <row r="3629" spans="1:49">
      <c r="A3629">
        <v>14522</v>
      </c>
      <c r="B3629">
        <v>4.022386</v>
      </c>
      <c r="C3629">
        <v>5.6488490000000002</v>
      </c>
      <c r="D3629">
        <v>6.2502469999999999</v>
      </c>
      <c r="E3629">
        <v>7.7905930000000003</v>
      </c>
      <c r="F3629">
        <v>4.6088269999999998</v>
      </c>
      <c r="G3629">
        <v>0.30051899999999998</v>
      </c>
      <c r="H3629">
        <v>0.47802699999999998</v>
      </c>
      <c r="I3629">
        <v>0.94120599999999999</v>
      </c>
      <c r="J3629">
        <v>1.138514</v>
      </c>
      <c r="K3629">
        <v>1.4948520000000001</v>
      </c>
      <c r="L3629">
        <v>2.0488599999999999</v>
      </c>
      <c r="M3629">
        <v>2.958275</v>
      </c>
      <c r="N3629">
        <v>4.0223744410600002</v>
      </c>
      <c r="O3629">
        <v>5.6488263323899996</v>
      </c>
      <c r="P3629">
        <v>6.2502196321200003</v>
      </c>
      <c r="Q3629">
        <v>7.79054962844</v>
      </c>
      <c r="R3629">
        <v>4.6088121665499999</v>
      </c>
      <c r="S3629">
        <v>0.30051914755999998</v>
      </c>
      <c r="T3629">
        <v>0.47802674594</v>
      </c>
      <c r="U3629">
        <v>0.94120536351999995</v>
      </c>
      <c r="V3629">
        <v>1.1385131231300001</v>
      </c>
      <c r="W3629">
        <v>1.49484994093</v>
      </c>
      <c r="X3629">
        <v>2.04885655563</v>
      </c>
      <c r="Y3629">
        <v>2.9582692129499999</v>
      </c>
      <c r="Z3629">
        <v>0.01</v>
      </c>
      <c r="AA3629">
        <v>0.01</v>
      </c>
      <c r="AB3629">
        <v>0.01</v>
      </c>
      <c r="AC3629">
        <v>0.01</v>
      </c>
      <c r="AD3629">
        <v>0.01</v>
      </c>
      <c r="AE3629">
        <v>0.01</v>
      </c>
      <c r="AF3629">
        <v>0.01</v>
      </c>
      <c r="AG3629">
        <v>0.01</v>
      </c>
      <c r="AH3629">
        <v>0.01</v>
      </c>
      <c r="AI3629">
        <v>0.01</v>
      </c>
      <c r="AJ3629">
        <v>0.01</v>
      </c>
      <c r="AK3629">
        <v>0.01</v>
      </c>
      <c r="AL3629">
        <v>0.01</v>
      </c>
      <c r="AM3629">
        <v>0.01</v>
      </c>
      <c r="AN3629">
        <v>0.01</v>
      </c>
      <c r="AO3629">
        <v>0.01</v>
      </c>
      <c r="AP3629">
        <v>0.01</v>
      </c>
      <c r="AQ3629">
        <v>0.01</v>
      </c>
      <c r="AR3629">
        <v>0.01</v>
      </c>
      <c r="AS3629">
        <v>0.01</v>
      </c>
      <c r="AT3629">
        <v>0.01</v>
      </c>
      <c r="AU3629">
        <v>0.01</v>
      </c>
      <c r="AV3629">
        <v>0.01</v>
      </c>
      <c r="AW3629">
        <v>0.01</v>
      </c>
    </row>
    <row r="3630" spans="1:49">
      <c r="A3630">
        <v>14523</v>
      </c>
      <c r="B3630">
        <v>26.092302</v>
      </c>
      <c r="C3630">
        <v>38.830275999999998</v>
      </c>
      <c r="D3630">
        <v>44.831319000000001</v>
      </c>
      <c r="E3630">
        <v>58.017001</v>
      </c>
      <c r="F3630">
        <v>16.275396000000001</v>
      </c>
      <c r="G3630">
        <v>2.0113979999999998</v>
      </c>
      <c r="H3630">
        <v>4.0429969999999997</v>
      </c>
      <c r="I3630">
        <v>6.3467760000000002</v>
      </c>
      <c r="J3630">
        <v>5.2940899999999997</v>
      </c>
      <c r="K3630">
        <v>5.4413489999999998</v>
      </c>
      <c r="L3630">
        <v>11.057009000000001</v>
      </c>
      <c r="M3630">
        <v>17.549627000000001</v>
      </c>
      <c r="N3630">
        <v>26.091857769099999</v>
      </c>
      <c r="O3630">
        <v>38.829292284600001</v>
      </c>
      <c r="P3630">
        <v>44.830007325700002</v>
      </c>
      <c r="Q3630">
        <v>58.014804330499999</v>
      </c>
      <c r="R3630">
        <v>16.2752234827</v>
      </c>
      <c r="S3630">
        <v>2.0113953799100002</v>
      </c>
      <c r="T3630">
        <v>4.0429859291900003</v>
      </c>
      <c r="U3630">
        <v>6.3467498993499998</v>
      </c>
      <c r="V3630">
        <v>5.2940719931900002</v>
      </c>
      <c r="W3630">
        <v>5.4413297854099998</v>
      </c>
      <c r="X3630">
        <v>11.056928879999999</v>
      </c>
      <c r="Y3630">
        <v>17.5494256729</v>
      </c>
      <c r="Z3630">
        <v>0.01</v>
      </c>
      <c r="AA3630">
        <v>0.01</v>
      </c>
      <c r="AB3630">
        <v>0.01</v>
      </c>
      <c r="AC3630">
        <v>0.01</v>
      </c>
      <c r="AD3630">
        <v>0.01</v>
      </c>
      <c r="AE3630">
        <v>0.01</v>
      </c>
      <c r="AF3630">
        <v>0.01</v>
      </c>
      <c r="AG3630">
        <v>0.01</v>
      </c>
      <c r="AH3630">
        <v>0.01</v>
      </c>
      <c r="AI3630">
        <v>0.01</v>
      </c>
      <c r="AJ3630">
        <v>0.01</v>
      </c>
      <c r="AK3630">
        <v>0.01</v>
      </c>
      <c r="AL3630">
        <v>0.01</v>
      </c>
      <c r="AM3630">
        <v>0.01</v>
      </c>
      <c r="AN3630">
        <v>0.01</v>
      </c>
      <c r="AO3630">
        <v>0.01</v>
      </c>
      <c r="AP3630">
        <v>0.01</v>
      </c>
      <c r="AQ3630">
        <v>0.01</v>
      </c>
      <c r="AR3630">
        <v>0.01</v>
      </c>
      <c r="AS3630">
        <v>0.01</v>
      </c>
      <c r="AT3630">
        <v>0.01</v>
      </c>
      <c r="AU3630">
        <v>0.01</v>
      </c>
      <c r="AV3630">
        <v>0.01</v>
      </c>
      <c r="AW3630">
        <v>0.01</v>
      </c>
    </row>
    <row r="3631" spans="1:49">
      <c r="A3631">
        <v>14524</v>
      </c>
      <c r="B3631">
        <v>13.399621</v>
      </c>
      <c r="C3631">
        <v>19.490358000000001</v>
      </c>
      <c r="D3631">
        <v>22.211984000000001</v>
      </c>
      <c r="E3631">
        <v>28.503240000000002</v>
      </c>
      <c r="F3631">
        <v>16.382089000000001</v>
      </c>
      <c r="G3631">
        <v>2.4653589999999999</v>
      </c>
      <c r="H3631">
        <v>2.8871989999999998</v>
      </c>
      <c r="I3631">
        <v>3.7814049999999999</v>
      </c>
      <c r="J3631">
        <v>3.5293109999999999</v>
      </c>
      <c r="K3631">
        <v>3.8605619999999998</v>
      </c>
      <c r="L3631">
        <v>6.3533119999999998</v>
      </c>
      <c r="M3631">
        <v>9.4104209999999995</v>
      </c>
      <c r="N3631">
        <v>13.3996208512</v>
      </c>
      <c r="O3631">
        <v>19.4903576018</v>
      </c>
      <c r="P3631">
        <v>22.211984113700002</v>
      </c>
      <c r="Q3631">
        <v>28.503239729699999</v>
      </c>
      <c r="R3631">
        <v>16.3820889484</v>
      </c>
      <c r="S3631">
        <v>2.46535943067</v>
      </c>
      <c r="T3631">
        <v>2.8871985955400001</v>
      </c>
      <c r="U3631">
        <v>3.7814047175400001</v>
      </c>
      <c r="V3631">
        <v>3.5293110697099999</v>
      </c>
      <c r="W3631">
        <v>3.8605619560100002</v>
      </c>
      <c r="X3631">
        <v>6.3533121580799996</v>
      </c>
      <c r="Y3631">
        <v>9.4104207504699993</v>
      </c>
      <c r="Z3631">
        <v>0.01</v>
      </c>
      <c r="AA3631">
        <v>0.01</v>
      </c>
      <c r="AB3631">
        <v>0.01</v>
      </c>
      <c r="AC3631">
        <v>0.01</v>
      </c>
      <c r="AD3631">
        <v>0.01</v>
      </c>
      <c r="AE3631">
        <v>0.01</v>
      </c>
      <c r="AF3631">
        <v>0.01</v>
      </c>
      <c r="AG3631">
        <v>0.01</v>
      </c>
      <c r="AH3631">
        <v>0.01</v>
      </c>
      <c r="AI3631">
        <v>0.01</v>
      </c>
      <c r="AJ3631">
        <v>0.01</v>
      </c>
      <c r="AK3631">
        <v>0.01</v>
      </c>
      <c r="AL3631">
        <v>0.01</v>
      </c>
      <c r="AM3631">
        <v>0.01</v>
      </c>
      <c r="AN3631">
        <v>0.01</v>
      </c>
      <c r="AO3631">
        <v>0.01</v>
      </c>
      <c r="AP3631">
        <v>0.01</v>
      </c>
      <c r="AQ3631">
        <v>0.01</v>
      </c>
      <c r="AR3631">
        <v>0.01</v>
      </c>
      <c r="AS3631">
        <v>0.01</v>
      </c>
      <c r="AT3631">
        <v>0.01</v>
      </c>
      <c r="AU3631">
        <v>0.01</v>
      </c>
      <c r="AV3631">
        <v>0.01</v>
      </c>
      <c r="AW3631">
        <v>0.01</v>
      </c>
    </row>
    <row r="3632" spans="1:49">
      <c r="A3632">
        <v>14525</v>
      </c>
      <c r="B3632">
        <v>3.8983599999999998</v>
      </c>
      <c r="C3632">
        <v>5.6166580000000002</v>
      </c>
      <c r="D3632">
        <v>6.330457</v>
      </c>
      <c r="E3632">
        <v>7.9796740000000002</v>
      </c>
      <c r="F3632">
        <v>3.1191939999999998</v>
      </c>
      <c r="G3632">
        <v>0.21031900000000001</v>
      </c>
      <c r="H3632">
        <v>0.35580400000000001</v>
      </c>
      <c r="I3632">
        <v>0.90986900000000004</v>
      </c>
      <c r="J3632">
        <v>0.91364900000000004</v>
      </c>
      <c r="K3632">
        <v>0.92574800000000002</v>
      </c>
      <c r="L3632">
        <v>1.4760500000000001</v>
      </c>
      <c r="M3632">
        <v>2.7580610000000001</v>
      </c>
      <c r="N3632">
        <v>3.89831556096</v>
      </c>
      <c r="O3632">
        <v>5.6165652282399998</v>
      </c>
      <c r="P3632">
        <v>6.3303387943900002</v>
      </c>
      <c r="Q3632">
        <v>7.9794869507200001</v>
      </c>
      <c r="R3632">
        <v>3.1191650035</v>
      </c>
      <c r="S3632">
        <v>0.21031845862000001</v>
      </c>
      <c r="T3632">
        <v>0.35580374800999998</v>
      </c>
      <c r="U3632">
        <v>0.90986667933999998</v>
      </c>
      <c r="V3632">
        <v>0.91364618161</v>
      </c>
      <c r="W3632">
        <v>0.92574518020999996</v>
      </c>
      <c r="X3632">
        <v>1.4760440317100001</v>
      </c>
      <c r="Y3632">
        <v>2.7580384736200001</v>
      </c>
      <c r="Z3632">
        <v>0.01</v>
      </c>
      <c r="AA3632">
        <v>0.01</v>
      </c>
      <c r="AB3632">
        <v>0.01</v>
      </c>
      <c r="AC3632">
        <v>0.01</v>
      </c>
      <c r="AD3632">
        <v>0.01</v>
      </c>
      <c r="AE3632">
        <v>0.01</v>
      </c>
      <c r="AF3632">
        <v>0.01</v>
      </c>
      <c r="AG3632">
        <v>0.01</v>
      </c>
      <c r="AH3632">
        <v>0.01</v>
      </c>
      <c r="AI3632">
        <v>0.01</v>
      </c>
      <c r="AJ3632">
        <v>0.01</v>
      </c>
      <c r="AK3632">
        <v>0.01</v>
      </c>
      <c r="AL3632">
        <v>0.01</v>
      </c>
      <c r="AM3632">
        <v>0.01</v>
      </c>
      <c r="AN3632">
        <v>0.01</v>
      </c>
      <c r="AO3632">
        <v>0.01</v>
      </c>
      <c r="AP3632">
        <v>0.01</v>
      </c>
      <c r="AQ3632">
        <v>0.01</v>
      </c>
      <c r="AR3632">
        <v>0.01</v>
      </c>
      <c r="AS3632">
        <v>0.01</v>
      </c>
      <c r="AT3632">
        <v>0.01</v>
      </c>
      <c r="AU3632">
        <v>0.01</v>
      </c>
      <c r="AV3632">
        <v>0.01</v>
      </c>
      <c r="AW3632">
        <v>0.01</v>
      </c>
    </row>
    <row r="3633" spans="1:49">
      <c r="A3633">
        <v>14527</v>
      </c>
      <c r="B3633">
        <v>4.6742699999999999</v>
      </c>
      <c r="C3633">
        <v>6.7184670000000004</v>
      </c>
      <c r="D3633">
        <v>7.5518650000000003</v>
      </c>
      <c r="E3633">
        <v>9.5200150000000008</v>
      </c>
      <c r="F3633">
        <v>3.9262480000000002</v>
      </c>
      <c r="G3633">
        <v>0.21026600000000001</v>
      </c>
      <c r="H3633">
        <v>0.225546</v>
      </c>
      <c r="I3633">
        <v>0.82881400000000005</v>
      </c>
      <c r="J3633">
        <v>0.76664100000000002</v>
      </c>
      <c r="K3633">
        <v>1.0150859999999999</v>
      </c>
      <c r="L3633">
        <v>2.0870419999999998</v>
      </c>
      <c r="M3633">
        <v>3.3207650000000002</v>
      </c>
      <c r="N3633">
        <v>4.67426987168</v>
      </c>
      <c r="O3633">
        <v>6.7184669136500004</v>
      </c>
      <c r="P3633">
        <v>7.5518646077299998</v>
      </c>
      <c r="Q3633">
        <v>9.5200146515800004</v>
      </c>
      <c r="R3633">
        <v>3.9262480808300002</v>
      </c>
      <c r="S3633">
        <v>0.21026556838999999</v>
      </c>
      <c r="T3633">
        <v>0.22554575229000001</v>
      </c>
      <c r="U3633">
        <v>0.82881430268</v>
      </c>
      <c r="V3633">
        <v>0.76664103712999998</v>
      </c>
      <c r="W3633">
        <v>1.0150862538300001</v>
      </c>
      <c r="X3633">
        <v>2.0870419332000001</v>
      </c>
      <c r="Y3633">
        <v>3.32076456341</v>
      </c>
      <c r="Z3633">
        <v>0.01</v>
      </c>
      <c r="AA3633">
        <v>0.01</v>
      </c>
      <c r="AB3633">
        <v>0.01</v>
      </c>
      <c r="AC3633">
        <v>0.01</v>
      </c>
      <c r="AD3633">
        <v>0.01</v>
      </c>
      <c r="AE3633">
        <v>0.01</v>
      </c>
      <c r="AF3633">
        <v>0.01</v>
      </c>
      <c r="AG3633">
        <v>0.01</v>
      </c>
      <c r="AH3633">
        <v>0.01</v>
      </c>
      <c r="AI3633">
        <v>0.01</v>
      </c>
      <c r="AJ3633">
        <v>0.01</v>
      </c>
      <c r="AK3633">
        <v>0.01</v>
      </c>
      <c r="AL3633">
        <v>0.01</v>
      </c>
      <c r="AM3633">
        <v>0.01</v>
      </c>
      <c r="AN3633">
        <v>0.01</v>
      </c>
      <c r="AO3633">
        <v>0.01</v>
      </c>
      <c r="AP3633">
        <v>0.01</v>
      </c>
      <c r="AQ3633">
        <v>0.01</v>
      </c>
      <c r="AR3633">
        <v>0.01</v>
      </c>
      <c r="AS3633">
        <v>0.01</v>
      </c>
      <c r="AT3633">
        <v>0.01</v>
      </c>
      <c r="AU3633">
        <v>0.01</v>
      </c>
      <c r="AV3633">
        <v>0.01</v>
      </c>
      <c r="AW3633">
        <v>0.01</v>
      </c>
    </row>
    <row r="3634" spans="1:49">
      <c r="A3634">
        <v>14528</v>
      </c>
      <c r="B3634">
        <v>9.2693910000000006</v>
      </c>
      <c r="C3634">
        <v>13.774661</v>
      </c>
      <c r="D3634">
        <v>15.704869</v>
      </c>
      <c r="E3634">
        <v>20.127952000000001</v>
      </c>
      <c r="F3634">
        <v>2.5263149999999999</v>
      </c>
      <c r="G3634">
        <v>0.17765700000000001</v>
      </c>
      <c r="H3634">
        <v>0.32179600000000003</v>
      </c>
      <c r="I3634">
        <v>1.0433060000000001</v>
      </c>
      <c r="J3634">
        <v>0.82767999999999997</v>
      </c>
      <c r="K3634">
        <v>1.0075639999999999</v>
      </c>
      <c r="L3634">
        <v>3.1794259999999999</v>
      </c>
      <c r="M3634">
        <v>6.1718520000000003</v>
      </c>
      <c r="N3634">
        <v>9.269390649</v>
      </c>
      <c r="O3634">
        <v>13.7746613188</v>
      </c>
      <c r="P3634">
        <v>15.704868638400001</v>
      </c>
      <c r="Q3634">
        <v>20.1279516036</v>
      </c>
      <c r="R3634">
        <v>2.52631533476</v>
      </c>
      <c r="S3634">
        <v>0.17765678013</v>
      </c>
      <c r="T3634">
        <v>0.32179612072000002</v>
      </c>
      <c r="U3634">
        <v>1.0433056753500001</v>
      </c>
      <c r="V3634">
        <v>0.82767995999999999</v>
      </c>
      <c r="W3634">
        <v>1.00756412707</v>
      </c>
      <c r="X3634">
        <v>3.1794262611000002</v>
      </c>
      <c r="Y3634">
        <v>6.1718515158900003</v>
      </c>
      <c r="Z3634">
        <v>0.01</v>
      </c>
      <c r="AA3634">
        <v>0.01</v>
      </c>
      <c r="AB3634">
        <v>0.01</v>
      </c>
      <c r="AC3634">
        <v>0.01</v>
      </c>
      <c r="AD3634">
        <v>0.01</v>
      </c>
      <c r="AE3634">
        <v>0.01</v>
      </c>
      <c r="AF3634">
        <v>0.01</v>
      </c>
      <c r="AG3634">
        <v>0.01</v>
      </c>
      <c r="AH3634">
        <v>0.01</v>
      </c>
      <c r="AI3634">
        <v>0.01</v>
      </c>
      <c r="AJ3634">
        <v>0.01</v>
      </c>
      <c r="AK3634">
        <v>0.01</v>
      </c>
      <c r="AL3634">
        <v>0.01</v>
      </c>
      <c r="AM3634">
        <v>0.01</v>
      </c>
      <c r="AN3634">
        <v>0.01</v>
      </c>
      <c r="AO3634">
        <v>0.01</v>
      </c>
      <c r="AP3634">
        <v>0.01</v>
      </c>
      <c r="AQ3634">
        <v>0.01</v>
      </c>
      <c r="AR3634">
        <v>0.01</v>
      </c>
      <c r="AS3634">
        <v>0.01</v>
      </c>
      <c r="AT3634">
        <v>0.01</v>
      </c>
      <c r="AU3634">
        <v>0.01</v>
      </c>
      <c r="AV3634">
        <v>0.01</v>
      </c>
      <c r="AW3634">
        <v>0.01</v>
      </c>
    </row>
    <row r="3635" spans="1:49">
      <c r="A3635">
        <v>14529</v>
      </c>
      <c r="B3635">
        <v>2.3062239999999998</v>
      </c>
      <c r="C3635">
        <v>3.1674910000000001</v>
      </c>
      <c r="D3635">
        <v>3.496267</v>
      </c>
      <c r="E3635">
        <v>4.3705600000000002</v>
      </c>
      <c r="F3635">
        <v>1.645213</v>
      </c>
      <c r="G3635">
        <v>0.31396600000000002</v>
      </c>
      <c r="H3635">
        <v>0.366371</v>
      </c>
      <c r="I3635">
        <v>0.72097999999999995</v>
      </c>
      <c r="J3635">
        <v>0.71029900000000001</v>
      </c>
      <c r="K3635">
        <v>0.78425100000000003</v>
      </c>
      <c r="L3635">
        <v>1.200164</v>
      </c>
      <c r="M3635">
        <v>1.7212229999999999</v>
      </c>
      <c r="N3635">
        <v>2.30619066635</v>
      </c>
      <c r="O3635">
        <v>3.16742783203</v>
      </c>
      <c r="P3635">
        <v>3.4961904076299999</v>
      </c>
      <c r="Q3635">
        <v>4.3704409893099996</v>
      </c>
      <c r="R3635">
        <v>1.6451965286100001</v>
      </c>
      <c r="S3635">
        <v>0.31396586319999997</v>
      </c>
      <c r="T3635">
        <v>0.36636983426000003</v>
      </c>
      <c r="U3635">
        <v>0.72097655990999998</v>
      </c>
      <c r="V3635">
        <v>0.71029560308999995</v>
      </c>
      <c r="W3635">
        <v>0.78424718639000002</v>
      </c>
      <c r="X3635">
        <v>1.20015547986</v>
      </c>
      <c r="Y3635">
        <v>1.72120448379</v>
      </c>
      <c r="Z3635">
        <v>0.01</v>
      </c>
      <c r="AA3635">
        <v>0.01</v>
      </c>
      <c r="AB3635">
        <v>0.01</v>
      </c>
      <c r="AC3635">
        <v>0.01</v>
      </c>
      <c r="AD3635">
        <v>0.01</v>
      </c>
      <c r="AE3635">
        <v>0.01</v>
      </c>
      <c r="AF3635">
        <v>0.01</v>
      </c>
      <c r="AG3635">
        <v>0.01</v>
      </c>
      <c r="AH3635">
        <v>0.01</v>
      </c>
      <c r="AI3635">
        <v>0.01</v>
      </c>
      <c r="AJ3635">
        <v>0.01</v>
      </c>
      <c r="AK3635">
        <v>0.01</v>
      </c>
      <c r="AL3635">
        <v>0.01</v>
      </c>
      <c r="AM3635">
        <v>0.01</v>
      </c>
      <c r="AN3635">
        <v>0.01</v>
      </c>
      <c r="AO3635">
        <v>0.01</v>
      </c>
      <c r="AP3635">
        <v>0.01</v>
      </c>
      <c r="AQ3635">
        <v>0.01</v>
      </c>
      <c r="AR3635">
        <v>0.01</v>
      </c>
      <c r="AS3635">
        <v>0.01</v>
      </c>
      <c r="AT3635">
        <v>0.01</v>
      </c>
      <c r="AU3635">
        <v>0.01</v>
      </c>
      <c r="AV3635">
        <v>0.01</v>
      </c>
      <c r="AW3635">
        <v>0.01</v>
      </c>
    </row>
    <row r="3636" spans="1:49">
      <c r="A3636">
        <v>14530</v>
      </c>
      <c r="B3636">
        <v>15.704931999999999</v>
      </c>
      <c r="C3636">
        <v>24.534105</v>
      </c>
      <c r="D3636">
        <v>27.245162000000001</v>
      </c>
      <c r="E3636">
        <v>32.658321000000001</v>
      </c>
      <c r="F3636">
        <v>1.600071</v>
      </c>
      <c r="G3636">
        <v>0.21452299999999999</v>
      </c>
      <c r="H3636">
        <v>0.59425700000000004</v>
      </c>
      <c r="I3636">
        <v>1.310683</v>
      </c>
      <c r="J3636">
        <v>0.99923300000000004</v>
      </c>
      <c r="K3636">
        <v>1.0754490000000001</v>
      </c>
      <c r="L3636">
        <v>2.862911</v>
      </c>
      <c r="M3636">
        <v>9.6692730000000005</v>
      </c>
      <c r="N3636">
        <v>15.7049320763</v>
      </c>
      <c r="O3636">
        <v>24.5341048861</v>
      </c>
      <c r="P3636">
        <v>27.245161951899998</v>
      </c>
      <c r="Q3636">
        <v>32.658321354500004</v>
      </c>
      <c r="R3636">
        <v>1.60007118726</v>
      </c>
      <c r="S3636">
        <v>0.21452306218</v>
      </c>
      <c r="T3636">
        <v>0.59425740810000005</v>
      </c>
      <c r="U3636">
        <v>1.3106830833100001</v>
      </c>
      <c r="V3636">
        <v>0.99923258564999995</v>
      </c>
      <c r="W3636">
        <v>1.0754488817500001</v>
      </c>
      <c r="X3636">
        <v>2.86291057659</v>
      </c>
      <c r="Y3636">
        <v>9.6692732044900005</v>
      </c>
      <c r="Z3636">
        <v>0.01</v>
      </c>
      <c r="AA3636">
        <v>0.01</v>
      </c>
      <c r="AB3636">
        <v>0.01</v>
      </c>
      <c r="AC3636">
        <v>0.01</v>
      </c>
      <c r="AD3636">
        <v>0.01</v>
      </c>
      <c r="AE3636">
        <v>0.01</v>
      </c>
      <c r="AF3636">
        <v>0.01</v>
      </c>
      <c r="AG3636">
        <v>0.01</v>
      </c>
      <c r="AH3636">
        <v>0.01</v>
      </c>
      <c r="AI3636">
        <v>0.01</v>
      </c>
      <c r="AJ3636">
        <v>0.01</v>
      </c>
      <c r="AK3636">
        <v>0.01</v>
      </c>
      <c r="AL3636">
        <v>0.01</v>
      </c>
      <c r="AM3636">
        <v>0.01</v>
      </c>
      <c r="AN3636">
        <v>0.01</v>
      </c>
      <c r="AO3636">
        <v>0.01</v>
      </c>
      <c r="AP3636">
        <v>0.01</v>
      </c>
      <c r="AQ3636">
        <v>0.01</v>
      </c>
      <c r="AR3636">
        <v>0.01</v>
      </c>
      <c r="AS3636">
        <v>0.01</v>
      </c>
      <c r="AT3636">
        <v>0.01</v>
      </c>
      <c r="AU3636">
        <v>0.01</v>
      </c>
      <c r="AV3636">
        <v>0.01</v>
      </c>
      <c r="AW3636">
        <v>0.01</v>
      </c>
    </row>
    <row r="3637" spans="1:49">
      <c r="A3637">
        <v>14531</v>
      </c>
      <c r="B3637">
        <v>5.4692410000000002</v>
      </c>
      <c r="C3637">
        <v>7.9174850000000001</v>
      </c>
      <c r="D3637">
        <v>8.9123570000000001</v>
      </c>
      <c r="E3637">
        <v>11.257384999999999</v>
      </c>
      <c r="F3637">
        <v>2.6372810000000002</v>
      </c>
      <c r="G3637">
        <v>0.34183000000000002</v>
      </c>
      <c r="H3637">
        <v>0.33229500000000001</v>
      </c>
      <c r="I3637">
        <v>0.98023000000000005</v>
      </c>
      <c r="J3637">
        <v>0.91057100000000002</v>
      </c>
      <c r="K3637">
        <v>1.3006660000000001</v>
      </c>
      <c r="L3637">
        <v>2.4861759999999999</v>
      </c>
      <c r="M3637">
        <v>3.8955739999999999</v>
      </c>
      <c r="N3637">
        <v>5.4692039965700001</v>
      </c>
      <c r="O3637">
        <v>7.9174071257499996</v>
      </c>
      <c r="P3637">
        <v>8.9122583479999999</v>
      </c>
      <c r="Q3637">
        <v>11.2572282812</v>
      </c>
      <c r="R3637">
        <v>2.6372720431399999</v>
      </c>
      <c r="S3637">
        <v>0.34182957061000002</v>
      </c>
      <c r="T3637">
        <v>0.33229462112000002</v>
      </c>
      <c r="U3637">
        <v>0.98022832878999999</v>
      </c>
      <c r="V3637">
        <v>0.91057038404000001</v>
      </c>
      <c r="W3637">
        <v>1.3006643383400001</v>
      </c>
      <c r="X3637">
        <v>2.4861681900399999</v>
      </c>
      <c r="Y3637">
        <v>3.89555472231</v>
      </c>
      <c r="Z3637">
        <v>0.01</v>
      </c>
      <c r="AA3637">
        <v>0.01</v>
      </c>
      <c r="AB3637">
        <v>0.01</v>
      </c>
      <c r="AC3637">
        <v>0.01</v>
      </c>
      <c r="AD3637">
        <v>0.01</v>
      </c>
      <c r="AE3637">
        <v>0.01</v>
      </c>
      <c r="AF3637">
        <v>0.01</v>
      </c>
      <c r="AG3637">
        <v>0.01</v>
      </c>
      <c r="AH3637">
        <v>0.01</v>
      </c>
      <c r="AI3637">
        <v>0.01</v>
      </c>
      <c r="AJ3637">
        <v>0.01</v>
      </c>
      <c r="AK3637">
        <v>0.01</v>
      </c>
      <c r="AL3637">
        <v>0.01</v>
      </c>
      <c r="AM3637">
        <v>0.01</v>
      </c>
      <c r="AN3637">
        <v>0.01</v>
      </c>
      <c r="AO3637">
        <v>0.01</v>
      </c>
      <c r="AP3637">
        <v>0.01</v>
      </c>
      <c r="AQ3637">
        <v>0.01</v>
      </c>
      <c r="AR3637">
        <v>0.01</v>
      </c>
      <c r="AS3637">
        <v>0.01</v>
      </c>
      <c r="AT3637">
        <v>0.01</v>
      </c>
      <c r="AU3637">
        <v>0.01</v>
      </c>
      <c r="AV3637">
        <v>0.01</v>
      </c>
      <c r="AW3637">
        <v>0.01</v>
      </c>
    </row>
    <row r="3638" spans="1:49">
      <c r="A3638">
        <v>14532</v>
      </c>
      <c r="B3638">
        <v>6.9456519999999999</v>
      </c>
      <c r="C3638">
        <v>10.447922</v>
      </c>
      <c r="D3638">
        <v>11.969480000000001</v>
      </c>
      <c r="E3638">
        <v>15.410705</v>
      </c>
      <c r="F3638">
        <v>2.1422409999999998</v>
      </c>
      <c r="G3638">
        <v>0.25749100000000003</v>
      </c>
      <c r="H3638">
        <v>0.56562999999999997</v>
      </c>
      <c r="I3638">
        <v>1.275099</v>
      </c>
      <c r="J3638">
        <v>1.0537430000000001</v>
      </c>
      <c r="K3638">
        <v>1.113272</v>
      </c>
      <c r="L3638">
        <v>2.2481249999999999</v>
      </c>
      <c r="M3638">
        <v>4.7145380000000001</v>
      </c>
      <c r="N3638">
        <v>6.94565187201</v>
      </c>
      <c r="O3638">
        <v>10.4479222305</v>
      </c>
      <c r="P3638">
        <v>11.9694798626</v>
      </c>
      <c r="Q3638">
        <v>15.4107053262</v>
      </c>
      <c r="R3638">
        <v>2.1422409351999998</v>
      </c>
      <c r="S3638">
        <v>0.25749059511</v>
      </c>
      <c r="T3638">
        <v>0.56562999380000001</v>
      </c>
      <c r="U3638">
        <v>1.2750989272</v>
      </c>
      <c r="V3638">
        <v>1.05374287783</v>
      </c>
      <c r="W3638">
        <v>1.11327189265</v>
      </c>
      <c r="X3638">
        <v>2.24812544053</v>
      </c>
      <c r="Y3638">
        <v>4.7145376343100001</v>
      </c>
      <c r="Z3638">
        <v>0.01</v>
      </c>
      <c r="AA3638">
        <v>0.01</v>
      </c>
      <c r="AB3638">
        <v>0.01</v>
      </c>
      <c r="AC3638">
        <v>0.01</v>
      </c>
      <c r="AD3638">
        <v>0.01</v>
      </c>
      <c r="AE3638">
        <v>0.01</v>
      </c>
      <c r="AF3638">
        <v>0.01</v>
      </c>
      <c r="AG3638">
        <v>0.01</v>
      </c>
      <c r="AH3638">
        <v>0.01</v>
      </c>
      <c r="AI3638">
        <v>0.01</v>
      </c>
      <c r="AJ3638">
        <v>0.01</v>
      </c>
      <c r="AK3638">
        <v>0.01</v>
      </c>
      <c r="AL3638">
        <v>0.01</v>
      </c>
      <c r="AM3638">
        <v>0.01</v>
      </c>
      <c r="AN3638">
        <v>0.01</v>
      </c>
      <c r="AO3638">
        <v>0.01</v>
      </c>
      <c r="AP3638">
        <v>0.01</v>
      </c>
      <c r="AQ3638">
        <v>0.01</v>
      </c>
      <c r="AR3638">
        <v>0.01</v>
      </c>
      <c r="AS3638">
        <v>0.01</v>
      </c>
      <c r="AT3638">
        <v>0.01</v>
      </c>
      <c r="AU3638">
        <v>0.01</v>
      </c>
      <c r="AV3638">
        <v>0.01</v>
      </c>
      <c r="AW3638">
        <v>0.01</v>
      </c>
    </row>
    <row r="3639" spans="1:49">
      <c r="A3639">
        <v>14533</v>
      </c>
      <c r="B3639">
        <v>33.096947</v>
      </c>
      <c r="C3639">
        <v>55.409495999999997</v>
      </c>
      <c r="D3639">
        <v>63.223655000000001</v>
      </c>
      <c r="E3639">
        <v>74.718864999999994</v>
      </c>
      <c r="F3639">
        <v>1.5551699999999999</v>
      </c>
      <c r="G3639">
        <v>0.165103</v>
      </c>
      <c r="H3639">
        <v>0.31447000000000003</v>
      </c>
      <c r="I3639">
        <v>0.938384</v>
      </c>
      <c r="J3639">
        <v>0.80421500000000001</v>
      </c>
      <c r="K3639">
        <v>1.3975770000000001</v>
      </c>
      <c r="L3639">
        <v>4.6087790000000002</v>
      </c>
      <c r="M3639">
        <v>16.275396000000001</v>
      </c>
      <c r="N3639">
        <v>33.096946977100004</v>
      </c>
      <c r="O3639">
        <v>55.409495504799999</v>
      </c>
      <c r="P3639">
        <v>63.223655127299999</v>
      </c>
      <c r="Q3639">
        <v>74.718865150400006</v>
      </c>
      <c r="R3639">
        <v>1.55517032501</v>
      </c>
      <c r="S3639">
        <v>0.16510257442000001</v>
      </c>
      <c r="T3639">
        <v>0.31447033021999998</v>
      </c>
      <c r="U3639">
        <v>0.93838449187999995</v>
      </c>
      <c r="V3639">
        <v>0.80421538880999999</v>
      </c>
      <c r="W3639">
        <v>1.39757691577</v>
      </c>
      <c r="X3639">
        <v>4.60877926614</v>
      </c>
      <c r="Y3639">
        <v>16.275396367199999</v>
      </c>
      <c r="Z3639">
        <v>0.01</v>
      </c>
      <c r="AA3639">
        <v>0.01</v>
      </c>
      <c r="AB3639">
        <v>0.01</v>
      </c>
      <c r="AC3639">
        <v>0.01</v>
      </c>
      <c r="AD3639">
        <v>0.01</v>
      </c>
      <c r="AE3639">
        <v>0.01</v>
      </c>
      <c r="AF3639">
        <v>0.01</v>
      </c>
      <c r="AG3639">
        <v>0.01</v>
      </c>
      <c r="AH3639">
        <v>0.01</v>
      </c>
      <c r="AI3639">
        <v>0.01</v>
      </c>
      <c r="AJ3639">
        <v>0.01</v>
      </c>
      <c r="AK3639">
        <v>0.01</v>
      </c>
      <c r="AL3639">
        <v>0.01</v>
      </c>
      <c r="AM3639">
        <v>0.01</v>
      </c>
      <c r="AN3639">
        <v>0.01</v>
      </c>
      <c r="AO3639">
        <v>0.01</v>
      </c>
      <c r="AP3639">
        <v>0.01</v>
      </c>
      <c r="AQ3639">
        <v>0.01</v>
      </c>
      <c r="AR3639">
        <v>0.01</v>
      </c>
      <c r="AS3639">
        <v>0.01</v>
      </c>
      <c r="AT3639">
        <v>0.01</v>
      </c>
      <c r="AU3639">
        <v>0.01</v>
      </c>
      <c r="AV3639">
        <v>0.01</v>
      </c>
      <c r="AW3639">
        <v>0.01</v>
      </c>
    </row>
    <row r="3640" spans="1:49">
      <c r="A3640">
        <v>14534</v>
      </c>
      <c r="B3640">
        <v>11.769512000000001</v>
      </c>
      <c r="C3640">
        <v>17.802980999999999</v>
      </c>
      <c r="D3640">
        <v>20.547606999999999</v>
      </c>
      <c r="E3640">
        <v>26.513076000000002</v>
      </c>
      <c r="F3640">
        <v>2.7473200000000002</v>
      </c>
      <c r="G3640">
        <v>0.298483</v>
      </c>
      <c r="H3640">
        <v>0.585005</v>
      </c>
      <c r="I3640">
        <v>1.4981230000000001</v>
      </c>
      <c r="J3640">
        <v>1.243039</v>
      </c>
      <c r="K3640">
        <v>1.5624370000000001</v>
      </c>
      <c r="L3640">
        <v>4.0688329999999997</v>
      </c>
      <c r="M3640">
        <v>7.9029259999999999</v>
      </c>
      <c r="N3640">
        <v>11.769512433799999</v>
      </c>
      <c r="O3640">
        <v>17.8029809017</v>
      </c>
      <c r="P3640">
        <v>20.547607123999999</v>
      </c>
      <c r="Q3640">
        <v>26.513076201400001</v>
      </c>
      <c r="R3640">
        <v>2.7473195750400001</v>
      </c>
      <c r="S3640">
        <v>0.29848334848000002</v>
      </c>
      <c r="T3640">
        <v>0.58500490536000005</v>
      </c>
      <c r="U3640">
        <v>1.49812260984</v>
      </c>
      <c r="V3640">
        <v>1.24303865422</v>
      </c>
      <c r="W3640">
        <v>1.5624374855200001</v>
      </c>
      <c r="X3640">
        <v>4.0688330938600004</v>
      </c>
      <c r="Y3640">
        <v>7.9029258169199998</v>
      </c>
      <c r="Z3640">
        <v>0.01</v>
      </c>
      <c r="AA3640">
        <v>0.01</v>
      </c>
      <c r="AB3640">
        <v>0.01</v>
      </c>
      <c r="AC3640">
        <v>0.01</v>
      </c>
      <c r="AD3640">
        <v>0.01</v>
      </c>
      <c r="AE3640">
        <v>0.01</v>
      </c>
      <c r="AF3640">
        <v>0.01</v>
      </c>
      <c r="AG3640">
        <v>0.01</v>
      </c>
      <c r="AH3640">
        <v>0.01</v>
      </c>
      <c r="AI3640">
        <v>0.01</v>
      </c>
      <c r="AJ3640">
        <v>0.01</v>
      </c>
      <c r="AK3640">
        <v>0.01</v>
      </c>
      <c r="AL3640">
        <v>0.01</v>
      </c>
      <c r="AM3640">
        <v>0.01</v>
      </c>
      <c r="AN3640">
        <v>0.01</v>
      </c>
      <c r="AO3640">
        <v>0.01</v>
      </c>
      <c r="AP3640">
        <v>0.01</v>
      </c>
      <c r="AQ3640">
        <v>0.01</v>
      </c>
      <c r="AR3640">
        <v>0.01</v>
      </c>
      <c r="AS3640">
        <v>0.01</v>
      </c>
      <c r="AT3640">
        <v>0.01</v>
      </c>
      <c r="AU3640">
        <v>0.01</v>
      </c>
      <c r="AV3640">
        <v>0.01</v>
      </c>
      <c r="AW3640">
        <v>0.01</v>
      </c>
    </row>
    <row r="3641" spans="1:49">
      <c r="A3641">
        <v>14535</v>
      </c>
      <c r="B3641">
        <v>17.612304000000002</v>
      </c>
      <c r="C3641">
        <v>26.092302</v>
      </c>
      <c r="D3641">
        <v>30.069787000000002</v>
      </c>
      <c r="E3641">
        <v>38.830275999999998</v>
      </c>
      <c r="F3641">
        <v>15.755416</v>
      </c>
      <c r="G3641">
        <v>2.0920329999999998</v>
      </c>
      <c r="H3641">
        <v>2.6735950000000002</v>
      </c>
      <c r="I3641">
        <v>3.5005820000000001</v>
      </c>
      <c r="J3641">
        <v>3.2486440000000001</v>
      </c>
      <c r="K3641">
        <v>4.3210870000000003</v>
      </c>
      <c r="L3641">
        <v>7.753844</v>
      </c>
      <c r="M3641">
        <v>12.057323</v>
      </c>
      <c r="N3641">
        <v>17.612303928300001</v>
      </c>
      <c r="O3641">
        <v>26.092302115999999</v>
      </c>
      <c r="P3641">
        <v>30.069787194700002</v>
      </c>
      <c r="Q3641">
        <v>38.830276380000001</v>
      </c>
      <c r="R3641">
        <v>15.7554156569</v>
      </c>
      <c r="S3641">
        <v>2.0920331327100001</v>
      </c>
      <c r="T3641">
        <v>2.6735945247699999</v>
      </c>
      <c r="U3641">
        <v>3.5005821479599999</v>
      </c>
      <c r="V3641">
        <v>3.2486438632699999</v>
      </c>
      <c r="W3641">
        <v>4.3210866166999997</v>
      </c>
      <c r="X3641">
        <v>7.7538444967400002</v>
      </c>
      <c r="Y3641">
        <v>12.057322982700001</v>
      </c>
      <c r="Z3641">
        <v>0.01</v>
      </c>
      <c r="AA3641">
        <v>0.01</v>
      </c>
      <c r="AB3641">
        <v>0.01</v>
      </c>
      <c r="AC3641">
        <v>0.01</v>
      </c>
      <c r="AD3641">
        <v>0.01</v>
      </c>
      <c r="AE3641">
        <v>0.01</v>
      </c>
      <c r="AF3641">
        <v>0.01</v>
      </c>
      <c r="AG3641">
        <v>0.01</v>
      </c>
      <c r="AH3641">
        <v>0.01</v>
      </c>
      <c r="AI3641">
        <v>0.01</v>
      </c>
      <c r="AJ3641">
        <v>0.01</v>
      </c>
      <c r="AK3641">
        <v>0.01</v>
      </c>
      <c r="AL3641">
        <v>0.01</v>
      </c>
      <c r="AM3641">
        <v>0.01</v>
      </c>
      <c r="AN3641">
        <v>0.01</v>
      </c>
      <c r="AO3641">
        <v>0.01</v>
      </c>
      <c r="AP3641">
        <v>0.01</v>
      </c>
      <c r="AQ3641">
        <v>0.01</v>
      </c>
      <c r="AR3641">
        <v>0.01</v>
      </c>
      <c r="AS3641">
        <v>0.01</v>
      </c>
      <c r="AT3641">
        <v>0.01</v>
      </c>
      <c r="AU3641">
        <v>0.01</v>
      </c>
      <c r="AV3641">
        <v>0.01</v>
      </c>
      <c r="AW3641">
        <v>0.01</v>
      </c>
    </row>
    <row r="3642" spans="1:49">
      <c r="A3642">
        <v>14536</v>
      </c>
      <c r="B3642">
        <v>41.088940000000001</v>
      </c>
      <c r="C3642">
        <v>57.333404000000002</v>
      </c>
      <c r="D3642">
        <v>63.213752999999997</v>
      </c>
      <c r="E3642">
        <v>79.526979999999995</v>
      </c>
      <c r="F3642">
        <v>65.570006000000006</v>
      </c>
      <c r="G3642">
        <v>19.705192</v>
      </c>
      <c r="H3642">
        <v>12.692983999999999</v>
      </c>
      <c r="I3642">
        <v>13.880998</v>
      </c>
      <c r="J3642">
        <v>14.576420000000001</v>
      </c>
      <c r="K3642">
        <v>14.180209</v>
      </c>
      <c r="L3642">
        <v>25.680586999999999</v>
      </c>
      <c r="M3642">
        <v>31.206789000000001</v>
      </c>
      <c r="N3642">
        <v>41.088939503100001</v>
      </c>
      <c r="O3642">
        <v>57.333403957900003</v>
      </c>
      <c r="P3642">
        <v>63.2137530818</v>
      </c>
      <c r="Q3642">
        <v>79.526979683500002</v>
      </c>
      <c r="R3642">
        <v>65.570005831200007</v>
      </c>
      <c r="S3642">
        <v>19.705192414799999</v>
      </c>
      <c r="T3642">
        <v>12.692984303199999</v>
      </c>
      <c r="U3642">
        <v>13.8809976124</v>
      </c>
      <c r="V3642">
        <v>14.5764196444</v>
      </c>
      <c r="W3642">
        <v>14.1802093903</v>
      </c>
      <c r="X3642">
        <v>25.680587189499999</v>
      </c>
      <c r="Y3642">
        <v>31.206789496100001</v>
      </c>
      <c r="Z3642">
        <v>0.01</v>
      </c>
      <c r="AA3642">
        <v>0.01</v>
      </c>
      <c r="AB3642">
        <v>0.01</v>
      </c>
      <c r="AC3642">
        <v>0.01</v>
      </c>
      <c r="AD3642">
        <v>0.01</v>
      </c>
      <c r="AE3642">
        <v>0.01</v>
      </c>
      <c r="AF3642">
        <v>0.01</v>
      </c>
      <c r="AG3642">
        <v>0.01</v>
      </c>
      <c r="AH3642">
        <v>0.01</v>
      </c>
      <c r="AI3642">
        <v>0.01</v>
      </c>
      <c r="AJ3642">
        <v>0.01</v>
      </c>
      <c r="AK3642">
        <v>0.01</v>
      </c>
      <c r="AL3642">
        <v>0.01</v>
      </c>
      <c r="AM3642">
        <v>0.01</v>
      </c>
      <c r="AN3642">
        <v>0.01</v>
      </c>
      <c r="AO3642">
        <v>0.01</v>
      </c>
      <c r="AP3642">
        <v>0.01</v>
      </c>
      <c r="AQ3642">
        <v>0.01</v>
      </c>
      <c r="AR3642">
        <v>0.01</v>
      </c>
      <c r="AS3642">
        <v>0.01</v>
      </c>
      <c r="AT3642">
        <v>0.01</v>
      </c>
      <c r="AU3642">
        <v>0.01</v>
      </c>
      <c r="AV3642">
        <v>0.01</v>
      </c>
      <c r="AW3642">
        <v>0.01</v>
      </c>
    </row>
    <row r="3643" spans="1:49">
      <c r="A3643">
        <v>14537</v>
      </c>
      <c r="B3643">
        <v>4.6213090000000001</v>
      </c>
      <c r="C3643">
        <v>6.8435249999999996</v>
      </c>
      <c r="D3643">
        <v>7.6545269999999999</v>
      </c>
      <c r="E3643">
        <v>9.8396139999999992</v>
      </c>
      <c r="F3643">
        <v>5.5265680000000001</v>
      </c>
      <c r="G3643">
        <v>0.530447</v>
      </c>
      <c r="H3643">
        <v>0.323849</v>
      </c>
      <c r="I3643">
        <v>0.72872300000000001</v>
      </c>
      <c r="J3643">
        <v>0.79702200000000001</v>
      </c>
      <c r="K3643">
        <v>1.097485</v>
      </c>
      <c r="L3643">
        <v>2.2854260000000002</v>
      </c>
      <c r="M3643">
        <v>3.3262070000000001</v>
      </c>
      <c r="N3643">
        <v>4.6213079484500001</v>
      </c>
      <c r="O3643">
        <v>6.8435239102100001</v>
      </c>
      <c r="P3643">
        <v>7.6545257831100004</v>
      </c>
      <c r="Q3643">
        <v>9.8396112986399995</v>
      </c>
      <c r="R3643">
        <v>5.5265668760200004</v>
      </c>
      <c r="S3643">
        <v>0.53044719052</v>
      </c>
      <c r="T3643">
        <v>0.32384850526999998</v>
      </c>
      <c r="U3643">
        <v>0.72872256984999995</v>
      </c>
      <c r="V3643">
        <v>0.79702169187000005</v>
      </c>
      <c r="W3643">
        <v>1.09748522187</v>
      </c>
      <c r="X3643">
        <v>2.2854261063200001</v>
      </c>
      <c r="Y3643">
        <v>3.3262069540799999</v>
      </c>
      <c r="Z3643">
        <v>0.01</v>
      </c>
      <c r="AA3643">
        <v>0.01</v>
      </c>
      <c r="AB3643">
        <v>0.01</v>
      </c>
      <c r="AC3643">
        <v>0.01</v>
      </c>
      <c r="AD3643">
        <v>0.01</v>
      </c>
      <c r="AE3643">
        <v>0.01</v>
      </c>
      <c r="AF3643">
        <v>0.01</v>
      </c>
      <c r="AG3643">
        <v>0.01</v>
      </c>
      <c r="AH3643">
        <v>0.01</v>
      </c>
      <c r="AI3643">
        <v>0.01</v>
      </c>
      <c r="AJ3643">
        <v>0.01</v>
      </c>
      <c r="AK3643">
        <v>0.01</v>
      </c>
      <c r="AL3643">
        <v>0.01</v>
      </c>
      <c r="AM3643">
        <v>0.01</v>
      </c>
      <c r="AN3643">
        <v>0.01</v>
      </c>
      <c r="AO3643">
        <v>0.01</v>
      </c>
      <c r="AP3643">
        <v>0.01</v>
      </c>
      <c r="AQ3643">
        <v>0.01</v>
      </c>
      <c r="AR3643">
        <v>0.01</v>
      </c>
      <c r="AS3643">
        <v>0.01</v>
      </c>
      <c r="AT3643">
        <v>0.01</v>
      </c>
      <c r="AU3643">
        <v>0.01</v>
      </c>
      <c r="AV3643">
        <v>0.01</v>
      </c>
      <c r="AW3643">
        <v>0.01</v>
      </c>
    </row>
    <row r="3644" spans="1:49">
      <c r="A3644">
        <v>14538</v>
      </c>
      <c r="B3644">
        <v>6.3636759999999999</v>
      </c>
      <c r="C3644">
        <v>9.1754060000000006</v>
      </c>
      <c r="D3644">
        <v>10.284945</v>
      </c>
      <c r="E3644">
        <v>13.076188999999999</v>
      </c>
      <c r="F3644">
        <v>4.5877059999999998</v>
      </c>
      <c r="G3644">
        <v>0.26897100000000002</v>
      </c>
      <c r="H3644">
        <v>0.22203600000000001</v>
      </c>
      <c r="I3644">
        <v>0.65090300000000001</v>
      </c>
      <c r="J3644">
        <v>0.70141299999999995</v>
      </c>
      <c r="K3644">
        <v>1.1454660000000001</v>
      </c>
      <c r="L3644">
        <v>3.0622950000000002</v>
      </c>
      <c r="M3644">
        <v>4.5492889999999999</v>
      </c>
      <c r="N3644">
        <v>6.3636762020599997</v>
      </c>
      <c r="O3644">
        <v>9.1754061259000004</v>
      </c>
      <c r="P3644">
        <v>10.2849452473</v>
      </c>
      <c r="Q3644">
        <v>13.0761888156</v>
      </c>
      <c r="R3644">
        <v>4.5877060197199997</v>
      </c>
      <c r="S3644">
        <v>0.26897067052000001</v>
      </c>
      <c r="T3644">
        <v>0.22203560216000001</v>
      </c>
      <c r="U3644">
        <v>0.65090278479999997</v>
      </c>
      <c r="V3644">
        <v>0.70141280572999998</v>
      </c>
      <c r="W3644">
        <v>1.1454657459699999</v>
      </c>
      <c r="X3644">
        <v>3.0622950289799999</v>
      </c>
      <c r="Y3644">
        <v>4.5492885221200003</v>
      </c>
      <c r="Z3644">
        <v>0.01</v>
      </c>
      <c r="AA3644">
        <v>0.01</v>
      </c>
      <c r="AB3644">
        <v>0.01</v>
      </c>
      <c r="AC3644">
        <v>0.01</v>
      </c>
      <c r="AD3644">
        <v>0.01</v>
      </c>
      <c r="AE3644">
        <v>0.01</v>
      </c>
      <c r="AF3644">
        <v>0.01</v>
      </c>
      <c r="AG3644">
        <v>0.01</v>
      </c>
      <c r="AH3644">
        <v>0.01</v>
      </c>
      <c r="AI3644">
        <v>0.01</v>
      </c>
      <c r="AJ3644">
        <v>0.01</v>
      </c>
      <c r="AK3644">
        <v>0.01</v>
      </c>
      <c r="AL3644">
        <v>0.01</v>
      </c>
      <c r="AM3644">
        <v>0.01</v>
      </c>
      <c r="AN3644">
        <v>0.01</v>
      </c>
      <c r="AO3644">
        <v>0.01</v>
      </c>
      <c r="AP3644">
        <v>0.01</v>
      </c>
      <c r="AQ3644">
        <v>0.01</v>
      </c>
      <c r="AR3644">
        <v>0.01</v>
      </c>
      <c r="AS3644">
        <v>0.01</v>
      </c>
      <c r="AT3644">
        <v>0.01</v>
      </c>
      <c r="AU3644">
        <v>0.01</v>
      </c>
      <c r="AV3644">
        <v>0.01</v>
      </c>
      <c r="AW3644">
        <v>0.01</v>
      </c>
    </row>
    <row r="3645" spans="1:49">
      <c r="A3645">
        <v>14539</v>
      </c>
      <c r="B3645">
        <v>3.735649</v>
      </c>
      <c r="C3645">
        <v>5.3251160000000004</v>
      </c>
      <c r="D3645">
        <v>5.9196369999999998</v>
      </c>
      <c r="E3645">
        <v>7.4712990000000001</v>
      </c>
      <c r="F3645">
        <v>5.5655270000000003</v>
      </c>
      <c r="G3645">
        <v>0.69066399999999994</v>
      </c>
      <c r="H3645">
        <v>0.38448700000000002</v>
      </c>
      <c r="I3645">
        <v>0.70132000000000005</v>
      </c>
      <c r="J3645">
        <v>0.81208800000000003</v>
      </c>
      <c r="K3645">
        <v>0.88489200000000001</v>
      </c>
      <c r="L3645">
        <v>1.974002</v>
      </c>
      <c r="M3645">
        <v>2.7138460000000002</v>
      </c>
      <c r="N3645">
        <v>3.7356487019100002</v>
      </c>
      <c r="O3645">
        <v>5.3251143023600003</v>
      </c>
      <c r="P3645">
        <v>5.9196346803699997</v>
      </c>
      <c r="Q3645">
        <v>7.4712958512899998</v>
      </c>
      <c r="R3645">
        <v>5.5655257085500001</v>
      </c>
      <c r="S3645">
        <v>0.69066357038000004</v>
      </c>
      <c r="T3645">
        <v>0.38448699150999999</v>
      </c>
      <c r="U3645">
        <v>0.70132035246000002</v>
      </c>
      <c r="V3645">
        <v>0.81208799519999997</v>
      </c>
      <c r="W3645">
        <v>0.88489150674000006</v>
      </c>
      <c r="X3645">
        <v>1.9740019175400001</v>
      </c>
      <c r="Y3645">
        <v>2.7138451063</v>
      </c>
      <c r="Z3645">
        <v>0.01</v>
      </c>
      <c r="AA3645">
        <v>0.01</v>
      </c>
      <c r="AB3645">
        <v>0.01</v>
      </c>
      <c r="AC3645">
        <v>0.01</v>
      </c>
      <c r="AD3645">
        <v>0.01</v>
      </c>
      <c r="AE3645">
        <v>0.01</v>
      </c>
      <c r="AF3645">
        <v>0.01</v>
      </c>
      <c r="AG3645">
        <v>0.01</v>
      </c>
      <c r="AH3645">
        <v>0.01</v>
      </c>
      <c r="AI3645">
        <v>0.01</v>
      </c>
      <c r="AJ3645">
        <v>0.01</v>
      </c>
      <c r="AK3645">
        <v>0.01</v>
      </c>
      <c r="AL3645">
        <v>0.01</v>
      </c>
      <c r="AM3645">
        <v>0.01</v>
      </c>
      <c r="AN3645">
        <v>0.01</v>
      </c>
      <c r="AO3645">
        <v>0.01</v>
      </c>
      <c r="AP3645">
        <v>0.01</v>
      </c>
      <c r="AQ3645">
        <v>0.01</v>
      </c>
      <c r="AR3645">
        <v>0.01</v>
      </c>
      <c r="AS3645">
        <v>0.01</v>
      </c>
      <c r="AT3645">
        <v>0.01</v>
      </c>
      <c r="AU3645">
        <v>0.01</v>
      </c>
      <c r="AV3645">
        <v>0.01</v>
      </c>
      <c r="AW3645">
        <v>0.01</v>
      </c>
    </row>
    <row r="3646" spans="1:49">
      <c r="A3646">
        <v>14540</v>
      </c>
      <c r="B3646">
        <v>2.3314689999999998</v>
      </c>
      <c r="C3646">
        <v>3.2271320000000001</v>
      </c>
      <c r="D3646">
        <v>3.5221840000000002</v>
      </c>
      <c r="E3646">
        <v>4.3637680000000003</v>
      </c>
      <c r="F3646">
        <v>4.5156200000000002</v>
      </c>
      <c r="G3646">
        <v>0.97570599999999996</v>
      </c>
      <c r="H3646">
        <v>0.32869500000000001</v>
      </c>
      <c r="I3646">
        <v>0.43919999999999998</v>
      </c>
      <c r="J3646">
        <v>0.53255300000000005</v>
      </c>
      <c r="K3646">
        <v>0.72864899999999999</v>
      </c>
      <c r="L3646">
        <v>1.2539880000000001</v>
      </c>
      <c r="M3646">
        <v>1.7648740000000001</v>
      </c>
      <c r="N3646">
        <v>2.3314691661100002</v>
      </c>
      <c r="O3646">
        <v>3.2271317318900001</v>
      </c>
      <c r="P3646">
        <v>3.5221837759399999</v>
      </c>
      <c r="Q3646">
        <v>4.3637675100199997</v>
      </c>
      <c r="R3646">
        <v>4.5156202255700002</v>
      </c>
      <c r="S3646">
        <v>0.97570603785999999</v>
      </c>
      <c r="T3646">
        <v>0.32869535854999998</v>
      </c>
      <c r="U3646">
        <v>0.43919970525000002</v>
      </c>
      <c r="V3646">
        <v>0.53255282555000005</v>
      </c>
      <c r="W3646">
        <v>0.72864905199999996</v>
      </c>
      <c r="X3646">
        <v>1.25398814111</v>
      </c>
      <c r="Y3646">
        <v>1.76487376032</v>
      </c>
      <c r="Z3646">
        <v>0.01</v>
      </c>
      <c r="AA3646">
        <v>0.01</v>
      </c>
      <c r="AB3646">
        <v>0.01</v>
      </c>
      <c r="AC3646">
        <v>0.01</v>
      </c>
      <c r="AD3646">
        <v>0.01</v>
      </c>
      <c r="AE3646">
        <v>0.01</v>
      </c>
      <c r="AF3646">
        <v>0.01</v>
      </c>
      <c r="AG3646">
        <v>0.01</v>
      </c>
      <c r="AH3646">
        <v>0.01</v>
      </c>
      <c r="AI3646">
        <v>0.01</v>
      </c>
      <c r="AJ3646">
        <v>0.01</v>
      </c>
      <c r="AK3646">
        <v>0.01</v>
      </c>
      <c r="AL3646">
        <v>0.01</v>
      </c>
      <c r="AM3646">
        <v>0.01</v>
      </c>
      <c r="AN3646">
        <v>0.01</v>
      </c>
      <c r="AO3646">
        <v>0.01</v>
      </c>
      <c r="AP3646">
        <v>0.01</v>
      </c>
      <c r="AQ3646">
        <v>0.01</v>
      </c>
      <c r="AR3646">
        <v>0.01</v>
      </c>
      <c r="AS3646">
        <v>0.01</v>
      </c>
      <c r="AT3646">
        <v>0.01</v>
      </c>
      <c r="AU3646">
        <v>0.01</v>
      </c>
      <c r="AV3646">
        <v>0.01</v>
      </c>
      <c r="AW3646">
        <v>0.01</v>
      </c>
    </row>
    <row r="3647" spans="1:49">
      <c r="A3647">
        <v>14541</v>
      </c>
      <c r="B3647">
        <v>5.4977090000000004</v>
      </c>
      <c r="C3647">
        <v>8.044772</v>
      </c>
      <c r="D3647">
        <v>9.1492489999999993</v>
      </c>
      <c r="E3647">
        <v>11.713646000000001</v>
      </c>
      <c r="F3647">
        <v>4.1510480000000003</v>
      </c>
      <c r="G3647">
        <v>0.22181899999999999</v>
      </c>
      <c r="H3647">
        <v>0.13433</v>
      </c>
      <c r="I3647">
        <v>0.40593000000000001</v>
      </c>
      <c r="J3647">
        <v>0.44992300000000002</v>
      </c>
      <c r="K3647">
        <v>0.86013499999999998</v>
      </c>
      <c r="L3647">
        <v>2.4197380000000002</v>
      </c>
      <c r="M3647">
        <v>3.8466809999999998</v>
      </c>
      <c r="N3647">
        <v>5.4977042036499997</v>
      </c>
      <c r="O3647">
        <v>8.0447612187199997</v>
      </c>
      <c r="P3647">
        <v>9.1492351441499995</v>
      </c>
      <c r="Q3647">
        <v>11.713623958499999</v>
      </c>
      <c r="R3647">
        <v>4.1510452464299998</v>
      </c>
      <c r="S3647">
        <v>0.22181941253000001</v>
      </c>
      <c r="T3647">
        <v>0.13432970533999999</v>
      </c>
      <c r="U3647">
        <v>0.40593034840999997</v>
      </c>
      <c r="V3647">
        <v>0.44992299596000002</v>
      </c>
      <c r="W3647">
        <v>0.86013519901000002</v>
      </c>
      <c r="X3647">
        <v>2.41973695114</v>
      </c>
      <c r="Y3647">
        <v>3.8466786214400002</v>
      </c>
      <c r="Z3647">
        <v>0.01</v>
      </c>
      <c r="AA3647">
        <v>0.01</v>
      </c>
      <c r="AB3647">
        <v>0.01</v>
      </c>
      <c r="AC3647">
        <v>0.01</v>
      </c>
      <c r="AD3647">
        <v>0.01</v>
      </c>
      <c r="AE3647">
        <v>0.01</v>
      </c>
      <c r="AF3647">
        <v>0.01</v>
      </c>
      <c r="AG3647">
        <v>0.01</v>
      </c>
      <c r="AH3647">
        <v>0.01</v>
      </c>
      <c r="AI3647">
        <v>0.01</v>
      </c>
      <c r="AJ3647">
        <v>0.01</v>
      </c>
      <c r="AK3647">
        <v>0.01</v>
      </c>
      <c r="AL3647">
        <v>0.01</v>
      </c>
      <c r="AM3647">
        <v>0.01</v>
      </c>
      <c r="AN3647">
        <v>0.01</v>
      </c>
      <c r="AO3647">
        <v>0.01</v>
      </c>
      <c r="AP3647">
        <v>0.01</v>
      </c>
      <c r="AQ3647">
        <v>0.01</v>
      </c>
      <c r="AR3647">
        <v>0.01</v>
      </c>
      <c r="AS3647">
        <v>0.01</v>
      </c>
      <c r="AT3647">
        <v>0.01</v>
      </c>
      <c r="AU3647">
        <v>0.01</v>
      </c>
      <c r="AV3647">
        <v>0.01</v>
      </c>
      <c r="AW3647">
        <v>0.01</v>
      </c>
    </row>
    <row r="3648" spans="1:49">
      <c r="A3648">
        <v>14542</v>
      </c>
      <c r="B3648">
        <v>7.1160819999999996</v>
      </c>
      <c r="C3648">
        <v>10.470159000000001</v>
      </c>
      <c r="D3648">
        <v>11.940545</v>
      </c>
      <c r="E3648">
        <v>15.362757</v>
      </c>
      <c r="F3648">
        <v>6.3142699999999996</v>
      </c>
      <c r="G3648">
        <v>0.37586199999999997</v>
      </c>
      <c r="H3648">
        <v>0.298703</v>
      </c>
      <c r="I3648">
        <v>0.80169800000000002</v>
      </c>
      <c r="J3648">
        <v>0.85118799999999994</v>
      </c>
      <c r="K3648">
        <v>1.245663</v>
      </c>
      <c r="L3648">
        <v>3.1172219999999999</v>
      </c>
      <c r="M3648">
        <v>4.921602</v>
      </c>
      <c r="N3648">
        <v>7.1160713804000002</v>
      </c>
      <c r="O3648">
        <v>10.470135598500001</v>
      </c>
      <c r="P3648">
        <v>11.9405140222</v>
      </c>
      <c r="Q3648">
        <v>15.362705976999999</v>
      </c>
      <c r="R3648">
        <v>6.31426162103</v>
      </c>
      <c r="S3648">
        <v>0.37586199159</v>
      </c>
      <c r="T3648">
        <v>0.29870345661999997</v>
      </c>
      <c r="U3648">
        <v>0.80169790345000003</v>
      </c>
      <c r="V3648">
        <v>0.85118758553999996</v>
      </c>
      <c r="W3648">
        <v>1.24566229679</v>
      </c>
      <c r="X3648">
        <v>3.1172198186500002</v>
      </c>
      <c r="Y3648">
        <v>4.9215966274999996</v>
      </c>
      <c r="Z3648">
        <v>0.01</v>
      </c>
      <c r="AA3648">
        <v>0.01</v>
      </c>
      <c r="AB3648">
        <v>0.01</v>
      </c>
      <c r="AC3648">
        <v>0.01</v>
      </c>
      <c r="AD3648">
        <v>0.01</v>
      </c>
      <c r="AE3648">
        <v>0.01</v>
      </c>
      <c r="AF3648">
        <v>0.01</v>
      </c>
      <c r="AG3648">
        <v>0.01</v>
      </c>
      <c r="AH3648">
        <v>0.01</v>
      </c>
      <c r="AI3648">
        <v>0.01</v>
      </c>
      <c r="AJ3648">
        <v>0.01</v>
      </c>
      <c r="AK3648">
        <v>0.01</v>
      </c>
      <c r="AL3648">
        <v>0.01</v>
      </c>
      <c r="AM3648">
        <v>0.01</v>
      </c>
      <c r="AN3648">
        <v>0.01</v>
      </c>
      <c r="AO3648">
        <v>0.01</v>
      </c>
      <c r="AP3648">
        <v>0.01</v>
      </c>
      <c r="AQ3648">
        <v>0.01</v>
      </c>
      <c r="AR3648">
        <v>0.01</v>
      </c>
      <c r="AS3648">
        <v>0.01</v>
      </c>
      <c r="AT3648">
        <v>0.01</v>
      </c>
      <c r="AU3648">
        <v>0.01</v>
      </c>
      <c r="AV3648">
        <v>0.01</v>
      </c>
      <c r="AW3648">
        <v>0.01</v>
      </c>
    </row>
    <row r="3649" spans="1:49">
      <c r="A3649">
        <v>14543</v>
      </c>
      <c r="B3649">
        <v>12.547228</v>
      </c>
      <c r="C3649">
        <v>18.537821000000001</v>
      </c>
      <c r="D3649">
        <v>21.254570999999999</v>
      </c>
      <c r="E3649">
        <v>27.243428000000002</v>
      </c>
      <c r="F3649">
        <v>16.167411000000001</v>
      </c>
      <c r="G3649">
        <v>1.6335660000000001</v>
      </c>
      <c r="H3649">
        <v>1.200642</v>
      </c>
      <c r="I3649">
        <v>2.3880560000000002</v>
      </c>
      <c r="J3649">
        <v>2.2742589999999998</v>
      </c>
      <c r="K3649">
        <v>2.6554850000000001</v>
      </c>
      <c r="L3649">
        <v>5.8424889999999996</v>
      </c>
      <c r="M3649">
        <v>8.7430149999999998</v>
      </c>
      <c r="N3649">
        <v>12.5472277183</v>
      </c>
      <c r="O3649">
        <v>18.537821403300001</v>
      </c>
      <c r="P3649">
        <v>21.254571091700001</v>
      </c>
      <c r="Q3649">
        <v>27.243428139700001</v>
      </c>
      <c r="R3649">
        <v>16.1674114391</v>
      </c>
      <c r="S3649">
        <v>1.63356559883</v>
      </c>
      <c r="T3649">
        <v>1.2006415988600001</v>
      </c>
      <c r="U3649">
        <v>2.3880557902700001</v>
      </c>
      <c r="V3649">
        <v>2.2742594609700002</v>
      </c>
      <c r="W3649">
        <v>2.6554849658199999</v>
      </c>
      <c r="X3649">
        <v>5.84248873612</v>
      </c>
      <c r="Y3649">
        <v>8.7430150590199993</v>
      </c>
      <c r="Z3649">
        <v>0.01</v>
      </c>
      <c r="AA3649">
        <v>0.01</v>
      </c>
      <c r="AB3649">
        <v>0.01</v>
      </c>
      <c r="AC3649">
        <v>0.01</v>
      </c>
      <c r="AD3649">
        <v>0.01</v>
      </c>
      <c r="AE3649">
        <v>0.01</v>
      </c>
      <c r="AF3649">
        <v>0.01</v>
      </c>
      <c r="AG3649">
        <v>0.01</v>
      </c>
      <c r="AH3649">
        <v>0.01</v>
      </c>
      <c r="AI3649">
        <v>0.01</v>
      </c>
      <c r="AJ3649">
        <v>0.01</v>
      </c>
      <c r="AK3649">
        <v>0.01</v>
      </c>
      <c r="AL3649">
        <v>0.01</v>
      </c>
      <c r="AM3649">
        <v>0.01</v>
      </c>
      <c r="AN3649">
        <v>0.01</v>
      </c>
      <c r="AO3649">
        <v>0.01</v>
      </c>
      <c r="AP3649">
        <v>0.01</v>
      </c>
      <c r="AQ3649">
        <v>0.01</v>
      </c>
      <c r="AR3649">
        <v>0.01</v>
      </c>
      <c r="AS3649">
        <v>0.01</v>
      </c>
      <c r="AT3649">
        <v>0.01</v>
      </c>
      <c r="AU3649">
        <v>0.01</v>
      </c>
      <c r="AV3649">
        <v>0.01</v>
      </c>
      <c r="AW3649">
        <v>0.01</v>
      </c>
    </row>
    <row r="3650" spans="1:49">
      <c r="A3650">
        <v>14544</v>
      </c>
      <c r="B3650">
        <v>100</v>
      </c>
      <c r="C3650">
        <v>100</v>
      </c>
      <c r="D3650">
        <v>100</v>
      </c>
      <c r="E3650">
        <v>100</v>
      </c>
      <c r="F3650">
        <v>96.687398000000002</v>
      </c>
      <c r="G3650">
        <v>8.933567</v>
      </c>
      <c r="H3650">
        <v>8.4368420000000004</v>
      </c>
      <c r="I3650">
        <v>14.676589999999999</v>
      </c>
      <c r="J3650">
        <v>16.674008000000001</v>
      </c>
      <c r="K3650">
        <v>27.426326</v>
      </c>
      <c r="L3650">
        <v>68.486907000000002</v>
      </c>
      <c r="M3650">
        <v>100</v>
      </c>
      <c r="N3650">
        <v>100</v>
      </c>
      <c r="O3650">
        <v>100</v>
      </c>
      <c r="P3650">
        <v>100</v>
      </c>
      <c r="Q3650">
        <v>100</v>
      </c>
      <c r="R3650">
        <v>96.687398163899999</v>
      </c>
      <c r="S3650">
        <v>8.9335669262900002</v>
      </c>
      <c r="T3650">
        <v>8.4368422519500008</v>
      </c>
      <c r="U3650">
        <v>14.676590167500001</v>
      </c>
      <c r="V3650">
        <v>16.674008317999998</v>
      </c>
      <c r="W3650">
        <v>27.426326271600001</v>
      </c>
      <c r="X3650">
        <v>68.486907032800005</v>
      </c>
      <c r="Y3650">
        <v>100</v>
      </c>
      <c r="Z3650">
        <v>0.01</v>
      </c>
      <c r="AA3650">
        <v>0.01</v>
      </c>
      <c r="AB3650">
        <v>0.01</v>
      </c>
      <c r="AC3650">
        <v>0.01</v>
      </c>
      <c r="AD3650">
        <v>0.01</v>
      </c>
      <c r="AE3650">
        <v>0.01</v>
      </c>
      <c r="AF3650">
        <v>0.01</v>
      </c>
      <c r="AG3650">
        <v>0.01</v>
      </c>
      <c r="AH3650">
        <v>0.01</v>
      </c>
      <c r="AI3650">
        <v>0.01</v>
      </c>
      <c r="AJ3650">
        <v>0.01</v>
      </c>
      <c r="AK3650">
        <v>0.01</v>
      </c>
      <c r="AL3650">
        <v>0.01</v>
      </c>
      <c r="AM3650">
        <v>0.01</v>
      </c>
      <c r="AN3650">
        <v>0.01</v>
      </c>
      <c r="AO3650">
        <v>0.01</v>
      </c>
      <c r="AP3650">
        <v>0.01</v>
      </c>
      <c r="AQ3650">
        <v>0.01</v>
      </c>
      <c r="AR3650">
        <v>0.01</v>
      </c>
      <c r="AS3650">
        <v>0.01</v>
      </c>
      <c r="AT3650">
        <v>0.01</v>
      </c>
      <c r="AU3650">
        <v>0.01</v>
      </c>
      <c r="AV3650">
        <v>0.01</v>
      </c>
      <c r="AW3650">
        <v>0.01</v>
      </c>
    </row>
    <row r="3651" spans="1:49">
      <c r="A3651">
        <v>14545</v>
      </c>
      <c r="B3651">
        <v>-9999</v>
      </c>
      <c r="C3651">
        <v>-9999</v>
      </c>
      <c r="D3651">
        <v>-9999</v>
      </c>
      <c r="E3651">
        <v>-9999</v>
      </c>
      <c r="F3651">
        <v>-9999</v>
      </c>
      <c r="G3651">
        <v>-9999</v>
      </c>
      <c r="H3651">
        <v>-9999</v>
      </c>
      <c r="I3651">
        <v>-9999</v>
      </c>
      <c r="J3651">
        <v>-9999</v>
      </c>
      <c r="K3651">
        <v>-9999</v>
      </c>
      <c r="L3651">
        <v>-9999</v>
      </c>
      <c r="M3651">
        <v>-9999</v>
      </c>
      <c r="N3651">
        <v>0.45988510116999998</v>
      </c>
      <c r="O3651">
        <v>0.48932022539999998</v>
      </c>
      <c r="P3651">
        <v>0.56082772055999996</v>
      </c>
      <c r="Q3651">
        <v>0.5752729311</v>
      </c>
      <c r="R3651">
        <v>0.1875896293</v>
      </c>
      <c r="S3651">
        <v>0.16546027655000001</v>
      </c>
      <c r="T3651">
        <v>0.28199175898000001</v>
      </c>
      <c r="U3651">
        <v>0.35692705774</v>
      </c>
      <c r="V3651">
        <v>0.45916738845999999</v>
      </c>
      <c r="W3651">
        <v>0.42432062180000002</v>
      </c>
      <c r="X3651">
        <v>0.38918691827000002</v>
      </c>
      <c r="Y3651">
        <v>0.42349482510999997</v>
      </c>
      <c r="Z3651">
        <v>0.01</v>
      </c>
      <c r="AA3651">
        <v>0.01</v>
      </c>
      <c r="AB3651">
        <v>0.01</v>
      </c>
      <c r="AC3651">
        <v>0.01</v>
      </c>
      <c r="AD3651">
        <v>0.01</v>
      </c>
      <c r="AE3651">
        <v>0.01</v>
      </c>
      <c r="AF3651">
        <v>0.01</v>
      </c>
      <c r="AG3651">
        <v>0.01</v>
      </c>
      <c r="AH3651">
        <v>0.01</v>
      </c>
      <c r="AI3651">
        <v>0.01</v>
      </c>
      <c r="AJ3651">
        <v>0.01</v>
      </c>
      <c r="AK3651">
        <v>0.01</v>
      </c>
      <c r="AL3651">
        <v>0.01</v>
      </c>
      <c r="AM3651">
        <v>0.01</v>
      </c>
      <c r="AN3651">
        <v>0.01</v>
      </c>
      <c r="AO3651">
        <v>0.01</v>
      </c>
      <c r="AP3651">
        <v>0.01</v>
      </c>
      <c r="AQ3651">
        <v>0.01</v>
      </c>
      <c r="AR3651">
        <v>0.01</v>
      </c>
      <c r="AS3651">
        <v>0.01</v>
      </c>
      <c r="AT3651">
        <v>0.01</v>
      </c>
      <c r="AU3651">
        <v>0.01</v>
      </c>
      <c r="AV3651">
        <v>0.01</v>
      </c>
      <c r="AW3651">
        <v>0.01</v>
      </c>
    </row>
    <row r="3652" spans="1:49">
      <c r="A3652">
        <v>14546</v>
      </c>
      <c r="B3652">
        <v>-9999</v>
      </c>
      <c r="C3652">
        <v>-9999</v>
      </c>
      <c r="D3652">
        <v>-9999</v>
      </c>
      <c r="E3652">
        <v>-9999</v>
      </c>
      <c r="F3652">
        <v>-9999</v>
      </c>
      <c r="G3652">
        <v>-9999</v>
      </c>
      <c r="H3652">
        <v>-9999</v>
      </c>
      <c r="I3652">
        <v>-9999</v>
      </c>
      <c r="J3652">
        <v>-9999</v>
      </c>
      <c r="K3652">
        <v>-9999</v>
      </c>
      <c r="L3652">
        <v>-9999</v>
      </c>
      <c r="M3652">
        <v>-9999</v>
      </c>
      <c r="N3652">
        <v>0.35590709501000001</v>
      </c>
      <c r="O3652">
        <v>0.44993773293</v>
      </c>
      <c r="P3652">
        <v>0.76628656011999996</v>
      </c>
      <c r="Q3652">
        <v>1.2274948809799999</v>
      </c>
      <c r="R3652">
        <v>0.36592482219</v>
      </c>
      <c r="S3652">
        <v>0.12038319435</v>
      </c>
      <c r="T3652">
        <v>0.1</v>
      </c>
      <c r="U3652">
        <v>0.1</v>
      </c>
      <c r="V3652">
        <v>0.23642714144999999</v>
      </c>
      <c r="W3652">
        <v>0.47385446198999998</v>
      </c>
      <c r="X3652">
        <v>0.42782685751999999</v>
      </c>
      <c r="Y3652">
        <v>0.44861629074999998</v>
      </c>
      <c r="Z3652">
        <v>0.01</v>
      </c>
      <c r="AA3652">
        <v>0.01</v>
      </c>
      <c r="AB3652">
        <v>0.01</v>
      </c>
      <c r="AC3652">
        <v>0.01</v>
      </c>
      <c r="AD3652">
        <v>0.01</v>
      </c>
      <c r="AE3652">
        <v>0.01</v>
      </c>
      <c r="AF3652">
        <v>0.01</v>
      </c>
      <c r="AG3652">
        <v>0.01</v>
      </c>
      <c r="AH3652">
        <v>0.01</v>
      </c>
      <c r="AI3652">
        <v>0.01</v>
      </c>
      <c r="AJ3652">
        <v>0.01</v>
      </c>
      <c r="AK3652">
        <v>0.01</v>
      </c>
      <c r="AL3652">
        <v>0.01</v>
      </c>
      <c r="AM3652">
        <v>0.01</v>
      </c>
      <c r="AN3652">
        <v>0.01</v>
      </c>
      <c r="AO3652">
        <v>0.01</v>
      </c>
      <c r="AP3652">
        <v>0.01</v>
      </c>
      <c r="AQ3652">
        <v>0.01</v>
      </c>
      <c r="AR3652">
        <v>0.01</v>
      </c>
      <c r="AS3652">
        <v>0.01</v>
      </c>
      <c r="AT3652">
        <v>0.01</v>
      </c>
      <c r="AU3652">
        <v>0.01</v>
      </c>
      <c r="AV3652">
        <v>0.01</v>
      </c>
      <c r="AW3652">
        <v>0.01</v>
      </c>
    </row>
    <row r="3653" spans="1:49">
      <c r="A3653">
        <v>14559</v>
      </c>
      <c r="B3653">
        <v>-9999</v>
      </c>
      <c r="C3653">
        <v>-9999</v>
      </c>
      <c r="D3653">
        <v>-9999</v>
      </c>
      <c r="E3653">
        <v>-9999</v>
      </c>
      <c r="F3653">
        <v>-9999</v>
      </c>
      <c r="G3653">
        <v>-9999</v>
      </c>
      <c r="H3653">
        <v>-9999</v>
      </c>
      <c r="I3653">
        <v>-9999</v>
      </c>
      <c r="J3653">
        <v>-9999</v>
      </c>
      <c r="K3653">
        <v>-9999</v>
      </c>
      <c r="L3653">
        <v>-9999</v>
      </c>
      <c r="M3653">
        <v>-9999</v>
      </c>
      <c r="N3653">
        <v>0.96373978431999996</v>
      </c>
      <c r="O3653">
        <v>1.5438663983100001</v>
      </c>
      <c r="P3653">
        <v>2.4997840976500001</v>
      </c>
      <c r="Q3653">
        <v>1.75088005384</v>
      </c>
      <c r="R3653">
        <v>0.37594397567999999</v>
      </c>
      <c r="S3653">
        <v>0.13116829836999999</v>
      </c>
      <c r="T3653">
        <v>0.1</v>
      </c>
      <c r="U3653">
        <v>0.1</v>
      </c>
      <c r="V3653">
        <v>0.20027169761999999</v>
      </c>
      <c r="W3653">
        <v>0.43119218693</v>
      </c>
      <c r="X3653">
        <v>0.80581399394999997</v>
      </c>
      <c r="Y3653">
        <v>0.94066178115999999</v>
      </c>
      <c r="Z3653">
        <v>0.01</v>
      </c>
      <c r="AA3653">
        <v>0.01</v>
      </c>
      <c r="AB3653">
        <v>0.01</v>
      </c>
      <c r="AC3653">
        <v>0.01</v>
      </c>
      <c r="AD3653">
        <v>0.01</v>
      </c>
      <c r="AE3653">
        <v>0.01</v>
      </c>
      <c r="AF3653">
        <v>0.01</v>
      </c>
      <c r="AG3653">
        <v>0.01</v>
      </c>
      <c r="AH3653">
        <v>0.01</v>
      </c>
      <c r="AI3653">
        <v>0.01</v>
      </c>
      <c r="AJ3653">
        <v>0.01</v>
      </c>
      <c r="AK3653">
        <v>0.01</v>
      </c>
      <c r="AL3653">
        <v>0.01</v>
      </c>
      <c r="AM3653">
        <v>0.01</v>
      </c>
      <c r="AN3653">
        <v>0.01</v>
      </c>
      <c r="AO3653">
        <v>0.01</v>
      </c>
      <c r="AP3653">
        <v>0.01</v>
      </c>
      <c r="AQ3653">
        <v>0.01</v>
      </c>
      <c r="AR3653">
        <v>0.01</v>
      </c>
      <c r="AS3653">
        <v>0.01</v>
      </c>
      <c r="AT3653">
        <v>0.01</v>
      </c>
      <c r="AU3653">
        <v>0.01</v>
      </c>
      <c r="AV3653">
        <v>0.01</v>
      </c>
      <c r="AW3653">
        <v>0.01</v>
      </c>
    </row>
    <row r="3654" spans="1:49">
      <c r="A3654">
        <v>14560</v>
      </c>
      <c r="B3654">
        <v>-9999</v>
      </c>
      <c r="C3654">
        <v>-9999</v>
      </c>
      <c r="D3654">
        <v>-9999</v>
      </c>
      <c r="E3654">
        <v>-9999</v>
      </c>
      <c r="F3654">
        <v>-9999</v>
      </c>
      <c r="G3654">
        <v>-9999</v>
      </c>
      <c r="H3654">
        <v>-9999</v>
      </c>
      <c r="I3654">
        <v>-9999</v>
      </c>
      <c r="J3654">
        <v>-9999</v>
      </c>
      <c r="K3654">
        <v>-9999</v>
      </c>
      <c r="L3654">
        <v>-9999</v>
      </c>
      <c r="M3654">
        <v>-9999</v>
      </c>
      <c r="N3654">
        <v>0.81426486855000002</v>
      </c>
      <c r="O3654">
        <v>1.03489402145</v>
      </c>
      <c r="P3654">
        <v>1.2557772432700001</v>
      </c>
      <c r="Q3654">
        <v>0.65333379262000002</v>
      </c>
      <c r="R3654">
        <v>0.1735534692</v>
      </c>
      <c r="S3654">
        <v>0.1</v>
      </c>
      <c r="T3654">
        <v>0.11795599117</v>
      </c>
      <c r="U3654">
        <v>0.17870306482000001</v>
      </c>
      <c r="V3654">
        <v>0.17513879939999999</v>
      </c>
      <c r="W3654">
        <v>0.28791978918</v>
      </c>
      <c r="X3654">
        <v>0.48631937109000001</v>
      </c>
      <c r="Y3654">
        <v>0.67775108361000003</v>
      </c>
      <c r="Z3654">
        <v>0.01</v>
      </c>
      <c r="AA3654">
        <v>0.01</v>
      </c>
      <c r="AB3654">
        <v>0.01</v>
      </c>
      <c r="AC3654">
        <v>0.01</v>
      </c>
      <c r="AD3654">
        <v>0.01</v>
      </c>
      <c r="AE3654">
        <v>0.01</v>
      </c>
      <c r="AF3654">
        <v>0.01</v>
      </c>
      <c r="AG3654">
        <v>0.01</v>
      </c>
      <c r="AH3654">
        <v>0.01</v>
      </c>
      <c r="AI3654">
        <v>0.01</v>
      </c>
      <c r="AJ3654">
        <v>0.01</v>
      </c>
      <c r="AK3654">
        <v>0.01</v>
      </c>
      <c r="AL3654">
        <v>0.01</v>
      </c>
      <c r="AM3654">
        <v>0.01</v>
      </c>
      <c r="AN3654">
        <v>0.01</v>
      </c>
      <c r="AO3654">
        <v>0.01</v>
      </c>
      <c r="AP3654">
        <v>0.01</v>
      </c>
      <c r="AQ3654">
        <v>0.01</v>
      </c>
      <c r="AR3654">
        <v>0.01</v>
      </c>
      <c r="AS3654">
        <v>0.01</v>
      </c>
      <c r="AT3654">
        <v>0.01</v>
      </c>
      <c r="AU3654">
        <v>0.01</v>
      </c>
      <c r="AV3654">
        <v>0.01</v>
      </c>
      <c r="AW3654">
        <v>0.01</v>
      </c>
    </row>
    <row r="3655" spans="1:49">
      <c r="A3655">
        <v>14561</v>
      </c>
      <c r="B3655">
        <v>0.24501800000000001</v>
      </c>
      <c r="C3655">
        <v>0.28905199999999998</v>
      </c>
      <c r="D3655">
        <v>0.27279399999999998</v>
      </c>
      <c r="E3655">
        <v>0.41001399999999999</v>
      </c>
      <c r="F3655">
        <v>0.82249700000000003</v>
      </c>
      <c r="G3655">
        <v>1.424458</v>
      </c>
      <c r="H3655">
        <v>1.7673829999999999</v>
      </c>
      <c r="I3655">
        <v>1.438113</v>
      </c>
      <c r="J3655">
        <v>0.65648099999999998</v>
      </c>
      <c r="K3655">
        <v>0.35489199999999999</v>
      </c>
      <c r="L3655">
        <v>0.30747099999999999</v>
      </c>
      <c r="M3655">
        <v>0.280339</v>
      </c>
      <c r="N3655">
        <v>0.24501111727</v>
      </c>
      <c r="O3655">
        <v>0.28904280569000002</v>
      </c>
      <c r="P3655">
        <v>0.2727857018</v>
      </c>
      <c r="Q3655">
        <v>0.40999606960000001</v>
      </c>
      <c r="R3655">
        <v>0.82242359669999998</v>
      </c>
      <c r="S3655">
        <v>1.4242389986299999</v>
      </c>
      <c r="T3655">
        <v>1.7670455597900001</v>
      </c>
      <c r="U3655">
        <v>1.4378894983199999</v>
      </c>
      <c r="V3655">
        <v>0.65643461079999998</v>
      </c>
      <c r="W3655">
        <v>0.35487838767000002</v>
      </c>
      <c r="X3655">
        <v>0.30746105769999998</v>
      </c>
      <c r="Y3655">
        <v>0.28033000735000002</v>
      </c>
      <c r="Z3655">
        <v>0.01</v>
      </c>
      <c r="AA3655">
        <v>0.01</v>
      </c>
      <c r="AB3655">
        <v>0.01</v>
      </c>
      <c r="AC3655">
        <v>0.01</v>
      </c>
      <c r="AD3655">
        <v>0.01</v>
      </c>
      <c r="AE3655">
        <v>0.01</v>
      </c>
      <c r="AF3655">
        <v>0.01</v>
      </c>
      <c r="AG3655">
        <v>0.01</v>
      </c>
      <c r="AH3655">
        <v>0.01</v>
      </c>
      <c r="AI3655">
        <v>0.01</v>
      </c>
      <c r="AJ3655">
        <v>0.01</v>
      </c>
      <c r="AK3655">
        <v>0.01</v>
      </c>
      <c r="AL3655">
        <v>0.01</v>
      </c>
      <c r="AM3655">
        <v>0.01</v>
      </c>
      <c r="AN3655">
        <v>0.01</v>
      </c>
      <c r="AO3655">
        <v>0.01</v>
      </c>
      <c r="AP3655">
        <v>0.01</v>
      </c>
      <c r="AQ3655">
        <v>0.01</v>
      </c>
      <c r="AR3655">
        <v>0.01</v>
      </c>
      <c r="AS3655">
        <v>0.01</v>
      </c>
      <c r="AT3655">
        <v>0.01</v>
      </c>
      <c r="AU3655">
        <v>0.01</v>
      </c>
      <c r="AV3655">
        <v>0.01</v>
      </c>
      <c r="AW3655">
        <v>0.01</v>
      </c>
    </row>
    <row r="3656" spans="1:49">
      <c r="A3656">
        <v>14562</v>
      </c>
      <c r="B3656">
        <v>0.28992699999999999</v>
      </c>
      <c r="C3656">
        <v>0.355958</v>
      </c>
      <c r="D3656">
        <v>0.33027699999999999</v>
      </c>
      <c r="E3656">
        <v>0.47249400000000003</v>
      </c>
      <c r="F3656">
        <v>0.93968499999999999</v>
      </c>
      <c r="G3656">
        <v>1.869742</v>
      </c>
      <c r="H3656">
        <v>2.6163630000000002</v>
      </c>
      <c r="I3656">
        <v>1.842787</v>
      </c>
      <c r="J3656">
        <v>0.76468499999999995</v>
      </c>
      <c r="K3656">
        <v>0.38271300000000003</v>
      </c>
      <c r="L3656">
        <v>0.33985900000000002</v>
      </c>
      <c r="M3656">
        <v>0.31837300000000002</v>
      </c>
      <c r="N3656">
        <v>0.28989644522000002</v>
      </c>
      <c r="O3656">
        <v>0.35591177955999997</v>
      </c>
      <c r="P3656">
        <v>0.33023679859999999</v>
      </c>
      <c r="Q3656">
        <v>0.47241196664000001</v>
      </c>
      <c r="R3656">
        <v>0.93936146244999996</v>
      </c>
      <c r="S3656">
        <v>1.8684619768599999</v>
      </c>
      <c r="T3656">
        <v>2.61385674351</v>
      </c>
      <c r="U3656">
        <v>1.8415437926</v>
      </c>
      <c r="V3656">
        <v>0.76447065754999999</v>
      </c>
      <c r="W3656">
        <v>0.38265907037000002</v>
      </c>
      <c r="X3656">
        <v>0.33981708679</v>
      </c>
      <c r="Y3656">
        <v>0.31833627348999999</v>
      </c>
      <c r="Z3656">
        <v>0.01</v>
      </c>
      <c r="AA3656">
        <v>0.01</v>
      </c>
      <c r="AB3656">
        <v>0.01</v>
      </c>
      <c r="AC3656">
        <v>0.01</v>
      </c>
      <c r="AD3656">
        <v>0.01</v>
      </c>
      <c r="AE3656">
        <v>0.01</v>
      </c>
      <c r="AF3656">
        <v>0.01</v>
      </c>
      <c r="AG3656">
        <v>0.01</v>
      </c>
      <c r="AH3656">
        <v>0.01</v>
      </c>
      <c r="AI3656">
        <v>0.01</v>
      </c>
      <c r="AJ3656">
        <v>0.01</v>
      </c>
      <c r="AK3656">
        <v>0.01</v>
      </c>
      <c r="AL3656">
        <v>0.01</v>
      </c>
      <c r="AM3656">
        <v>0.01</v>
      </c>
      <c r="AN3656">
        <v>0.01</v>
      </c>
      <c r="AO3656">
        <v>0.01</v>
      </c>
      <c r="AP3656">
        <v>0.01</v>
      </c>
      <c r="AQ3656">
        <v>0.01</v>
      </c>
      <c r="AR3656">
        <v>0.01</v>
      </c>
      <c r="AS3656">
        <v>0.01</v>
      </c>
      <c r="AT3656">
        <v>0.01</v>
      </c>
      <c r="AU3656">
        <v>0.01</v>
      </c>
      <c r="AV3656">
        <v>0.01</v>
      </c>
      <c r="AW3656">
        <v>0.01</v>
      </c>
    </row>
    <row r="3657" spans="1:49">
      <c r="A3657">
        <v>14563</v>
      </c>
      <c r="B3657">
        <v>0.41420699999999999</v>
      </c>
      <c r="C3657">
        <v>0.52056500000000006</v>
      </c>
      <c r="D3657">
        <v>0.53508900000000004</v>
      </c>
      <c r="E3657">
        <v>0.711866</v>
      </c>
      <c r="F3657">
        <v>1.220583</v>
      </c>
      <c r="G3657">
        <v>1.8029999999999999</v>
      </c>
      <c r="H3657">
        <v>2.6295030000000001</v>
      </c>
      <c r="I3657">
        <v>1.304044</v>
      </c>
      <c r="J3657">
        <v>0.54198100000000005</v>
      </c>
      <c r="K3657">
        <v>0.37733100000000003</v>
      </c>
      <c r="L3657">
        <v>0.36285200000000001</v>
      </c>
      <c r="M3657">
        <v>0.37129400000000001</v>
      </c>
      <c r="N3657">
        <v>0.41403154493</v>
      </c>
      <c r="O3657">
        <v>0.52028722188999998</v>
      </c>
      <c r="P3657">
        <v>0.53479554965999998</v>
      </c>
      <c r="Q3657">
        <v>0.71134416889999996</v>
      </c>
      <c r="R3657">
        <v>1.2188793312799999</v>
      </c>
      <c r="S3657">
        <v>1.79762413252</v>
      </c>
      <c r="T3657">
        <v>2.6188036189699999</v>
      </c>
      <c r="U3657">
        <v>1.3020383537</v>
      </c>
      <c r="V3657">
        <v>0.54167946811000001</v>
      </c>
      <c r="W3657">
        <v>0.37718497105999998</v>
      </c>
      <c r="X3657">
        <v>0.36271740071000003</v>
      </c>
      <c r="Y3657">
        <v>0.37115328008999998</v>
      </c>
      <c r="Z3657">
        <v>1.023347743E-2</v>
      </c>
      <c r="AA3657">
        <v>1.023347743E-2</v>
      </c>
      <c r="AB3657">
        <v>1.023347743E-2</v>
      </c>
      <c r="AC3657">
        <v>1.023347743E-2</v>
      </c>
      <c r="AD3657">
        <v>1.023347743E-2</v>
      </c>
      <c r="AE3657">
        <v>1.023347743E-2</v>
      </c>
      <c r="AF3657">
        <v>1.023347743E-2</v>
      </c>
      <c r="AG3657">
        <v>1.023347743E-2</v>
      </c>
      <c r="AH3657">
        <v>1.023347743E-2</v>
      </c>
      <c r="AI3657">
        <v>1.023347743E-2</v>
      </c>
      <c r="AJ3657">
        <v>1.023347743E-2</v>
      </c>
      <c r="AK3657">
        <v>1.023347743E-2</v>
      </c>
      <c r="AL3657">
        <v>1.0116294269999999E-2</v>
      </c>
      <c r="AM3657">
        <v>1.0116294269999999E-2</v>
      </c>
      <c r="AN3657">
        <v>1.0116294269999999E-2</v>
      </c>
      <c r="AO3657">
        <v>1.0116294269999999E-2</v>
      </c>
      <c r="AP3657">
        <v>1.0116294269999999E-2</v>
      </c>
      <c r="AQ3657">
        <v>1.0116294269999999E-2</v>
      </c>
      <c r="AR3657">
        <v>1.0116294269999999E-2</v>
      </c>
      <c r="AS3657">
        <v>1.0116294269999999E-2</v>
      </c>
      <c r="AT3657">
        <v>1.0116294269999999E-2</v>
      </c>
      <c r="AU3657">
        <v>1.0116294269999999E-2</v>
      </c>
      <c r="AV3657">
        <v>1.0116294269999999E-2</v>
      </c>
      <c r="AW3657">
        <v>1.0116294269999999E-2</v>
      </c>
    </row>
    <row r="3658" spans="1:49">
      <c r="A3658">
        <v>14564</v>
      </c>
      <c r="B3658">
        <v>0.11172700000000001</v>
      </c>
      <c r="C3658">
        <v>0.14122399999999999</v>
      </c>
      <c r="D3658">
        <v>0.13495599999999999</v>
      </c>
      <c r="E3658">
        <v>0.162354</v>
      </c>
      <c r="F3658">
        <v>0.23765</v>
      </c>
      <c r="G3658">
        <v>0.47068900000000002</v>
      </c>
      <c r="H3658">
        <v>0.83999800000000002</v>
      </c>
      <c r="I3658">
        <v>0.56138699999999997</v>
      </c>
      <c r="J3658">
        <v>0.217249</v>
      </c>
      <c r="K3658">
        <v>0.13814499999999999</v>
      </c>
      <c r="L3658">
        <v>0.12595400000000001</v>
      </c>
      <c r="M3658">
        <v>0.119645</v>
      </c>
      <c r="N3658">
        <v>0.11169927246</v>
      </c>
      <c r="O3658">
        <v>0.14118028759000001</v>
      </c>
      <c r="P3658">
        <v>0.13491633552999999</v>
      </c>
      <c r="Q3658">
        <v>0.16229623887</v>
      </c>
      <c r="R3658">
        <v>0.23752448661</v>
      </c>
      <c r="S3658">
        <v>0.47016158960999999</v>
      </c>
      <c r="T3658">
        <v>0.83824483545999995</v>
      </c>
      <c r="U3658">
        <v>0.56066764863999996</v>
      </c>
      <c r="V3658">
        <v>0.21714517167</v>
      </c>
      <c r="W3658">
        <v>0.13810344693000001</v>
      </c>
      <c r="X3658">
        <v>0.12591931029</v>
      </c>
      <c r="Y3658">
        <v>0.11961333252</v>
      </c>
      <c r="Z3658">
        <v>1.207707805E-2</v>
      </c>
      <c r="AA3658">
        <v>1.2924113839999999E-2</v>
      </c>
      <c r="AB3658">
        <v>1.1365720290000001E-2</v>
      </c>
      <c r="AC3658">
        <v>1.08660119E-2</v>
      </c>
      <c r="AD3658">
        <v>1.101324834E-2</v>
      </c>
      <c r="AE3658">
        <v>1.19276294E-2</v>
      </c>
      <c r="AF3658">
        <v>1.238437268E-2</v>
      </c>
      <c r="AG3658">
        <v>1.2220002589999999E-2</v>
      </c>
      <c r="AH3658">
        <v>1.117066939E-2</v>
      </c>
      <c r="AI3658">
        <v>1.097991087E-2</v>
      </c>
      <c r="AJ3658">
        <v>1.1028036200000001E-2</v>
      </c>
      <c r="AK3658">
        <v>1.136301028E-2</v>
      </c>
      <c r="AL3658">
        <v>1.1006255479999999E-2</v>
      </c>
      <c r="AM3658">
        <v>1.140034006E-2</v>
      </c>
      <c r="AN3658">
        <v>1.06684516E-2</v>
      </c>
      <c r="AO3658">
        <v>1.042707593E-2</v>
      </c>
      <c r="AP3658">
        <v>1.049856251E-2</v>
      </c>
      <c r="AQ3658">
        <v>1.0935826609999999E-2</v>
      </c>
      <c r="AR3658">
        <v>1.1150205890000001E-2</v>
      </c>
      <c r="AS3658">
        <v>1.107335064E-2</v>
      </c>
      <c r="AT3658">
        <v>1.057465225E-2</v>
      </c>
      <c r="AU3658">
        <v>1.0482403709999999E-2</v>
      </c>
      <c r="AV3658">
        <v>1.0505725170000001E-2</v>
      </c>
      <c r="AW3658">
        <v>1.0667151939999999E-2</v>
      </c>
    </row>
    <row r="3659" spans="1:49">
      <c r="A3659">
        <v>14565</v>
      </c>
      <c r="B3659">
        <v>0.28028799999999998</v>
      </c>
      <c r="C3659">
        <v>0.33418599999999998</v>
      </c>
      <c r="D3659">
        <v>0.26000899999999999</v>
      </c>
      <c r="E3659">
        <v>0.17319300000000001</v>
      </c>
      <c r="F3659">
        <v>0.1</v>
      </c>
      <c r="G3659">
        <v>0.144675</v>
      </c>
      <c r="H3659">
        <v>0.37081999999999998</v>
      </c>
      <c r="I3659">
        <v>0.342997</v>
      </c>
      <c r="J3659">
        <v>0.195574</v>
      </c>
      <c r="K3659">
        <v>0.15201000000000001</v>
      </c>
      <c r="L3659">
        <v>0.169653</v>
      </c>
      <c r="M3659">
        <v>0.21809100000000001</v>
      </c>
      <c r="N3659">
        <v>0.27992283177999999</v>
      </c>
      <c r="O3659">
        <v>0.33366704312000001</v>
      </c>
      <c r="P3659">
        <v>0.25969439372000003</v>
      </c>
      <c r="Q3659">
        <v>0.17305324817000001</v>
      </c>
      <c r="R3659">
        <v>0.1</v>
      </c>
      <c r="S3659">
        <v>0.14457228627999999</v>
      </c>
      <c r="T3659">
        <v>0.37007774015</v>
      </c>
      <c r="U3659">
        <v>0.34241927185999999</v>
      </c>
      <c r="V3659">
        <v>0.19539539624999999</v>
      </c>
      <c r="W3659">
        <v>0.15190275762</v>
      </c>
      <c r="X3659">
        <v>0.16951884632</v>
      </c>
      <c r="Y3659">
        <v>0.21787035637999999</v>
      </c>
      <c r="Z3659">
        <v>1.079422318E-2</v>
      </c>
      <c r="AA3659">
        <v>1.11224464E-2</v>
      </c>
      <c r="AB3659">
        <v>1.0577990089999999E-2</v>
      </c>
      <c r="AC3659">
        <v>1.0380928839999999E-2</v>
      </c>
      <c r="AD3659">
        <v>1.053113139E-2</v>
      </c>
      <c r="AE3659">
        <v>1.083180599E-2</v>
      </c>
      <c r="AF3659">
        <v>1.093855222E-2</v>
      </c>
      <c r="AG3659">
        <v>1.080716871E-2</v>
      </c>
      <c r="AH3659">
        <v>1.0426934820000001E-2</v>
      </c>
      <c r="AI3659">
        <v>1.035688213E-2</v>
      </c>
      <c r="AJ3659">
        <v>1.0369250070000001E-2</v>
      </c>
      <c r="AK3659">
        <v>1.0525347960000001E-2</v>
      </c>
      <c r="AL3659">
        <v>1.039210692E-2</v>
      </c>
      <c r="AM3659">
        <v>1.055138066E-2</v>
      </c>
      <c r="AN3659">
        <v>1.028631686E-2</v>
      </c>
      <c r="AO3659">
        <v>1.0189289900000001E-2</v>
      </c>
      <c r="AP3659">
        <v>1.0263299010000001E-2</v>
      </c>
      <c r="AQ3659">
        <v>1.0410423280000001E-2</v>
      </c>
      <c r="AR3659">
        <v>1.0462334889999999E-2</v>
      </c>
      <c r="AS3659">
        <v>1.0398418390000001E-2</v>
      </c>
      <c r="AT3659">
        <v>1.021199538E-2</v>
      </c>
      <c r="AU3659">
        <v>1.017740894E-2</v>
      </c>
      <c r="AV3659">
        <v>1.01835208E-2</v>
      </c>
      <c r="AW3659">
        <v>1.0260455769999999E-2</v>
      </c>
    </row>
    <row r="3660" spans="1:49">
      <c r="A3660">
        <v>14587</v>
      </c>
      <c r="B3660">
        <v>1.659373</v>
      </c>
      <c r="C3660">
        <v>2.0243630000000001</v>
      </c>
      <c r="D3660">
        <v>1.9718659999999999</v>
      </c>
      <c r="E3660">
        <v>1.511169</v>
      </c>
      <c r="F3660">
        <v>0.63135699999999995</v>
      </c>
      <c r="G3660">
        <v>0.70941600000000005</v>
      </c>
      <c r="H3660">
        <v>0.79088199999999997</v>
      </c>
      <c r="I3660">
        <v>0.88854999999999995</v>
      </c>
      <c r="J3660">
        <v>0.93418599999999996</v>
      </c>
      <c r="K3660">
        <v>0.92285099999999998</v>
      </c>
      <c r="L3660">
        <v>1.157354</v>
      </c>
      <c r="M3660">
        <v>1.3047599999999999</v>
      </c>
      <c r="N3660">
        <v>1.65672217942</v>
      </c>
      <c r="O3660">
        <v>2.0204200569299999</v>
      </c>
      <c r="P3660">
        <v>1.96812529376</v>
      </c>
      <c r="Q3660">
        <v>1.5089704242999999</v>
      </c>
      <c r="R3660">
        <v>0.63092255874000003</v>
      </c>
      <c r="S3660">
        <v>0.70867075488999998</v>
      </c>
      <c r="T3660">
        <v>0.7898515196</v>
      </c>
      <c r="U3660">
        <v>0.88755385420999999</v>
      </c>
      <c r="V3660">
        <v>0.93330204397000005</v>
      </c>
      <c r="W3660">
        <v>0.92203067106000003</v>
      </c>
      <c r="X3660">
        <v>1.1560638680599999</v>
      </c>
      <c r="Y3660">
        <v>1.3031206896500001</v>
      </c>
      <c r="Z3660">
        <v>1.170113425E-2</v>
      </c>
      <c r="AA3660">
        <v>1.22789943E-2</v>
      </c>
      <c r="AB3660">
        <v>1.08696405E-2</v>
      </c>
      <c r="AC3660">
        <v>1.015795171E-2</v>
      </c>
      <c r="AD3660">
        <v>1.0111739030000001E-2</v>
      </c>
      <c r="AE3660">
        <v>1.017004392E-2</v>
      </c>
      <c r="AF3660">
        <v>1.0252751250000001E-2</v>
      </c>
      <c r="AG3660">
        <v>1.0272626910000001E-2</v>
      </c>
      <c r="AH3660">
        <v>1.026072376E-2</v>
      </c>
      <c r="AI3660">
        <v>1.023801943E-2</v>
      </c>
      <c r="AJ3660">
        <v>1.0533879980000001E-2</v>
      </c>
      <c r="AK3660">
        <v>1.097968144E-2</v>
      </c>
      <c r="AL3660">
        <v>1.0828549200000001E-2</v>
      </c>
      <c r="AM3660">
        <v>1.110097118E-2</v>
      </c>
      <c r="AN3660">
        <v>1.0428841459999999E-2</v>
      </c>
      <c r="AO3660">
        <v>1.007877167E-2</v>
      </c>
      <c r="AP3660">
        <v>1.00557671E-2</v>
      </c>
      <c r="AQ3660">
        <v>1.0084785460000001E-2</v>
      </c>
      <c r="AR3660">
        <v>1.0125855269999999E-2</v>
      </c>
      <c r="AS3660">
        <v>1.013570863E-2</v>
      </c>
      <c r="AT3660">
        <v>1.012980839E-2</v>
      </c>
      <c r="AU3660">
        <v>1.0118547909999999E-2</v>
      </c>
      <c r="AV3660">
        <v>1.02646501E-2</v>
      </c>
      <c r="AW3660">
        <v>1.048229245E-2</v>
      </c>
    </row>
    <row r="3661" spans="1:49">
      <c r="A3661">
        <v>14588</v>
      </c>
      <c r="B3661">
        <v>31.319096999999999</v>
      </c>
      <c r="C3661">
        <v>38.502375999999998</v>
      </c>
      <c r="D3661">
        <v>23.070533999999999</v>
      </c>
      <c r="E3661">
        <v>8.1679080000000006</v>
      </c>
      <c r="F3661">
        <v>6.8065350000000002</v>
      </c>
      <c r="G3661">
        <v>11.080385</v>
      </c>
      <c r="H3661">
        <v>15.300274</v>
      </c>
      <c r="I3661">
        <v>19.133800999999998</v>
      </c>
      <c r="J3661">
        <v>18.915642999999999</v>
      </c>
      <c r="K3661">
        <v>16.296520999999998</v>
      </c>
      <c r="L3661">
        <v>14.803264</v>
      </c>
      <c r="M3661">
        <v>17.069322</v>
      </c>
      <c r="N3661">
        <v>31.256220836299999</v>
      </c>
      <c r="O3661">
        <v>38.407408482199997</v>
      </c>
      <c r="P3661">
        <v>23.036391760099999</v>
      </c>
      <c r="Q3661">
        <v>8.1636232740200008</v>
      </c>
      <c r="R3661">
        <v>6.8009512921699997</v>
      </c>
      <c r="S3661">
        <v>11.048019422699999</v>
      </c>
      <c r="T3661">
        <v>15.237250746699999</v>
      </c>
      <c r="U3661">
        <v>19.0767288469</v>
      </c>
      <c r="V3661">
        <v>18.888868992100001</v>
      </c>
      <c r="W3661">
        <v>16.279475256200001</v>
      </c>
      <c r="X3661">
        <v>14.7891976648</v>
      </c>
      <c r="Y3661">
        <v>17.0506221893</v>
      </c>
      <c r="Z3661">
        <v>1.4873434810000001E-2</v>
      </c>
      <c r="AA3661">
        <v>1.4873434810000001E-2</v>
      </c>
      <c r="AB3661">
        <v>1.4873434810000001E-2</v>
      </c>
      <c r="AC3661">
        <v>1.4873434810000001E-2</v>
      </c>
      <c r="AD3661">
        <v>1.4873434810000001E-2</v>
      </c>
      <c r="AE3661">
        <v>1.4873434810000001E-2</v>
      </c>
      <c r="AF3661">
        <v>1.4873434810000001E-2</v>
      </c>
      <c r="AG3661">
        <v>1.4873434810000001E-2</v>
      </c>
      <c r="AH3661">
        <v>1.4873434810000001E-2</v>
      </c>
      <c r="AI3661">
        <v>1.4873434810000001E-2</v>
      </c>
      <c r="AJ3661">
        <v>1.4873434810000001E-2</v>
      </c>
      <c r="AK3661">
        <v>1.4873434810000001E-2</v>
      </c>
      <c r="AL3661">
        <v>1.227791219E-2</v>
      </c>
      <c r="AM3661">
        <v>1.227791219E-2</v>
      </c>
      <c r="AN3661">
        <v>1.227791219E-2</v>
      </c>
      <c r="AO3661">
        <v>1.227791219E-2</v>
      </c>
      <c r="AP3661">
        <v>1.227791219E-2</v>
      </c>
      <c r="AQ3661">
        <v>1.227791219E-2</v>
      </c>
      <c r="AR3661">
        <v>1.227791219E-2</v>
      </c>
      <c r="AS3661">
        <v>1.227791219E-2</v>
      </c>
      <c r="AT3661">
        <v>1.227791219E-2</v>
      </c>
      <c r="AU3661">
        <v>1.227791219E-2</v>
      </c>
      <c r="AV3661">
        <v>1.227791219E-2</v>
      </c>
      <c r="AW3661">
        <v>1.227791219E-2</v>
      </c>
    </row>
    <row r="3662" spans="1:49">
      <c r="A3662">
        <v>14589</v>
      </c>
      <c r="B3662">
        <v>1.8958390000000001</v>
      </c>
      <c r="C3662">
        <v>1.826778</v>
      </c>
      <c r="D3662">
        <v>1.3706780000000001</v>
      </c>
      <c r="E3662">
        <v>0.62714400000000003</v>
      </c>
      <c r="F3662">
        <v>0.71632899999999999</v>
      </c>
      <c r="G3662">
        <v>1.395907</v>
      </c>
      <c r="H3662">
        <v>2.3710830000000001</v>
      </c>
      <c r="I3662">
        <v>2.6653229999999999</v>
      </c>
      <c r="J3662">
        <v>2.7899319999999999</v>
      </c>
      <c r="K3662">
        <v>1.6728620000000001</v>
      </c>
      <c r="L3662">
        <v>1.2953730000000001</v>
      </c>
      <c r="M3662">
        <v>1.246753</v>
      </c>
      <c r="N3662">
        <v>1.88865372539</v>
      </c>
      <c r="O3662">
        <v>1.8201051764</v>
      </c>
      <c r="P3662">
        <v>1.36691715592</v>
      </c>
      <c r="Q3662">
        <v>0.62633759583000004</v>
      </c>
      <c r="R3662">
        <v>0.71454463973000004</v>
      </c>
      <c r="S3662">
        <v>1.38231592676</v>
      </c>
      <c r="T3662">
        <v>2.3266355767100002</v>
      </c>
      <c r="U3662">
        <v>2.6337311995800001</v>
      </c>
      <c r="V3662">
        <v>2.77209611991</v>
      </c>
      <c r="W3662">
        <v>1.6672630045600001</v>
      </c>
      <c r="X3662">
        <v>1.2920128398399999</v>
      </c>
      <c r="Y3662">
        <v>1.2436400087799999</v>
      </c>
      <c r="Z3662">
        <v>1.2720097729999999E-2</v>
      </c>
      <c r="AA3662">
        <v>1.3148110750000001E-2</v>
      </c>
      <c r="AB3662">
        <v>1.058500068E-2</v>
      </c>
      <c r="AC3662">
        <v>1.0249180829999999E-2</v>
      </c>
      <c r="AD3662">
        <v>1.068557036E-2</v>
      </c>
      <c r="AE3662">
        <v>1.1328995789999999E-2</v>
      </c>
      <c r="AF3662">
        <v>1.221740137E-2</v>
      </c>
      <c r="AG3662">
        <v>1.261603234E-2</v>
      </c>
      <c r="AH3662">
        <v>1.346315642E-2</v>
      </c>
      <c r="AI3662">
        <v>1.153147272E-2</v>
      </c>
      <c r="AJ3662">
        <v>1.0886887770000001E-2</v>
      </c>
      <c r="AK3662">
        <v>1.159765449E-2</v>
      </c>
      <c r="AL3662">
        <v>1.1306186940000001E-2</v>
      </c>
      <c r="AM3662">
        <v>1.1503178060000001E-2</v>
      </c>
      <c r="AN3662">
        <v>1.0289757720000001E-2</v>
      </c>
      <c r="AO3662">
        <v>1.012408456E-2</v>
      </c>
      <c r="AP3662">
        <v>1.0339036730000001E-2</v>
      </c>
      <c r="AQ3662">
        <v>1.065083084E-2</v>
      </c>
      <c r="AR3662">
        <v>1.107213175E-2</v>
      </c>
      <c r="AS3662">
        <v>1.125797783E-2</v>
      </c>
      <c r="AT3662">
        <v>1.164689388E-2</v>
      </c>
      <c r="AU3662">
        <v>1.0747754429999999E-2</v>
      </c>
      <c r="AV3662">
        <v>1.043723067E-2</v>
      </c>
      <c r="AW3662">
        <v>1.0779316020000001E-2</v>
      </c>
    </row>
    <row r="3663" spans="1:49">
      <c r="A3663">
        <v>14873</v>
      </c>
      <c r="B3663">
        <v>4.9057719999999998</v>
      </c>
      <c r="C3663">
        <v>6.4450519999999996</v>
      </c>
      <c r="D3663">
        <v>6.7407789999999999</v>
      </c>
      <c r="E3663">
        <v>8.2341909999999991</v>
      </c>
      <c r="F3663">
        <v>2.0714739999999998</v>
      </c>
      <c r="G3663">
        <v>0.57488899999999998</v>
      </c>
      <c r="H3663">
        <v>0.96838199999999997</v>
      </c>
      <c r="I3663">
        <v>1.0757220000000001</v>
      </c>
      <c r="J3663">
        <v>1.1162300000000001</v>
      </c>
      <c r="K3663">
        <v>2.1087940000000001</v>
      </c>
      <c r="L3663">
        <v>3.167135</v>
      </c>
      <c r="M3663">
        <v>3.959279</v>
      </c>
      <c r="N3663">
        <v>4.9055737388400003</v>
      </c>
      <c r="O3663">
        <v>6.4447093741300003</v>
      </c>
      <c r="P3663">
        <v>6.7404043090999997</v>
      </c>
      <c r="Q3663">
        <v>8.2336324898900006</v>
      </c>
      <c r="R3663">
        <v>2.0714381892799998</v>
      </c>
      <c r="S3663">
        <v>0.57488648345000004</v>
      </c>
      <c r="T3663">
        <v>0.96837449787999996</v>
      </c>
      <c r="U3663">
        <v>1.0757126212599999</v>
      </c>
      <c r="V3663">
        <v>1.1162197163400001</v>
      </c>
      <c r="W3663">
        <v>2.1087572357300002</v>
      </c>
      <c r="X3663">
        <v>3.16705233355</v>
      </c>
      <c r="Y3663">
        <v>3.9591500254300001</v>
      </c>
      <c r="Z3663">
        <v>1.004428706E-2</v>
      </c>
      <c r="AA3663">
        <v>1.007312409E-2</v>
      </c>
      <c r="AB3663">
        <v>1.0120848470000001E-2</v>
      </c>
      <c r="AC3663">
        <v>1.020001528E-2</v>
      </c>
      <c r="AD3663">
        <v>1.0025790519999999E-2</v>
      </c>
      <c r="AE3663">
        <v>1.000197981E-2</v>
      </c>
      <c r="AF3663">
        <v>1.000268212E-2</v>
      </c>
      <c r="AG3663">
        <v>1.0003747009999999E-2</v>
      </c>
      <c r="AH3663">
        <v>1.0004245510000001E-2</v>
      </c>
      <c r="AI3663">
        <v>1.0009735150000001E-2</v>
      </c>
      <c r="AJ3663">
        <v>1.001605352E-2</v>
      </c>
      <c r="AK3663">
        <v>1.00264854E-2</v>
      </c>
      <c r="AL3663">
        <v>1.002212739E-2</v>
      </c>
      <c r="AM3663">
        <v>1.0036518100000001E-2</v>
      </c>
      <c r="AN3663">
        <v>1.006030449E-2</v>
      </c>
      <c r="AO3663">
        <v>1.009968092E-2</v>
      </c>
      <c r="AP3663">
        <v>1.0012889780000001E-2</v>
      </c>
      <c r="AQ3663">
        <v>1.0000989869999999E-2</v>
      </c>
      <c r="AR3663">
        <v>1.0001341E-2</v>
      </c>
      <c r="AS3663">
        <v>1.0001873390000001E-2</v>
      </c>
      <c r="AT3663">
        <v>1.0002122610000001E-2</v>
      </c>
      <c r="AU3663">
        <v>1.00048668E-2</v>
      </c>
      <c r="AV3663">
        <v>1.0008024630000001E-2</v>
      </c>
      <c r="AW3663">
        <v>1.001323692E-2</v>
      </c>
    </row>
    <row r="3664" spans="1:49">
      <c r="A3664">
        <v>14874</v>
      </c>
      <c r="B3664">
        <v>6.8677720000000004</v>
      </c>
      <c r="C3664">
        <v>9.0978980000000007</v>
      </c>
      <c r="D3664">
        <v>9.8228299999999997</v>
      </c>
      <c r="E3664">
        <v>12.452173</v>
      </c>
      <c r="F3664">
        <v>0.959453</v>
      </c>
      <c r="G3664">
        <v>0.61512900000000004</v>
      </c>
      <c r="H3664">
        <v>1.735951</v>
      </c>
      <c r="I3664">
        <v>2.1251129999999998</v>
      </c>
      <c r="J3664">
        <v>2.2286679999999999</v>
      </c>
      <c r="K3664">
        <v>2.3294419999999998</v>
      </c>
      <c r="L3664">
        <v>4.140269</v>
      </c>
      <c r="M3664">
        <v>5.2851670000000004</v>
      </c>
      <c r="N3664">
        <v>6.86764008872</v>
      </c>
      <c r="O3664">
        <v>9.0976656111</v>
      </c>
      <c r="P3664">
        <v>9.8225592472799992</v>
      </c>
      <c r="Q3664">
        <v>12.451738390799999</v>
      </c>
      <c r="R3664">
        <v>0.95944997895999995</v>
      </c>
      <c r="S3664">
        <v>0.61512791442000003</v>
      </c>
      <c r="T3664">
        <v>1.7359428452400001</v>
      </c>
      <c r="U3664">
        <v>2.1251002215299999</v>
      </c>
      <c r="V3664">
        <v>2.2286544584299999</v>
      </c>
      <c r="W3664">
        <v>2.3294271541499998</v>
      </c>
      <c r="X3664">
        <v>4.14022105933</v>
      </c>
      <c r="Y3664">
        <v>5.2850883790000003</v>
      </c>
      <c r="Z3664">
        <v>1.013259092E-2</v>
      </c>
      <c r="AA3664">
        <v>1.013259092E-2</v>
      </c>
      <c r="AB3664">
        <v>1.013259092E-2</v>
      </c>
      <c r="AC3664">
        <v>1.013259092E-2</v>
      </c>
      <c r="AD3664">
        <v>1.013259092E-2</v>
      </c>
      <c r="AE3664">
        <v>1.013259092E-2</v>
      </c>
      <c r="AF3664">
        <v>1.013259092E-2</v>
      </c>
      <c r="AG3664">
        <v>1.013259092E-2</v>
      </c>
      <c r="AH3664">
        <v>1.013259092E-2</v>
      </c>
      <c r="AI3664">
        <v>1.013259092E-2</v>
      </c>
      <c r="AJ3664">
        <v>1.013259092E-2</v>
      </c>
      <c r="AK3664">
        <v>1.013259092E-2</v>
      </c>
      <c r="AL3664">
        <v>1.0066151400000001E-2</v>
      </c>
      <c r="AM3664">
        <v>1.0066151400000001E-2</v>
      </c>
      <c r="AN3664">
        <v>1.0066151400000001E-2</v>
      </c>
      <c r="AO3664">
        <v>1.0066151400000001E-2</v>
      </c>
      <c r="AP3664">
        <v>1.0066151400000001E-2</v>
      </c>
      <c r="AQ3664">
        <v>1.0066151400000001E-2</v>
      </c>
      <c r="AR3664">
        <v>1.0066151400000001E-2</v>
      </c>
      <c r="AS3664">
        <v>1.0066151400000001E-2</v>
      </c>
      <c r="AT3664">
        <v>1.0066151400000001E-2</v>
      </c>
      <c r="AU3664">
        <v>1.0066151400000001E-2</v>
      </c>
      <c r="AV3664">
        <v>1.0066151400000001E-2</v>
      </c>
      <c r="AW3664">
        <v>1.0066151400000001E-2</v>
      </c>
    </row>
    <row r="3665" spans="1:49">
      <c r="A3665">
        <v>14875</v>
      </c>
      <c r="B3665">
        <v>2.8194509999999999</v>
      </c>
      <c r="C3665">
        <v>3.5628069999999998</v>
      </c>
      <c r="D3665">
        <v>3.7140749999999998</v>
      </c>
      <c r="E3665">
        <v>4.609807</v>
      </c>
      <c r="F3665">
        <v>0.80324700000000004</v>
      </c>
      <c r="G3665">
        <v>0.15928100000000001</v>
      </c>
      <c r="H3665">
        <v>0.67959400000000003</v>
      </c>
      <c r="I3665">
        <v>0.72481099999999998</v>
      </c>
      <c r="J3665">
        <v>0.80606100000000003</v>
      </c>
      <c r="K3665">
        <v>0.97528300000000001</v>
      </c>
      <c r="L3665">
        <v>1.6110599999999999</v>
      </c>
      <c r="M3665">
        <v>2.423527</v>
      </c>
      <c r="N3665">
        <v>2.8192977103299999</v>
      </c>
      <c r="O3665">
        <v>3.5625621831399998</v>
      </c>
      <c r="P3665">
        <v>3.7138094957500001</v>
      </c>
      <c r="Q3665">
        <v>4.6093971064500003</v>
      </c>
      <c r="R3665">
        <v>0.80323468144999999</v>
      </c>
      <c r="S3665">
        <v>0.15928016340000001</v>
      </c>
      <c r="T3665">
        <v>0.67958476471999996</v>
      </c>
      <c r="U3665">
        <v>0.72480109461999997</v>
      </c>
      <c r="V3665">
        <v>0.80604880460999995</v>
      </c>
      <c r="W3665">
        <v>0.97526466119999999</v>
      </c>
      <c r="X3665">
        <v>1.6110100650800001</v>
      </c>
      <c r="Y3665">
        <v>2.42341416918</v>
      </c>
      <c r="Z3665">
        <v>1.006594725E-2</v>
      </c>
      <c r="AA3665">
        <v>1.0108968249999999E-2</v>
      </c>
      <c r="AB3665">
        <v>1.0180272880000001E-2</v>
      </c>
      <c r="AC3665">
        <v>1.029895391E-2</v>
      </c>
      <c r="AD3665">
        <v>1.000254704E-2</v>
      </c>
      <c r="AE3665">
        <v>1.0002317550000001E-2</v>
      </c>
      <c r="AF3665">
        <v>1.000550792E-2</v>
      </c>
      <c r="AG3665">
        <v>1.0006724660000001E-2</v>
      </c>
      <c r="AH3665">
        <v>1.0006518040000001E-2</v>
      </c>
      <c r="AI3665">
        <v>1.0013453800000001E-2</v>
      </c>
      <c r="AJ3665">
        <v>1.002405036E-2</v>
      </c>
      <c r="AK3665">
        <v>1.0039678079999999E-2</v>
      </c>
      <c r="AL3665">
        <v>1.003293787E-2</v>
      </c>
      <c r="AM3665">
        <v>1.005438671E-2</v>
      </c>
      <c r="AN3665">
        <v>1.008987077E-2</v>
      </c>
      <c r="AO3665">
        <v>1.0148750620000001E-2</v>
      </c>
      <c r="AP3665">
        <v>1.000127347E-2</v>
      </c>
      <c r="AQ3665">
        <v>1.0001158729999999E-2</v>
      </c>
      <c r="AR3665">
        <v>1.0002753709999999E-2</v>
      </c>
      <c r="AS3665">
        <v>1.000336196E-2</v>
      </c>
      <c r="AT3665">
        <v>1.0003258669999999E-2</v>
      </c>
      <c r="AU3665">
        <v>1.000672541E-2</v>
      </c>
      <c r="AV3665">
        <v>1.0012020409999999E-2</v>
      </c>
      <c r="AW3665">
        <v>1.001982608E-2</v>
      </c>
    </row>
    <row r="3666" spans="1:49">
      <c r="A3666">
        <v>14876</v>
      </c>
      <c r="B3666">
        <v>2.3490419999999999</v>
      </c>
      <c r="C3666">
        <v>2.8824719999999999</v>
      </c>
      <c r="D3666">
        <v>2.8531260000000001</v>
      </c>
      <c r="E3666">
        <v>3.3878219999999999</v>
      </c>
      <c r="F3666">
        <v>2.7372909999999999</v>
      </c>
      <c r="G3666">
        <v>0.40371899999999999</v>
      </c>
      <c r="H3666">
        <v>0.68294900000000003</v>
      </c>
      <c r="I3666">
        <v>0.83772500000000005</v>
      </c>
      <c r="J3666">
        <v>0.92246499999999998</v>
      </c>
      <c r="K3666">
        <v>1.139119</v>
      </c>
      <c r="L3666">
        <v>1.6859310000000001</v>
      </c>
      <c r="M3666">
        <v>2.103256</v>
      </c>
      <c r="N3666">
        <v>2.3489827244699999</v>
      </c>
      <c r="O3666">
        <v>2.8823827078900002</v>
      </c>
      <c r="P3666">
        <v>2.85303832011</v>
      </c>
      <c r="Q3666">
        <v>3.3876988156899999</v>
      </c>
      <c r="R3666">
        <v>2.7372110791700002</v>
      </c>
      <c r="S3666">
        <v>0.40371721676</v>
      </c>
      <c r="T3666">
        <v>0.68294374259000001</v>
      </c>
      <c r="U3666">
        <v>0.83771767675999997</v>
      </c>
      <c r="V3666">
        <v>0.92245589898000002</v>
      </c>
      <c r="W3666">
        <v>1.1391048957100001</v>
      </c>
      <c r="X3666">
        <v>1.6859004180499999</v>
      </c>
      <c r="Y3666">
        <v>2.10320898298</v>
      </c>
      <c r="Z3666">
        <v>1.003921359E-2</v>
      </c>
      <c r="AA3666">
        <v>1.00647338E-2</v>
      </c>
      <c r="AB3666">
        <v>1.0106949630000001E-2</v>
      </c>
      <c r="AC3666">
        <v>1.017693689E-2</v>
      </c>
      <c r="AD3666">
        <v>1.000626879E-2</v>
      </c>
      <c r="AE3666">
        <v>1.000128351E-2</v>
      </c>
      <c r="AF3666">
        <v>1.000230989E-2</v>
      </c>
      <c r="AG3666">
        <v>1.0003352619999999E-2</v>
      </c>
      <c r="AH3666">
        <v>1.00039255E-2</v>
      </c>
      <c r="AI3666">
        <v>1.0008618049999999E-2</v>
      </c>
      <c r="AJ3666">
        <v>1.0014275309999999E-2</v>
      </c>
      <c r="AK3666">
        <v>1.002354873E-2</v>
      </c>
      <c r="AL3666">
        <v>1.001959413E-2</v>
      </c>
      <c r="AM3666">
        <v>1.003233244E-2</v>
      </c>
      <c r="AN3666">
        <v>1.005338096E-2</v>
      </c>
      <c r="AO3666">
        <v>1.0088212480000001E-2</v>
      </c>
      <c r="AP3666">
        <v>1.0003134069999999E-2</v>
      </c>
      <c r="AQ3666">
        <v>1.000064174E-2</v>
      </c>
      <c r="AR3666">
        <v>1.00011549E-2</v>
      </c>
      <c r="AS3666">
        <v>1.000167622E-2</v>
      </c>
      <c r="AT3666">
        <v>1.0001962620000001E-2</v>
      </c>
      <c r="AU3666">
        <v>1.0004308409999999E-2</v>
      </c>
      <c r="AV3666">
        <v>1.000713598E-2</v>
      </c>
      <c r="AW3666">
        <v>1.00117698E-2</v>
      </c>
    </row>
    <row r="3667" spans="1:49">
      <c r="A3667">
        <v>14896</v>
      </c>
      <c r="B3667">
        <v>3.324532</v>
      </c>
      <c r="C3667">
        <v>4.3369030000000004</v>
      </c>
      <c r="D3667">
        <v>4.4723420000000003</v>
      </c>
      <c r="E3667">
        <v>5.525055</v>
      </c>
      <c r="F3667">
        <v>2.023393</v>
      </c>
      <c r="G3667">
        <v>0.12761800000000001</v>
      </c>
      <c r="H3667">
        <v>0.53097399999999995</v>
      </c>
      <c r="I3667">
        <v>0.63534299999999999</v>
      </c>
      <c r="J3667">
        <v>0.70418199999999997</v>
      </c>
      <c r="K3667">
        <v>1.102571</v>
      </c>
      <c r="L3667">
        <v>2.1114959999999998</v>
      </c>
      <c r="M3667">
        <v>2.685622</v>
      </c>
      <c r="N3667">
        <v>3.3244816961599999</v>
      </c>
      <c r="O3667">
        <v>4.3368173923400004</v>
      </c>
      <c r="P3667">
        <v>4.4722504120200002</v>
      </c>
      <c r="Q3667">
        <v>5.5249154233400004</v>
      </c>
      <c r="R3667">
        <v>2.0233741111799999</v>
      </c>
      <c r="S3667">
        <v>0.12761793174</v>
      </c>
      <c r="T3667">
        <v>0.53097315119999999</v>
      </c>
      <c r="U3667">
        <v>0.63534108375999998</v>
      </c>
      <c r="V3667">
        <v>0.70418013874999996</v>
      </c>
      <c r="W3667">
        <v>1.1025652509799999</v>
      </c>
      <c r="X3667">
        <v>2.1114753534499999</v>
      </c>
      <c r="Y3667">
        <v>2.6855885922999998</v>
      </c>
      <c r="Z3667">
        <v>1.0027965450000001E-2</v>
      </c>
      <c r="AA3667">
        <v>1.004614501E-2</v>
      </c>
      <c r="AB3667">
        <v>1.0076197950000001E-2</v>
      </c>
      <c r="AC3667">
        <v>1.0125939570000001E-2</v>
      </c>
      <c r="AD3667">
        <v>1.000153187E-2</v>
      </c>
      <c r="AE3667">
        <v>1.0000576610000001E-2</v>
      </c>
      <c r="AF3667">
        <v>1.000185225E-2</v>
      </c>
      <c r="AG3667">
        <v>1.000270277E-2</v>
      </c>
      <c r="AH3667">
        <v>1.0002854239999999E-2</v>
      </c>
      <c r="AI3667">
        <v>1.000605311E-2</v>
      </c>
      <c r="AJ3667">
        <v>1.001012745E-2</v>
      </c>
      <c r="AK3667">
        <v>1.0016705819999999E-2</v>
      </c>
      <c r="AL3667">
        <v>1.001397628E-2</v>
      </c>
      <c r="AM3667">
        <v>1.002305498E-2</v>
      </c>
      <c r="AN3667">
        <v>1.003805126E-2</v>
      </c>
      <c r="AO3667">
        <v>1.006283977E-2</v>
      </c>
      <c r="AP3667">
        <v>1.0000765910000001E-2</v>
      </c>
      <c r="AQ3667">
        <v>1.0000288289999999E-2</v>
      </c>
      <c r="AR3667">
        <v>1.0000926090000001E-2</v>
      </c>
      <c r="AS3667">
        <v>1.0001351320000001E-2</v>
      </c>
      <c r="AT3667">
        <v>1.0001427049999999E-2</v>
      </c>
      <c r="AU3667">
        <v>1.000302625E-2</v>
      </c>
      <c r="AV3667">
        <v>1.000506288E-2</v>
      </c>
      <c r="AW3667">
        <v>1.0008350609999999E-2</v>
      </c>
    </row>
    <row r="3668" spans="1:49">
      <c r="A3668">
        <v>14897</v>
      </c>
      <c r="B3668">
        <v>1.9428909999999999</v>
      </c>
      <c r="C3668">
        <v>2.4136350000000002</v>
      </c>
      <c r="D3668">
        <v>2.3913950000000002</v>
      </c>
      <c r="E3668">
        <v>2.8853469999999999</v>
      </c>
      <c r="F3668">
        <v>1.8872420000000001</v>
      </c>
      <c r="G3668">
        <v>0.54180099999999998</v>
      </c>
      <c r="H3668">
        <v>0.59587800000000002</v>
      </c>
      <c r="I3668">
        <v>0.88892899999999997</v>
      </c>
      <c r="J3668">
        <v>1.0410569999999999</v>
      </c>
      <c r="K3668">
        <v>1.0914809999999999</v>
      </c>
      <c r="L3668">
        <v>1.4755940000000001</v>
      </c>
      <c r="M3668">
        <v>1.705068</v>
      </c>
      <c r="N3668">
        <v>1.9428842347599999</v>
      </c>
      <c r="O3668">
        <v>2.4136250799100001</v>
      </c>
      <c r="P3668">
        <v>2.39138517608</v>
      </c>
      <c r="Q3668">
        <v>2.8853317036799999</v>
      </c>
      <c r="R3668">
        <v>1.88723576459</v>
      </c>
      <c r="S3668">
        <v>0.54180015088</v>
      </c>
      <c r="T3668">
        <v>0.59587699590999998</v>
      </c>
      <c r="U3668">
        <v>0.88892770860000003</v>
      </c>
      <c r="V3668">
        <v>1.04105544505</v>
      </c>
      <c r="W3668">
        <v>1.09147888089</v>
      </c>
      <c r="X3668">
        <v>1.47558991156</v>
      </c>
      <c r="Y3668">
        <v>1.70506302984</v>
      </c>
      <c r="Z3668">
        <v>0.01</v>
      </c>
      <c r="AA3668">
        <v>0.01</v>
      </c>
      <c r="AB3668">
        <v>0.01</v>
      </c>
      <c r="AC3668">
        <v>0.01</v>
      </c>
      <c r="AD3668">
        <v>0.01</v>
      </c>
      <c r="AE3668">
        <v>0.01</v>
      </c>
      <c r="AF3668">
        <v>0.01</v>
      </c>
      <c r="AG3668">
        <v>0.01</v>
      </c>
      <c r="AH3668">
        <v>0.01</v>
      </c>
      <c r="AI3668">
        <v>0.01</v>
      </c>
      <c r="AJ3668">
        <v>0.01</v>
      </c>
      <c r="AK3668">
        <v>0.01</v>
      </c>
      <c r="AL3668">
        <v>0.01</v>
      </c>
      <c r="AM3668">
        <v>0.01</v>
      </c>
      <c r="AN3668">
        <v>0.01</v>
      </c>
      <c r="AO3668">
        <v>0.01</v>
      </c>
      <c r="AP3668">
        <v>0.01</v>
      </c>
      <c r="AQ3668">
        <v>0.01</v>
      </c>
      <c r="AR3668">
        <v>0.01</v>
      </c>
      <c r="AS3668">
        <v>0.01</v>
      </c>
      <c r="AT3668">
        <v>0.01</v>
      </c>
      <c r="AU3668">
        <v>0.01</v>
      </c>
      <c r="AV3668">
        <v>0.01</v>
      </c>
      <c r="AW3668">
        <v>0.01</v>
      </c>
    </row>
    <row r="3669" spans="1:49">
      <c r="A3669">
        <v>14898</v>
      </c>
      <c r="B3669">
        <v>5.5280909999999999</v>
      </c>
      <c r="C3669">
        <v>7.4487269999999999</v>
      </c>
      <c r="D3669">
        <v>7.9150200000000002</v>
      </c>
      <c r="E3669">
        <v>9.9416480000000007</v>
      </c>
      <c r="F3669">
        <v>3.4058869999999999</v>
      </c>
      <c r="G3669">
        <v>0.59386799999999995</v>
      </c>
      <c r="H3669">
        <v>1.4646079999999999</v>
      </c>
      <c r="I3669">
        <v>2.2706729999999999</v>
      </c>
      <c r="J3669">
        <v>2.4206110000000001</v>
      </c>
      <c r="K3669">
        <v>2.4267300000000001</v>
      </c>
      <c r="L3669">
        <v>3.1049669999999998</v>
      </c>
      <c r="M3669">
        <v>4.2990909999999998</v>
      </c>
      <c r="N3669">
        <v>5.5277245737899996</v>
      </c>
      <c r="O3669">
        <v>7.4480615327499997</v>
      </c>
      <c r="P3669">
        <v>7.9142683137800001</v>
      </c>
      <c r="Q3669">
        <v>9.9404623295600008</v>
      </c>
      <c r="R3669">
        <v>3.4057474069200002</v>
      </c>
      <c r="S3669">
        <v>0.59386411688999996</v>
      </c>
      <c r="T3669">
        <v>1.46458201779</v>
      </c>
      <c r="U3669">
        <v>2.2706112462000001</v>
      </c>
      <c r="V3669">
        <v>2.42054056478</v>
      </c>
      <c r="W3669">
        <v>2.4266592914</v>
      </c>
      <c r="X3669">
        <v>3.1048509769899999</v>
      </c>
      <c r="Y3669">
        <v>4.2988692291000001</v>
      </c>
      <c r="Z3669">
        <v>0.01</v>
      </c>
      <c r="AA3669">
        <v>0.01</v>
      </c>
      <c r="AB3669">
        <v>0.01</v>
      </c>
      <c r="AC3669">
        <v>0.01</v>
      </c>
      <c r="AD3669">
        <v>0.01</v>
      </c>
      <c r="AE3669">
        <v>0.01</v>
      </c>
      <c r="AF3669">
        <v>0.01</v>
      </c>
      <c r="AG3669">
        <v>0.01</v>
      </c>
      <c r="AH3669">
        <v>0.01</v>
      </c>
      <c r="AI3669">
        <v>0.01</v>
      </c>
      <c r="AJ3669">
        <v>0.01</v>
      </c>
      <c r="AK3669">
        <v>0.01</v>
      </c>
      <c r="AL3669">
        <v>0.01</v>
      </c>
      <c r="AM3669">
        <v>0.01</v>
      </c>
      <c r="AN3669">
        <v>0.01</v>
      </c>
      <c r="AO3669">
        <v>0.01</v>
      </c>
      <c r="AP3669">
        <v>0.01</v>
      </c>
      <c r="AQ3669">
        <v>0.01</v>
      </c>
      <c r="AR3669">
        <v>0.01</v>
      </c>
      <c r="AS3669">
        <v>0.01</v>
      </c>
      <c r="AT3669">
        <v>0.01</v>
      </c>
      <c r="AU3669">
        <v>0.01</v>
      </c>
      <c r="AV3669">
        <v>0.01</v>
      </c>
      <c r="AW3669">
        <v>0.01</v>
      </c>
    </row>
    <row r="3670" spans="1:49">
      <c r="A3670">
        <v>14899</v>
      </c>
      <c r="B3670">
        <v>25.952933000000002</v>
      </c>
      <c r="C3670">
        <v>24.655286</v>
      </c>
      <c r="D3670">
        <v>20.460819000000001</v>
      </c>
      <c r="E3670">
        <v>21.43938</v>
      </c>
      <c r="F3670">
        <v>14.335162</v>
      </c>
      <c r="G3670">
        <v>15.398389999999999</v>
      </c>
      <c r="H3670">
        <v>17.287763000000002</v>
      </c>
      <c r="I3670">
        <v>20.127894999999999</v>
      </c>
      <c r="J3670">
        <v>23.054366000000002</v>
      </c>
      <c r="K3670">
        <v>29.404781</v>
      </c>
      <c r="L3670">
        <v>35.474955999999999</v>
      </c>
      <c r="M3670">
        <v>29.885196000000001</v>
      </c>
      <c r="N3670">
        <v>25.9467788091</v>
      </c>
      <c r="O3670">
        <v>24.6497321091</v>
      </c>
      <c r="P3670">
        <v>20.456993194799999</v>
      </c>
      <c r="Q3670">
        <v>21.4351794753</v>
      </c>
      <c r="R3670">
        <v>14.3332839024</v>
      </c>
      <c r="S3670">
        <v>15.3962229071</v>
      </c>
      <c r="T3670">
        <v>17.285031594399999</v>
      </c>
      <c r="U3670">
        <v>20.124193103900001</v>
      </c>
      <c r="V3670">
        <v>23.0495097069</v>
      </c>
      <c r="W3670">
        <v>29.396881173600001</v>
      </c>
      <c r="X3670">
        <v>35.463458280899999</v>
      </c>
      <c r="Y3670">
        <v>29.877035573699999</v>
      </c>
      <c r="Z3670">
        <v>0.01</v>
      </c>
      <c r="AA3670">
        <v>0.01</v>
      </c>
      <c r="AB3670">
        <v>0.01</v>
      </c>
      <c r="AC3670">
        <v>0.01</v>
      </c>
      <c r="AD3670">
        <v>0.01</v>
      </c>
      <c r="AE3670">
        <v>0.01</v>
      </c>
      <c r="AF3670">
        <v>0.01</v>
      </c>
      <c r="AG3670">
        <v>0.01</v>
      </c>
      <c r="AH3670">
        <v>0.01</v>
      </c>
      <c r="AI3670">
        <v>0.01</v>
      </c>
      <c r="AJ3670">
        <v>0.01</v>
      </c>
      <c r="AK3670">
        <v>0.01</v>
      </c>
      <c r="AL3670">
        <v>0.01</v>
      </c>
      <c r="AM3670">
        <v>0.01</v>
      </c>
      <c r="AN3670">
        <v>0.01</v>
      </c>
      <c r="AO3670">
        <v>0.01</v>
      </c>
      <c r="AP3670">
        <v>0.01</v>
      </c>
      <c r="AQ3670">
        <v>0.01</v>
      </c>
      <c r="AR3670">
        <v>0.01</v>
      </c>
      <c r="AS3670">
        <v>0.01</v>
      </c>
      <c r="AT3670">
        <v>0.01</v>
      </c>
      <c r="AU3670">
        <v>0.01</v>
      </c>
      <c r="AV3670">
        <v>0.01</v>
      </c>
      <c r="AW3670">
        <v>0.01</v>
      </c>
    </row>
    <row r="3671" spans="1:49">
      <c r="A3671">
        <v>14900</v>
      </c>
      <c r="B3671">
        <v>100</v>
      </c>
      <c r="C3671">
        <v>100</v>
      </c>
      <c r="D3671">
        <v>100</v>
      </c>
      <c r="E3671">
        <v>100</v>
      </c>
      <c r="F3671">
        <v>30.065078</v>
      </c>
      <c r="G3671">
        <v>1.7088190000000001</v>
      </c>
      <c r="H3671">
        <v>5.6697030000000002</v>
      </c>
      <c r="I3671">
        <v>7.494262</v>
      </c>
      <c r="J3671">
        <v>7.7413259999999999</v>
      </c>
      <c r="K3671">
        <v>19.224197</v>
      </c>
      <c r="L3671">
        <v>53.364581000000001</v>
      </c>
      <c r="M3671">
        <v>100</v>
      </c>
      <c r="N3671">
        <v>100</v>
      </c>
      <c r="O3671">
        <v>100</v>
      </c>
      <c r="P3671">
        <v>100</v>
      </c>
      <c r="Q3671">
        <v>100</v>
      </c>
      <c r="R3671">
        <v>30.065066230199999</v>
      </c>
      <c r="S3671">
        <v>1.7088189010299999</v>
      </c>
      <c r="T3671">
        <v>5.6697028131499998</v>
      </c>
      <c r="U3671">
        <v>7.4942612992599997</v>
      </c>
      <c r="V3671">
        <v>7.7413248708999998</v>
      </c>
      <c r="W3671">
        <v>19.224191997999998</v>
      </c>
      <c r="X3671">
        <v>53.364544668199997</v>
      </c>
      <c r="Y3671">
        <v>100</v>
      </c>
      <c r="Z3671">
        <v>0.01</v>
      </c>
      <c r="AA3671">
        <v>0.01</v>
      </c>
      <c r="AB3671">
        <v>0.01</v>
      </c>
      <c r="AC3671">
        <v>0.01</v>
      </c>
      <c r="AD3671">
        <v>0.01</v>
      </c>
      <c r="AE3671">
        <v>0.01</v>
      </c>
      <c r="AF3671">
        <v>0.01</v>
      </c>
      <c r="AG3671">
        <v>0.01</v>
      </c>
      <c r="AH3671">
        <v>0.01</v>
      </c>
      <c r="AI3671">
        <v>0.01</v>
      </c>
      <c r="AJ3671">
        <v>0.01</v>
      </c>
      <c r="AK3671">
        <v>0.01</v>
      </c>
      <c r="AL3671">
        <v>0.01</v>
      </c>
      <c r="AM3671">
        <v>0.01</v>
      </c>
      <c r="AN3671">
        <v>0.01</v>
      </c>
      <c r="AO3671">
        <v>0.01</v>
      </c>
      <c r="AP3671">
        <v>0.01</v>
      </c>
      <c r="AQ3671">
        <v>0.01</v>
      </c>
      <c r="AR3671">
        <v>0.01</v>
      </c>
      <c r="AS3671">
        <v>0.01</v>
      </c>
      <c r="AT3671">
        <v>0.01</v>
      </c>
      <c r="AU3671">
        <v>0.01</v>
      </c>
      <c r="AV3671">
        <v>0.01</v>
      </c>
      <c r="AW3671">
        <v>0.01</v>
      </c>
    </row>
    <row r="3672" spans="1:49">
      <c r="A3672">
        <v>14901</v>
      </c>
      <c r="B3672">
        <v>26.511061000000002</v>
      </c>
      <c r="C3672">
        <v>37.641658999999997</v>
      </c>
      <c r="D3672">
        <v>42.145789000000001</v>
      </c>
      <c r="E3672">
        <v>53.598449000000002</v>
      </c>
      <c r="F3672">
        <v>4.2145789999999996</v>
      </c>
      <c r="G3672">
        <v>0.32561899999999999</v>
      </c>
      <c r="H3672">
        <v>1.9001380000000001</v>
      </c>
      <c r="I3672">
        <v>1.8551059999999999</v>
      </c>
      <c r="J3672">
        <v>1.5707390000000001</v>
      </c>
      <c r="K3672">
        <v>2.7996530000000002</v>
      </c>
      <c r="L3672">
        <v>10.136972999999999</v>
      </c>
      <c r="M3672">
        <v>20.806149000000001</v>
      </c>
      <c r="N3672">
        <v>26.510058626700001</v>
      </c>
      <c r="O3672">
        <v>37.639638611599999</v>
      </c>
      <c r="P3672">
        <v>42.143256374800004</v>
      </c>
      <c r="Q3672">
        <v>53.594353155100002</v>
      </c>
      <c r="R3672">
        <v>4.2145535513199999</v>
      </c>
      <c r="S3672">
        <v>0.32561867416000001</v>
      </c>
      <c r="T3672">
        <v>1.9001332927800001</v>
      </c>
      <c r="U3672">
        <v>1.85510062892</v>
      </c>
      <c r="V3672">
        <v>1.5707352270799999</v>
      </c>
      <c r="W3672">
        <v>2.7996414938999998</v>
      </c>
      <c r="X3672">
        <v>10.136826339300001</v>
      </c>
      <c r="Y3672">
        <v>20.8055316893</v>
      </c>
      <c r="Z3672">
        <v>0.01</v>
      </c>
      <c r="AA3672">
        <v>0.01</v>
      </c>
      <c r="AB3672">
        <v>0.01</v>
      </c>
      <c r="AC3672">
        <v>0.01</v>
      </c>
      <c r="AD3672">
        <v>0.01</v>
      </c>
      <c r="AE3672">
        <v>0.01</v>
      </c>
      <c r="AF3672">
        <v>0.01</v>
      </c>
      <c r="AG3672">
        <v>0.01</v>
      </c>
      <c r="AH3672">
        <v>0.01</v>
      </c>
      <c r="AI3672">
        <v>0.01</v>
      </c>
      <c r="AJ3672">
        <v>0.01</v>
      </c>
      <c r="AK3672">
        <v>0.01</v>
      </c>
      <c r="AL3672">
        <v>0.01</v>
      </c>
      <c r="AM3672">
        <v>0.01</v>
      </c>
      <c r="AN3672">
        <v>0.01</v>
      </c>
      <c r="AO3672">
        <v>0.01</v>
      </c>
      <c r="AP3672">
        <v>0.01</v>
      </c>
      <c r="AQ3672">
        <v>0.01</v>
      </c>
      <c r="AR3672">
        <v>0.01</v>
      </c>
      <c r="AS3672">
        <v>0.01</v>
      </c>
      <c r="AT3672">
        <v>0.01</v>
      </c>
      <c r="AU3672">
        <v>0.01</v>
      </c>
      <c r="AV3672">
        <v>0.01</v>
      </c>
      <c r="AW3672">
        <v>0.01</v>
      </c>
    </row>
    <row r="3673" spans="1:49">
      <c r="A3673">
        <v>14902</v>
      </c>
      <c r="B3673">
        <v>7.8770879999999996</v>
      </c>
      <c r="C3673">
        <v>9.6309710000000006</v>
      </c>
      <c r="D3673">
        <v>9.5010739999999991</v>
      </c>
      <c r="E3673">
        <v>11.131055</v>
      </c>
      <c r="F3673">
        <v>12.483689</v>
      </c>
      <c r="G3673">
        <v>4.1808680000000003</v>
      </c>
      <c r="H3673">
        <v>3.017029</v>
      </c>
      <c r="I3673">
        <v>3.3190879999999998</v>
      </c>
      <c r="J3673">
        <v>3.4788950000000001</v>
      </c>
      <c r="K3673">
        <v>4.857297</v>
      </c>
      <c r="L3673">
        <v>5.4716180000000003</v>
      </c>
      <c r="M3673">
        <v>6.9549469999999998</v>
      </c>
      <c r="N3673">
        <v>7.87616602694</v>
      </c>
      <c r="O3673">
        <v>9.6295925898900006</v>
      </c>
      <c r="P3673">
        <v>9.4997320323099999</v>
      </c>
      <c r="Q3673">
        <v>11.1292132844</v>
      </c>
      <c r="R3673">
        <v>12.481373099300001</v>
      </c>
      <c r="S3673">
        <v>4.1806085739099998</v>
      </c>
      <c r="T3673">
        <v>3.0168939264299999</v>
      </c>
      <c r="U3673">
        <v>3.3189237633799999</v>
      </c>
      <c r="V3673">
        <v>3.4787155324799999</v>
      </c>
      <c r="W3673">
        <v>4.8569459943500002</v>
      </c>
      <c r="X3673">
        <v>5.4711730495699999</v>
      </c>
      <c r="Y3673">
        <v>6.9542278027800002</v>
      </c>
      <c r="Z3673">
        <v>0.01</v>
      </c>
      <c r="AA3673">
        <v>0.01</v>
      </c>
      <c r="AB3673">
        <v>0.01</v>
      </c>
      <c r="AC3673">
        <v>0.01</v>
      </c>
      <c r="AD3673">
        <v>0.01</v>
      </c>
      <c r="AE3673">
        <v>0.01</v>
      </c>
      <c r="AF3673">
        <v>0.01</v>
      </c>
      <c r="AG3673">
        <v>0.01</v>
      </c>
      <c r="AH3673">
        <v>0.01</v>
      </c>
      <c r="AI3673">
        <v>0.01</v>
      </c>
      <c r="AJ3673">
        <v>0.01</v>
      </c>
      <c r="AK3673">
        <v>0.01</v>
      </c>
      <c r="AL3673">
        <v>0.01</v>
      </c>
      <c r="AM3673">
        <v>0.01</v>
      </c>
      <c r="AN3673">
        <v>0.01</v>
      </c>
      <c r="AO3673">
        <v>0.01</v>
      </c>
      <c r="AP3673">
        <v>0.01</v>
      </c>
      <c r="AQ3673">
        <v>0.01</v>
      </c>
      <c r="AR3673">
        <v>0.01</v>
      </c>
      <c r="AS3673">
        <v>0.01</v>
      </c>
      <c r="AT3673">
        <v>0.01</v>
      </c>
      <c r="AU3673">
        <v>0.01</v>
      </c>
      <c r="AV3673">
        <v>0.01</v>
      </c>
      <c r="AW3673">
        <v>0.01</v>
      </c>
    </row>
    <row r="3674" spans="1:49">
      <c r="A3674">
        <v>14903</v>
      </c>
      <c r="B3674">
        <v>8.7778980000000004</v>
      </c>
      <c r="C3674">
        <v>10.166694</v>
      </c>
      <c r="D3674">
        <v>9.6573799999999999</v>
      </c>
      <c r="E3674">
        <v>11.138178</v>
      </c>
      <c r="F3674">
        <v>7.2644260000000003</v>
      </c>
      <c r="G3674">
        <v>8.4741490000000006</v>
      </c>
      <c r="H3674">
        <v>9.9109429999999996</v>
      </c>
      <c r="I3674">
        <v>10.303102000000001</v>
      </c>
      <c r="J3674">
        <v>8.114058</v>
      </c>
      <c r="K3674">
        <v>5.4766009999999996</v>
      </c>
      <c r="L3674">
        <v>6.0855579999999998</v>
      </c>
      <c r="M3674">
        <v>7.3763829999999997</v>
      </c>
      <c r="N3674">
        <v>8.7772625219999991</v>
      </c>
      <c r="O3674">
        <v>10.165840679800001</v>
      </c>
      <c r="P3674">
        <v>9.6566098684699995</v>
      </c>
      <c r="Q3674">
        <v>11.137153938999999</v>
      </c>
      <c r="R3674">
        <v>7.2639903446899998</v>
      </c>
      <c r="S3674">
        <v>8.4735565366699994</v>
      </c>
      <c r="T3674">
        <v>9.9101319968299997</v>
      </c>
      <c r="U3674">
        <v>10.3022261784</v>
      </c>
      <c r="V3674">
        <v>8.1135145077199997</v>
      </c>
      <c r="W3674">
        <v>5.4763536664299997</v>
      </c>
      <c r="X3674">
        <v>6.0852522012600003</v>
      </c>
      <c r="Y3674">
        <v>7.37593416165</v>
      </c>
      <c r="Z3674">
        <v>0.01</v>
      </c>
      <c r="AA3674">
        <v>0.01</v>
      </c>
      <c r="AB3674">
        <v>0.01</v>
      </c>
      <c r="AC3674">
        <v>0.01</v>
      </c>
      <c r="AD3674">
        <v>0.01</v>
      </c>
      <c r="AE3674">
        <v>0.01</v>
      </c>
      <c r="AF3674">
        <v>0.01</v>
      </c>
      <c r="AG3674">
        <v>0.01</v>
      </c>
      <c r="AH3674">
        <v>0.01</v>
      </c>
      <c r="AI3674">
        <v>0.01</v>
      </c>
      <c r="AJ3674">
        <v>0.01</v>
      </c>
      <c r="AK3674">
        <v>0.01</v>
      </c>
      <c r="AL3674">
        <v>0.01</v>
      </c>
      <c r="AM3674">
        <v>0.01</v>
      </c>
      <c r="AN3674">
        <v>0.01</v>
      </c>
      <c r="AO3674">
        <v>0.01</v>
      </c>
      <c r="AP3674">
        <v>0.01</v>
      </c>
      <c r="AQ3674">
        <v>0.01</v>
      </c>
      <c r="AR3674">
        <v>0.01</v>
      </c>
      <c r="AS3674">
        <v>0.01</v>
      </c>
      <c r="AT3674">
        <v>0.01</v>
      </c>
      <c r="AU3674">
        <v>0.01</v>
      </c>
      <c r="AV3674">
        <v>0.01</v>
      </c>
      <c r="AW3674">
        <v>0.01</v>
      </c>
    </row>
    <row r="3675" spans="1:49">
      <c r="A3675">
        <v>14904</v>
      </c>
      <c r="B3675">
        <v>0.66936399999999996</v>
      </c>
      <c r="C3675">
        <v>0.76753499999999997</v>
      </c>
      <c r="D3675">
        <v>0.72127300000000005</v>
      </c>
      <c r="E3675">
        <v>0.85159099999999999</v>
      </c>
      <c r="F3675">
        <v>0.64084200000000002</v>
      </c>
      <c r="G3675">
        <v>0.68746600000000002</v>
      </c>
      <c r="H3675">
        <v>0.85692599999999997</v>
      </c>
      <c r="I3675">
        <v>0.81919799999999998</v>
      </c>
      <c r="J3675">
        <v>0.62166600000000005</v>
      </c>
      <c r="K3675">
        <v>0.46020699999999998</v>
      </c>
      <c r="L3675">
        <v>0.50153300000000001</v>
      </c>
      <c r="M3675">
        <v>0.60384099999999996</v>
      </c>
      <c r="N3675">
        <v>0.66933337959999994</v>
      </c>
      <c r="O3675">
        <v>0.76749428323000002</v>
      </c>
      <c r="P3675">
        <v>0.72123728379999996</v>
      </c>
      <c r="Q3675">
        <v>0.851541204</v>
      </c>
      <c r="R3675">
        <v>0.64081356725000005</v>
      </c>
      <c r="S3675">
        <v>0.68743351685999998</v>
      </c>
      <c r="T3675">
        <v>0.85687550363999998</v>
      </c>
      <c r="U3675">
        <v>0.81915228725</v>
      </c>
      <c r="V3675">
        <v>0.62163963603000005</v>
      </c>
      <c r="W3675">
        <v>0.46019219417000001</v>
      </c>
      <c r="X3675">
        <v>0.50151610408000002</v>
      </c>
      <c r="Y3675">
        <v>0.60381620122000002</v>
      </c>
      <c r="Z3675">
        <v>1.015929565E-2</v>
      </c>
      <c r="AA3675">
        <v>1.026397446E-2</v>
      </c>
      <c r="AB3675">
        <v>1.043890016E-2</v>
      </c>
      <c r="AC3675">
        <v>1.0165937030000001E-2</v>
      </c>
      <c r="AD3675">
        <v>1.0007333619999999E-2</v>
      </c>
      <c r="AE3675">
        <v>1.0017318840000001E-2</v>
      </c>
      <c r="AF3675">
        <v>1.003001582E-2</v>
      </c>
      <c r="AG3675">
        <v>1.002399753E-2</v>
      </c>
      <c r="AH3675">
        <v>1.001700223E-2</v>
      </c>
      <c r="AI3675">
        <v>1.002508647E-2</v>
      </c>
      <c r="AJ3675">
        <v>1.0057099200000001E-2</v>
      </c>
      <c r="AK3675">
        <v>1.009431306E-2</v>
      </c>
      <c r="AL3675">
        <v>1.007944017E-2</v>
      </c>
      <c r="AM3675">
        <v>1.013141995E-2</v>
      </c>
      <c r="AN3675">
        <v>1.02178953E-2</v>
      </c>
      <c r="AO3675">
        <v>1.0082743260000001E-2</v>
      </c>
      <c r="AP3675">
        <v>1.0003666370000001E-2</v>
      </c>
      <c r="AQ3675">
        <v>1.000865695E-2</v>
      </c>
      <c r="AR3675">
        <v>1.001500049E-2</v>
      </c>
      <c r="AS3675">
        <v>1.001199402E-2</v>
      </c>
      <c r="AT3675">
        <v>1.0008498730000001E-2</v>
      </c>
      <c r="AU3675">
        <v>1.001253805E-2</v>
      </c>
      <c r="AV3675">
        <v>1.002852278E-2</v>
      </c>
      <c r="AW3675">
        <v>1.00470835E-2</v>
      </c>
    </row>
    <row r="3676" spans="1:49">
      <c r="A3676">
        <v>14994</v>
      </c>
      <c r="B3676">
        <v>0.90632800000000002</v>
      </c>
      <c r="C3676">
        <v>1.0032430000000001</v>
      </c>
      <c r="D3676">
        <v>0.90971000000000002</v>
      </c>
      <c r="E3676">
        <v>0.84818300000000002</v>
      </c>
      <c r="F3676">
        <v>0.79567299999999996</v>
      </c>
      <c r="G3676">
        <v>0.83317200000000002</v>
      </c>
      <c r="H3676">
        <v>0.84214900000000004</v>
      </c>
      <c r="I3676">
        <v>0.86259799999999998</v>
      </c>
      <c r="J3676">
        <v>0.88158300000000001</v>
      </c>
      <c r="K3676">
        <v>0.85211099999999995</v>
      </c>
      <c r="L3676">
        <v>0.92796000000000001</v>
      </c>
      <c r="M3676">
        <v>0.89650600000000003</v>
      </c>
      <c r="N3676">
        <v>0.90629246502000005</v>
      </c>
      <c r="O3676">
        <v>1.0032004021800001</v>
      </c>
      <c r="P3676">
        <v>0.90967470736</v>
      </c>
      <c r="Q3676">
        <v>0.84815259636999996</v>
      </c>
      <c r="R3676">
        <v>0.79564601945000002</v>
      </c>
      <c r="S3676">
        <v>0.83314183738000003</v>
      </c>
      <c r="T3676">
        <v>0.84211823348000003</v>
      </c>
      <c r="U3676">
        <v>0.86256601808</v>
      </c>
      <c r="V3676">
        <v>0.88154937147000001</v>
      </c>
      <c r="W3676">
        <v>0.85207957611999996</v>
      </c>
      <c r="X3676">
        <v>0.92792351837999998</v>
      </c>
      <c r="Y3676">
        <v>0.89647158669000004</v>
      </c>
      <c r="Z3676">
        <v>1.0010834939999999E-2</v>
      </c>
      <c r="AA3676">
        <v>1.001739716E-2</v>
      </c>
      <c r="AB3676">
        <v>1.0025658180000001E-2</v>
      </c>
      <c r="AC3676">
        <v>1.001210294E-2</v>
      </c>
      <c r="AD3676">
        <v>1.0000191849999999E-2</v>
      </c>
      <c r="AE3676">
        <v>1.00003904E-2</v>
      </c>
      <c r="AF3676">
        <v>1.000071887E-2</v>
      </c>
      <c r="AG3676">
        <v>1.0001123759999999E-2</v>
      </c>
      <c r="AH3676">
        <v>1.0001550729999999E-2</v>
      </c>
      <c r="AI3676">
        <v>1.000202303E-2</v>
      </c>
      <c r="AJ3676">
        <v>1.000395213E-2</v>
      </c>
      <c r="AK3676">
        <v>1.000654659E-2</v>
      </c>
      <c r="AL3676">
        <v>1.0005416499999999E-2</v>
      </c>
      <c r="AM3676">
        <v>1.0008696080000001E-2</v>
      </c>
      <c r="AN3676">
        <v>1.001282367E-2</v>
      </c>
      <c r="AO3676">
        <v>1.000605026E-2</v>
      </c>
      <c r="AP3676">
        <v>1.000009592E-2</v>
      </c>
      <c r="AQ3676">
        <v>1.000019519E-2</v>
      </c>
      <c r="AR3676">
        <v>1.0000359429999999E-2</v>
      </c>
      <c r="AS3676">
        <v>1.0000561870000001E-2</v>
      </c>
      <c r="AT3676">
        <v>1.000077534E-2</v>
      </c>
      <c r="AU3676">
        <v>1.000101148E-2</v>
      </c>
      <c r="AV3676">
        <v>1.000197593E-2</v>
      </c>
      <c r="AW3676">
        <v>1.000327294E-2</v>
      </c>
    </row>
    <row r="3677" spans="1:49">
      <c r="A3677">
        <v>15048</v>
      </c>
      <c r="B3677">
        <v>1.6871179999999999</v>
      </c>
      <c r="C3677">
        <v>1.7810649999999999</v>
      </c>
      <c r="D3677">
        <v>1.608884</v>
      </c>
      <c r="E3677">
        <v>1.6891069999999999</v>
      </c>
      <c r="F3677">
        <v>1.908968</v>
      </c>
      <c r="G3677">
        <v>2.2325219999999999</v>
      </c>
      <c r="H3677">
        <v>2.7971940000000002</v>
      </c>
      <c r="I3677">
        <v>3.3520780000000001</v>
      </c>
      <c r="J3677">
        <v>3.248345</v>
      </c>
      <c r="K3677">
        <v>2.6100669999999999</v>
      </c>
      <c r="L3677">
        <v>2.163497</v>
      </c>
      <c r="M3677">
        <v>1.864922</v>
      </c>
      <c r="N3677">
        <v>1.6871183890200001</v>
      </c>
      <c r="O3677">
        <v>1.781064931</v>
      </c>
      <c r="P3677">
        <v>1.6088841300900001</v>
      </c>
      <c r="Q3677">
        <v>1.68910726688</v>
      </c>
      <c r="R3677">
        <v>1.9089675802799999</v>
      </c>
      <c r="S3677">
        <v>2.2325222550000001</v>
      </c>
      <c r="T3677">
        <v>2.7971934307500002</v>
      </c>
      <c r="U3677">
        <v>3.3520778282400001</v>
      </c>
      <c r="V3677">
        <v>3.2483445080000002</v>
      </c>
      <c r="W3677">
        <v>2.61006630888</v>
      </c>
      <c r="X3677">
        <v>2.1634965055099999</v>
      </c>
      <c r="Y3677">
        <v>1.8649218014</v>
      </c>
      <c r="Z3677">
        <v>0.01</v>
      </c>
      <c r="AA3677">
        <v>0.01</v>
      </c>
      <c r="AB3677">
        <v>0.01</v>
      </c>
      <c r="AC3677">
        <v>0.01</v>
      </c>
      <c r="AD3677">
        <v>0.01</v>
      </c>
      <c r="AE3677">
        <v>0.01</v>
      </c>
      <c r="AF3677">
        <v>0.01</v>
      </c>
      <c r="AG3677">
        <v>0.01</v>
      </c>
      <c r="AH3677">
        <v>0.01</v>
      </c>
      <c r="AI3677">
        <v>0.01</v>
      </c>
      <c r="AJ3677">
        <v>0.01</v>
      </c>
      <c r="AK3677">
        <v>0.01</v>
      </c>
      <c r="AL3677">
        <v>0.01</v>
      </c>
      <c r="AM3677">
        <v>0.01</v>
      </c>
      <c r="AN3677">
        <v>0.01</v>
      </c>
      <c r="AO3677">
        <v>0.01</v>
      </c>
      <c r="AP3677">
        <v>0.01</v>
      </c>
      <c r="AQ3677">
        <v>0.01</v>
      </c>
      <c r="AR3677">
        <v>0.01</v>
      </c>
      <c r="AS3677">
        <v>0.01</v>
      </c>
      <c r="AT3677">
        <v>0.01</v>
      </c>
      <c r="AU3677">
        <v>0.01</v>
      </c>
      <c r="AV3677">
        <v>0.01</v>
      </c>
      <c r="AW3677">
        <v>0.01</v>
      </c>
    </row>
    <row r="3678" spans="1:49">
      <c r="A3678">
        <v>15049</v>
      </c>
      <c r="B3678">
        <v>16.989944000000001</v>
      </c>
      <c r="C3678">
        <v>18.563063</v>
      </c>
      <c r="D3678">
        <v>17.105961000000001</v>
      </c>
      <c r="E3678">
        <v>18.701739</v>
      </c>
      <c r="F3678">
        <v>12.315016</v>
      </c>
      <c r="G3678">
        <v>14.840735</v>
      </c>
      <c r="H3678">
        <v>17.25459</v>
      </c>
      <c r="I3678">
        <v>20.781299000000001</v>
      </c>
      <c r="J3678">
        <v>20.357127999999999</v>
      </c>
      <c r="K3678">
        <v>18.485455999999999</v>
      </c>
      <c r="L3678">
        <v>22.079270999999999</v>
      </c>
      <c r="M3678">
        <v>18.494613000000001</v>
      </c>
      <c r="N3678">
        <v>16.9898980191</v>
      </c>
      <c r="O3678">
        <v>18.563007918499999</v>
      </c>
      <c r="P3678">
        <v>17.1059141677</v>
      </c>
      <c r="Q3678">
        <v>18.7016832676</v>
      </c>
      <c r="R3678">
        <v>12.314991668099999</v>
      </c>
      <c r="S3678">
        <v>14.840700118599999</v>
      </c>
      <c r="T3678">
        <v>17.254542267000001</v>
      </c>
      <c r="U3678">
        <v>20.7812299892</v>
      </c>
      <c r="V3678">
        <v>20.357061442300001</v>
      </c>
      <c r="W3678">
        <v>18.485400907100001</v>
      </c>
      <c r="X3678">
        <v>22.079192718800002</v>
      </c>
      <c r="Y3678">
        <v>18.4945580208</v>
      </c>
      <c r="Z3678">
        <v>0.01</v>
      </c>
      <c r="AA3678">
        <v>0.01</v>
      </c>
      <c r="AB3678">
        <v>0.01</v>
      </c>
      <c r="AC3678">
        <v>0.01</v>
      </c>
      <c r="AD3678">
        <v>0.01</v>
      </c>
      <c r="AE3678">
        <v>0.01</v>
      </c>
      <c r="AF3678">
        <v>0.01</v>
      </c>
      <c r="AG3678">
        <v>0.01</v>
      </c>
      <c r="AH3678">
        <v>0.01</v>
      </c>
      <c r="AI3678">
        <v>0.01</v>
      </c>
      <c r="AJ3678">
        <v>0.01</v>
      </c>
      <c r="AK3678">
        <v>0.01</v>
      </c>
      <c r="AL3678">
        <v>0.01</v>
      </c>
      <c r="AM3678">
        <v>0.01</v>
      </c>
      <c r="AN3678">
        <v>0.01</v>
      </c>
      <c r="AO3678">
        <v>0.01</v>
      </c>
      <c r="AP3678">
        <v>0.01</v>
      </c>
      <c r="AQ3678">
        <v>0.01</v>
      </c>
      <c r="AR3678">
        <v>0.01</v>
      </c>
      <c r="AS3678">
        <v>0.01</v>
      </c>
      <c r="AT3678">
        <v>0.01</v>
      </c>
      <c r="AU3678">
        <v>0.01</v>
      </c>
      <c r="AV3678">
        <v>0.01</v>
      </c>
      <c r="AW3678">
        <v>0.01</v>
      </c>
    </row>
    <row r="3679" spans="1:49">
      <c r="A3679">
        <v>15050</v>
      </c>
      <c r="B3679">
        <v>9.1289359999999995</v>
      </c>
      <c r="C3679">
        <v>12.253755</v>
      </c>
      <c r="D3679">
        <v>13.18891</v>
      </c>
      <c r="E3679">
        <v>16.115067</v>
      </c>
      <c r="F3679">
        <v>15.18723</v>
      </c>
      <c r="G3679">
        <v>3.330463</v>
      </c>
      <c r="H3679">
        <v>2.6743209999999999</v>
      </c>
      <c r="I3679">
        <v>3.288402</v>
      </c>
      <c r="J3679">
        <v>3.5135450000000001</v>
      </c>
      <c r="K3679">
        <v>4.0007380000000001</v>
      </c>
      <c r="L3679">
        <v>5.5174099999999999</v>
      </c>
      <c r="M3679">
        <v>7.169937</v>
      </c>
      <c r="N3679">
        <v>9.1289228687400001</v>
      </c>
      <c r="O3679">
        <v>12.253731417899999</v>
      </c>
      <c r="P3679">
        <v>13.1888826313</v>
      </c>
      <c r="Q3679">
        <v>16.115025884400001</v>
      </c>
      <c r="R3679">
        <v>15.1871933204</v>
      </c>
      <c r="S3679">
        <v>3.3304611229200001</v>
      </c>
      <c r="T3679">
        <v>2.67432013659</v>
      </c>
      <c r="U3679">
        <v>3.28840021264</v>
      </c>
      <c r="V3679">
        <v>3.5135432839099998</v>
      </c>
      <c r="W3679">
        <v>4.0007359005799996</v>
      </c>
      <c r="X3679">
        <v>5.5174050561800003</v>
      </c>
      <c r="Y3679">
        <v>7.1699287927900004</v>
      </c>
      <c r="Z3679">
        <v>0.01</v>
      </c>
      <c r="AA3679">
        <v>0.01</v>
      </c>
      <c r="AB3679">
        <v>0.01</v>
      </c>
      <c r="AC3679">
        <v>0.01</v>
      </c>
      <c r="AD3679">
        <v>0.01</v>
      </c>
      <c r="AE3679">
        <v>0.01</v>
      </c>
      <c r="AF3679">
        <v>0.01</v>
      </c>
      <c r="AG3679">
        <v>0.01</v>
      </c>
      <c r="AH3679">
        <v>0.01</v>
      </c>
      <c r="AI3679">
        <v>0.01</v>
      </c>
      <c r="AJ3679">
        <v>0.01</v>
      </c>
      <c r="AK3679">
        <v>0.01</v>
      </c>
      <c r="AL3679">
        <v>0.01</v>
      </c>
      <c r="AM3679">
        <v>0.01</v>
      </c>
      <c r="AN3679">
        <v>0.01</v>
      </c>
      <c r="AO3679">
        <v>0.01</v>
      </c>
      <c r="AP3679">
        <v>0.01</v>
      </c>
      <c r="AQ3679">
        <v>0.01</v>
      </c>
      <c r="AR3679">
        <v>0.01</v>
      </c>
      <c r="AS3679">
        <v>0.01</v>
      </c>
      <c r="AT3679">
        <v>0.01</v>
      </c>
      <c r="AU3679">
        <v>0.01</v>
      </c>
      <c r="AV3679">
        <v>0.01</v>
      </c>
      <c r="AW3679">
        <v>0.01</v>
      </c>
    </row>
    <row r="3680" spans="1:49">
      <c r="A3680">
        <v>15051</v>
      </c>
      <c r="B3680">
        <v>5.2483529999999998</v>
      </c>
      <c r="C3680">
        <v>7.3063799999999999</v>
      </c>
      <c r="D3680">
        <v>8.0323349999999998</v>
      </c>
      <c r="E3680">
        <v>9.9447949999999992</v>
      </c>
      <c r="F3680">
        <v>5.2648919999999997</v>
      </c>
      <c r="G3680">
        <v>0.34947099999999998</v>
      </c>
      <c r="H3680">
        <v>0.62172000000000005</v>
      </c>
      <c r="I3680">
        <v>1.2995380000000001</v>
      </c>
      <c r="J3680">
        <v>1.621523</v>
      </c>
      <c r="K3680">
        <v>1.9519569999999999</v>
      </c>
      <c r="L3680">
        <v>2.985204</v>
      </c>
      <c r="M3680">
        <v>3.9157630000000001</v>
      </c>
      <c r="N3680">
        <v>5.2483394430799999</v>
      </c>
      <c r="O3680">
        <v>7.3063545114700004</v>
      </c>
      <c r="P3680">
        <v>8.0323035894799997</v>
      </c>
      <c r="Q3680">
        <v>9.9447476582099998</v>
      </c>
      <c r="R3680">
        <v>5.2648782859900001</v>
      </c>
      <c r="S3680">
        <v>0.34947064672</v>
      </c>
      <c r="T3680">
        <v>0.62171935129</v>
      </c>
      <c r="U3680">
        <v>1.2995374771899999</v>
      </c>
      <c r="V3680">
        <v>1.62152206494</v>
      </c>
      <c r="W3680">
        <v>1.9519552660699999</v>
      </c>
      <c r="X3680">
        <v>2.98519957794</v>
      </c>
      <c r="Y3680">
        <v>3.9157557729999999</v>
      </c>
      <c r="Z3680">
        <v>0.01</v>
      </c>
      <c r="AA3680">
        <v>0.01</v>
      </c>
      <c r="AB3680">
        <v>0.01</v>
      </c>
      <c r="AC3680">
        <v>0.01</v>
      </c>
      <c r="AD3680">
        <v>0.01</v>
      </c>
      <c r="AE3680">
        <v>0.01</v>
      </c>
      <c r="AF3680">
        <v>0.01</v>
      </c>
      <c r="AG3680">
        <v>0.01</v>
      </c>
      <c r="AH3680">
        <v>0.01</v>
      </c>
      <c r="AI3680">
        <v>0.01</v>
      </c>
      <c r="AJ3680">
        <v>0.01</v>
      </c>
      <c r="AK3680">
        <v>0.01</v>
      </c>
      <c r="AL3680">
        <v>0.01</v>
      </c>
      <c r="AM3680">
        <v>0.01</v>
      </c>
      <c r="AN3680">
        <v>0.01</v>
      </c>
      <c r="AO3680">
        <v>0.01</v>
      </c>
      <c r="AP3680">
        <v>0.01</v>
      </c>
      <c r="AQ3680">
        <v>0.01</v>
      </c>
      <c r="AR3680">
        <v>0.01</v>
      </c>
      <c r="AS3680">
        <v>0.01</v>
      </c>
      <c r="AT3680">
        <v>0.01</v>
      </c>
      <c r="AU3680">
        <v>0.01</v>
      </c>
      <c r="AV3680">
        <v>0.01</v>
      </c>
      <c r="AW3680">
        <v>0.01</v>
      </c>
    </row>
    <row r="3681" spans="1:49">
      <c r="A3681">
        <v>15052</v>
      </c>
      <c r="B3681">
        <v>100</v>
      </c>
      <c r="C3681">
        <v>100</v>
      </c>
      <c r="D3681">
        <v>100</v>
      </c>
      <c r="E3681">
        <v>100</v>
      </c>
      <c r="F3681">
        <v>70.594040000000007</v>
      </c>
      <c r="G3681">
        <v>11.2324</v>
      </c>
      <c r="H3681">
        <v>22.377046</v>
      </c>
      <c r="I3681">
        <v>32.922575000000002</v>
      </c>
      <c r="J3681">
        <v>30.268436000000001</v>
      </c>
      <c r="K3681">
        <v>39.923153999999997</v>
      </c>
      <c r="L3681">
        <v>100</v>
      </c>
      <c r="M3681">
        <v>100</v>
      </c>
      <c r="N3681">
        <v>100</v>
      </c>
      <c r="O3681">
        <v>100</v>
      </c>
      <c r="P3681">
        <v>100</v>
      </c>
      <c r="Q3681">
        <v>100</v>
      </c>
      <c r="R3681">
        <v>70.593770870499995</v>
      </c>
      <c r="S3681">
        <v>11.232392877000001</v>
      </c>
      <c r="T3681">
        <v>22.377019199199999</v>
      </c>
      <c r="U3681">
        <v>32.922516703699998</v>
      </c>
      <c r="V3681">
        <v>30.268386024200002</v>
      </c>
      <c r="W3681">
        <v>39.923067764400002</v>
      </c>
      <c r="X3681">
        <v>100</v>
      </c>
      <c r="Y3681">
        <v>100</v>
      </c>
      <c r="Z3681">
        <v>0.01</v>
      </c>
      <c r="AA3681">
        <v>0.01</v>
      </c>
      <c r="AB3681">
        <v>0.01</v>
      </c>
      <c r="AC3681">
        <v>0.01</v>
      </c>
      <c r="AD3681">
        <v>0.01</v>
      </c>
      <c r="AE3681">
        <v>0.01</v>
      </c>
      <c r="AF3681">
        <v>0.01</v>
      </c>
      <c r="AG3681">
        <v>0.01</v>
      </c>
      <c r="AH3681">
        <v>0.01</v>
      </c>
      <c r="AI3681">
        <v>0.01</v>
      </c>
      <c r="AJ3681">
        <v>0.01</v>
      </c>
      <c r="AK3681">
        <v>0.01</v>
      </c>
      <c r="AL3681">
        <v>0.01</v>
      </c>
      <c r="AM3681">
        <v>0.01</v>
      </c>
      <c r="AN3681">
        <v>0.01</v>
      </c>
      <c r="AO3681">
        <v>0.01</v>
      </c>
      <c r="AP3681">
        <v>0.01</v>
      </c>
      <c r="AQ3681">
        <v>0.01</v>
      </c>
      <c r="AR3681">
        <v>0.01</v>
      </c>
      <c r="AS3681">
        <v>0.01</v>
      </c>
      <c r="AT3681">
        <v>0.01</v>
      </c>
      <c r="AU3681">
        <v>0.01</v>
      </c>
      <c r="AV3681">
        <v>0.01</v>
      </c>
      <c r="AW3681">
        <v>0.01</v>
      </c>
    </row>
    <row r="3682" spans="1:49">
      <c r="A3682">
        <v>15053</v>
      </c>
      <c r="B3682">
        <v>83.529765999999995</v>
      </c>
      <c r="C3682">
        <v>100</v>
      </c>
      <c r="D3682">
        <v>100</v>
      </c>
      <c r="E3682">
        <v>100</v>
      </c>
      <c r="F3682">
        <v>100</v>
      </c>
      <c r="G3682">
        <v>44.064585999999998</v>
      </c>
      <c r="H3682">
        <v>32.547705999999998</v>
      </c>
      <c r="I3682">
        <v>35.435389000000001</v>
      </c>
      <c r="J3682">
        <v>36.321274000000003</v>
      </c>
      <c r="K3682">
        <v>42.189605999999998</v>
      </c>
      <c r="L3682">
        <v>59.664118999999999</v>
      </c>
      <c r="M3682">
        <v>67.726838000000001</v>
      </c>
      <c r="N3682">
        <v>83.529766251200002</v>
      </c>
      <c r="O3682">
        <v>100</v>
      </c>
      <c r="P3682">
        <v>100</v>
      </c>
      <c r="Q3682">
        <v>100</v>
      </c>
      <c r="R3682">
        <v>100</v>
      </c>
      <c r="S3682">
        <v>44.064586066399997</v>
      </c>
      <c r="T3682">
        <v>32.547705617200002</v>
      </c>
      <c r="U3682">
        <v>35.435389390399997</v>
      </c>
      <c r="V3682">
        <v>36.321274125199999</v>
      </c>
      <c r="W3682">
        <v>42.189605579999998</v>
      </c>
      <c r="X3682">
        <v>59.664118750900002</v>
      </c>
      <c r="Y3682">
        <v>67.726837501000006</v>
      </c>
      <c r="Z3682">
        <v>0.01</v>
      </c>
      <c r="AA3682">
        <v>0.01</v>
      </c>
      <c r="AB3682">
        <v>0.01</v>
      </c>
      <c r="AC3682">
        <v>0.01</v>
      </c>
      <c r="AD3682">
        <v>0.01</v>
      </c>
      <c r="AE3682">
        <v>0.01</v>
      </c>
      <c r="AF3682">
        <v>0.01</v>
      </c>
      <c r="AG3682">
        <v>0.01</v>
      </c>
      <c r="AH3682">
        <v>0.01</v>
      </c>
      <c r="AI3682">
        <v>0.01</v>
      </c>
      <c r="AJ3682">
        <v>0.01</v>
      </c>
      <c r="AK3682">
        <v>0.01</v>
      </c>
      <c r="AL3682">
        <v>0.01</v>
      </c>
      <c r="AM3682">
        <v>0.01</v>
      </c>
      <c r="AN3682">
        <v>0.01</v>
      </c>
      <c r="AO3682">
        <v>0.01</v>
      </c>
      <c r="AP3682">
        <v>0.01</v>
      </c>
      <c r="AQ3682">
        <v>0.01</v>
      </c>
      <c r="AR3682">
        <v>0.01</v>
      </c>
      <c r="AS3682">
        <v>0.01</v>
      </c>
      <c r="AT3682">
        <v>0.01</v>
      </c>
      <c r="AU3682">
        <v>0.01</v>
      </c>
      <c r="AV3682">
        <v>0.01</v>
      </c>
      <c r="AW3682">
        <v>0.01</v>
      </c>
    </row>
    <row r="3683" spans="1:49">
      <c r="A3683">
        <v>15054</v>
      </c>
      <c r="B3683">
        <v>2.1299619999999999</v>
      </c>
      <c r="C3683">
        <v>2.9344420000000002</v>
      </c>
      <c r="D3683">
        <v>3.2050649999999998</v>
      </c>
      <c r="E3683">
        <v>4.0255590000000003</v>
      </c>
      <c r="F3683">
        <v>2.8856760000000001</v>
      </c>
      <c r="G3683">
        <v>0.38418200000000002</v>
      </c>
      <c r="H3683">
        <v>0.34078799999999998</v>
      </c>
      <c r="I3683">
        <v>0.65383199999999997</v>
      </c>
      <c r="J3683">
        <v>0.731128</v>
      </c>
      <c r="K3683">
        <v>0.84059700000000004</v>
      </c>
      <c r="L3683">
        <v>1.162968</v>
      </c>
      <c r="M3683">
        <v>1.5820989999999999</v>
      </c>
      <c r="N3683">
        <v>2.1299617418099999</v>
      </c>
      <c r="O3683">
        <v>2.9344418811100001</v>
      </c>
      <c r="P3683">
        <v>3.2050651132899999</v>
      </c>
      <c r="Q3683">
        <v>4.0255592896400003</v>
      </c>
      <c r="R3683">
        <v>2.8856761816000001</v>
      </c>
      <c r="S3683">
        <v>0.38418247132</v>
      </c>
      <c r="T3683">
        <v>0.34078812371</v>
      </c>
      <c r="U3683">
        <v>0.65383235140999996</v>
      </c>
      <c r="V3683">
        <v>0.73112830116000005</v>
      </c>
      <c r="W3683">
        <v>0.84059746064999996</v>
      </c>
      <c r="X3683">
        <v>1.1629683205300001</v>
      </c>
      <c r="Y3683">
        <v>1.58209871656</v>
      </c>
      <c r="Z3683">
        <v>0.01</v>
      </c>
      <c r="AA3683">
        <v>0.01</v>
      </c>
      <c r="AB3683">
        <v>0.01</v>
      </c>
      <c r="AC3683">
        <v>0.01</v>
      </c>
      <c r="AD3683">
        <v>0.01</v>
      </c>
      <c r="AE3683">
        <v>0.01</v>
      </c>
      <c r="AF3683">
        <v>0.01</v>
      </c>
      <c r="AG3683">
        <v>0.01</v>
      </c>
      <c r="AH3683">
        <v>0.01</v>
      </c>
      <c r="AI3683">
        <v>0.01</v>
      </c>
      <c r="AJ3683">
        <v>0.01</v>
      </c>
      <c r="AK3683">
        <v>0.01</v>
      </c>
      <c r="AL3683">
        <v>0.01</v>
      </c>
      <c r="AM3683">
        <v>0.01</v>
      </c>
      <c r="AN3683">
        <v>0.01</v>
      </c>
      <c r="AO3683">
        <v>0.01</v>
      </c>
      <c r="AP3683">
        <v>0.01</v>
      </c>
      <c r="AQ3683">
        <v>0.01</v>
      </c>
      <c r="AR3683">
        <v>0.01</v>
      </c>
      <c r="AS3683">
        <v>0.01</v>
      </c>
      <c r="AT3683">
        <v>0.01</v>
      </c>
      <c r="AU3683">
        <v>0.01</v>
      </c>
      <c r="AV3683">
        <v>0.01</v>
      </c>
      <c r="AW3683">
        <v>0.01</v>
      </c>
    </row>
    <row r="3684" spans="1:49">
      <c r="A3684">
        <v>15064</v>
      </c>
      <c r="B3684">
        <v>6.3050709999999999</v>
      </c>
      <c r="C3684">
        <v>9.2142130000000009</v>
      </c>
      <c r="D3684">
        <v>10.508466</v>
      </c>
      <c r="E3684">
        <v>13.510902</v>
      </c>
      <c r="F3684">
        <v>2.6676700000000002</v>
      </c>
      <c r="G3684">
        <v>0.26774599999999998</v>
      </c>
      <c r="H3684">
        <v>0.25919199999999998</v>
      </c>
      <c r="I3684">
        <v>0.90930999999999995</v>
      </c>
      <c r="J3684">
        <v>0.849163</v>
      </c>
      <c r="K3684">
        <v>1.2753399999999999</v>
      </c>
      <c r="L3684">
        <v>2.6676489999999999</v>
      </c>
      <c r="M3684">
        <v>4.3854059999999997</v>
      </c>
      <c r="N3684">
        <v>6.3050713428899998</v>
      </c>
      <c r="O3684">
        <v>9.2142127161699996</v>
      </c>
      <c r="P3684">
        <v>10.508466011499999</v>
      </c>
      <c r="Q3684">
        <v>13.5109024353</v>
      </c>
      <c r="R3684">
        <v>2.66766967511</v>
      </c>
      <c r="S3684">
        <v>0.26774588468999999</v>
      </c>
      <c r="T3684">
        <v>0.259191591</v>
      </c>
      <c r="U3684">
        <v>0.90930992764999996</v>
      </c>
      <c r="V3684">
        <v>0.84916307923000001</v>
      </c>
      <c r="W3684">
        <v>1.2753402140600001</v>
      </c>
      <c r="X3684">
        <v>2.6676487550700001</v>
      </c>
      <c r="Y3684">
        <v>4.3854055817399997</v>
      </c>
      <c r="Z3684">
        <v>0.01</v>
      </c>
      <c r="AA3684">
        <v>0.01</v>
      </c>
      <c r="AB3684">
        <v>0.01</v>
      </c>
      <c r="AC3684">
        <v>0.01</v>
      </c>
      <c r="AD3684">
        <v>0.01</v>
      </c>
      <c r="AE3684">
        <v>0.01</v>
      </c>
      <c r="AF3684">
        <v>0.01</v>
      </c>
      <c r="AG3684">
        <v>0.01</v>
      </c>
      <c r="AH3684">
        <v>0.01</v>
      </c>
      <c r="AI3684">
        <v>0.01</v>
      </c>
      <c r="AJ3684">
        <v>0.01</v>
      </c>
      <c r="AK3684">
        <v>0.01</v>
      </c>
      <c r="AL3684">
        <v>0.01</v>
      </c>
      <c r="AM3684">
        <v>0.01</v>
      </c>
      <c r="AN3684">
        <v>0.01</v>
      </c>
      <c r="AO3684">
        <v>0.01</v>
      </c>
      <c r="AP3684">
        <v>0.01</v>
      </c>
      <c r="AQ3684">
        <v>0.01</v>
      </c>
      <c r="AR3684">
        <v>0.01</v>
      </c>
      <c r="AS3684">
        <v>0.01</v>
      </c>
      <c r="AT3684">
        <v>0.01</v>
      </c>
      <c r="AU3684">
        <v>0.01</v>
      </c>
      <c r="AV3684">
        <v>0.01</v>
      </c>
      <c r="AW3684">
        <v>0.01</v>
      </c>
    </row>
    <row r="3685" spans="1:49">
      <c r="A3685">
        <v>15065</v>
      </c>
      <c r="B3685">
        <v>9.3866160000000001</v>
      </c>
      <c r="C3685">
        <v>13.884911000000001</v>
      </c>
      <c r="D3685">
        <v>15.963246</v>
      </c>
      <c r="E3685">
        <v>20.627459000000002</v>
      </c>
      <c r="F3685">
        <v>2.929074</v>
      </c>
      <c r="G3685">
        <v>0.38303900000000002</v>
      </c>
      <c r="H3685">
        <v>0.57298000000000004</v>
      </c>
      <c r="I3685">
        <v>1.5358320000000001</v>
      </c>
      <c r="J3685">
        <v>1.364242</v>
      </c>
      <c r="K3685">
        <v>1.6116299999999999</v>
      </c>
      <c r="L3685">
        <v>3.6910310000000002</v>
      </c>
      <c r="M3685">
        <v>6.3690300000000004</v>
      </c>
      <c r="N3685">
        <v>9.3866156125500009</v>
      </c>
      <c r="O3685">
        <v>13.8849106291</v>
      </c>
      <c r="P3685">
        <v>15.9632461977</v>
      </c>
      <c r="Q3685">
        <v>20.627458614799998</v>
      </c>
      <c r="R3685">
        <v>2.9290739058500002</v>
      </c>
      <c r="S3685">
        <v>0.38303861155000002</v>
      </c>
      <c r="T3685">
        <v>0.57297985038999999</v>
      </c>
      <c r="U3685">
        <v>1.53583178129</v>
      </c>
      <c r="V3685">
        <v>1.36424227205</v>
      </c>
      <c r="W3685">
        <v>1.6116295056200001</v>
      </c>
      <c r="X3685">
        <v>3.6910308491700001</v>
      </c>
      <c r="Y3685">
        <v>6.36902981202</v>
      </c>
      <c r="Z3685">
        <v>0.01</v>
      </c>
      <c r="AA3685">
        <v>0.01</v>
      </c>
      <c r="AB3685">
        <v>0.01</v>
      </c>
      <c r="AC3685">
        <v>0.01</v>
      </c>
      <c r="AD3685">
        <v>0.01</v>
      </c>
      <c r="AE3685">
        <v>0.01</v>
      </c>
      <c r="AF3685">
        <v>0.01</v>
      </c>
      <c r="AG3685">
        <v>0.01</v>
      </c>
      <c r="AH3685">
        <v>0.01</v>
      </c>
      <c r="AI3685">
        <v>0.01</v>
      </c>
      <c r="AJ3685">
        <v>0.01</v>
      </c>
      <c r="AK3685">
        <v>0.01</v>
      </c>
      <c r="AL3685">
        <v>0.01</v>
      </c>
      <c r="AM3685">
        <v>0.01</v>
      </c>
      <c r="AN3685">
        <v>0.01</v>
      </c>
      <c r="AO3685">
        <v>0.01</v>
      </c>
      <c r="AP3685">
        <v>0.01</v>
      </c>
      <c r="AQ3685">
        <v>0.01</v>
      </c>
      <c r="AR3685">
        <v>0.01</v>
      </c>
      <c r="AS3685">
        <v>0.01</v>
      </c>
      <c r="AT3685">
        <v>0.01</v>
      </c>
      <c r="AU3685">
        <v>0.01</v>
      </c>
      <c r="AV3685">
        <v>0.01</v>
      </c>
      <c r="AW3685">
        <v>0.01</v>
      </c>
    </row>
    <row r="3686" spans="1:49">
      <c r="A3686">
        <v>15066</v>
      </c>
      <c r="B3686">
        <v>52.213802000000001</v>
      </c>
      <c r="C3686">
        <v>80.847283000000004</v>
      </c>
      <c r="D3686">
        <v>96.394837999999993</v>
      </c>
      <c r="E3686">
        <v>100</v>
      </c>
      <c r="F3686">
        <v>9.9014679999999995</v>
      </c>
      <c r="G3686">
        <v>1.944553</v>
      </c>
      <c r="H3686">
        <v>4.6802720000000004</v>
      </c>
      <c r="I3686">
        <v>4.6348320000000003</v>
      </c>
      <c r="J3686">
        <v>4.1334790000000003</v>
      </c>
      <c r="K3686">
        <v>5.714588</v>
      </c>
      <c r="L3686">
        <v>14.321444</v>
      </c>
      <c r="M3686">
        <v>31.328157999999998</v>
      </c>
      <c r="N3686">
        <v>52.213801957299999</v>
      </c>
      <c r="O3686">
        <v>80.847283172900006</v>
      </c>
      <c r="P3686">
        <v>96.394837635800002</v>
      </c>
      <c r="Q3686">
        <v>100</v>
      </c>
      <c r="R3686">
        <v>9.9014681085799996</v>
      </c>
      <c r="S3686">
        <v>1.9445527997200001</v>
      </c>
      <c r="T3686">
        <v>4.6802716864400002</v>
      </c>
      <c r="U3686">
        <v>4.6348321554999998</v>
      </c>
      <c r="V3686">
        <v>4.1334794301000004</v>
      </c>
      <c r="W3686">
        <v>5.7145884086700001</v>
      </c>
      <c r="X3686">
        <v>14.3214436566</v>
      </c>
      <c r="Y3686">
        <v>31.328158000999998</v>
      </c>
      <c r="Z3686">
        <v>0.01</v>
      </c>
      <c r="AA3686">
        <v>0.01</v>
      </c>
      <c r="AB3686">
        <v>0.01</v>
      </c>
      <c r="AC3686">
        <v>0.01</v>
      </c>
      <c r="AD3686">
        <v>0.01</v>
      </c>
      <c r="AE3686">
        <v>0.01</v>
      </c>
      <c r="AF3686">
        <v>0.01</v>
      </c>
      <c r="AG3686">
        <v>0.01</v>
      </c>
      <c r="AH3686">
        <v>0.01</v>
      </c>
      <c r="AI3686">
        <v>0.01</v>
      </c>
      <c r="AJ3686">
        <v>0.01</v>
      </c>
      <c r="AK3686">
        <v>0.01</v>
      </c>
      <c r="AL3686">
        <v>0.01</v>
      </c>
      <c r="AM3686">
        <v>0.01</v>
      </c>
      <c r="AN3686">
        <v>0.01</v>
      </c>
      <c r="AO3686">
        <v>0.01</v>
      </c>
      <c r="AP3686">
        <v>0.01</v>
      </c>
      <c r="AQ3686">
        <v>0.01</v>
      </c>
      <c r="AR3686">
        <v>0.01</v>
      </c>
      <c r="AS3686">
        <v>0.01</v>
      </c>
      <c r="AT3686">
        <v>0.01</v>
      </c>
      <c r="AU3686">
        <v>0.01</v>
      </c>
      <c r="AV3686">
        <v>0.01</v>
      </c>
      <c r="AW3686">
        <v>0.01</v>
      </c>
    </row>
    <row r="3687" spans="1:49">
      <c r="A3687">
        <v>15067</v>
      </c>
      <c r="B3687">
        <v>100</v>
      </c>
      <c r="C3687">
        <v>100</v>
      </c>
      <c r="D3687">
        <v>100</v>
      </c>
      <c r="E3687">
        <v>100</v>
      </c>
      <c r="F3687">
        <v>94.561999999999998</v>
      </c>
      <c r="G3687">
        <v>9.7091460000000005</v>
      </c>
      <c r="H3687">
        <v>14.539077000000001</v>
      </c>
      <c r="I3687">
        <v>21.69847</v>
      </c>
      <c r="J3687">
        <v>22.856017999999999</v>
      </c>
      <c r="K3687">
        <v>29.337508</v>
      </c>
      <c r="L3687">
        <v>89.496178</v>
      </c>
      <c r="M3687">
        <v>100</v>
      </c>
      <c r="N3687">
        <v>100</v>
      </c>
      <c r="O3687">
        <v>100</v>
      </c>
      <c r="P3687">
        <v>100</v>
      </c>
      <c r="Q3687">
        <v>100</v>
      </c>
      <c r="R3687">
        <v>94.561516381000004</v>
      </c>
      <c r="S3687">
        <v>9.7091409936699993</v>
      </c>
      <c r="T3687">
        <v>14.539065194100001</v>
      </c>
      <c r="U3687">
        <v>21.698444976699999</v>
      </c>
      <c r="V3687">
        <v>22.855989432200001</v>
      </c>
      <c r="W3687">
        <v>29.3374611737</v>
      </c>
      <c r="X3687">
        <v>89.495745359300003</v>
      </c>
      <c r="Y3687">
        <v>100</v>
      </c>
      <c r="Z3687">
        <v>0.01</v>
      </c>
      <c r="AA3687">
        <v>0.01</v>
      </c>
      <c r="AB3687">
        <v>0.01</v>
      </c>
      <c r="AC3687">
        <v>0.01</v>
      </c>
      <c r="AD3687">
        <v>0.01</v>
      </c>
      <c r="AE3687">
        <v>0.01</v>
      </c>
      <c r="AF3687">
        <v>0.01</v>
      </c>
      <c r="AG3687">
        <v>0.01</v>
      </c>
      <c r="AH3687">
        <v>0.01</v>
      </c>
      <c r="AI3687">
        <v>0.01</v>
      </c>
      <c r="AJ3687">
        <v>0.01</v>
      </c>
      <c r="AK3687">
        <v>0.01</v>
      </c>
      <c r="AL3687">
        <v>0.01</v>
      </c>
      <c r="AM3687">
        <v>0.01</v>
      </c>
      <c r="AN3687">
        <v>0.01</v>
      </c>
      <c r="AO3687">
        <v>0.01</v>
      </c>
      <c r="AP3687">
        <v>0.01</v>
      </c>
      <c r="AQ3687">
        <v>0.01</v>
      </c>
      <c r="AR3687">
        <v>0.01</v>
      </c>
      <c r="AS3687">
        <v>0.01</v>
      </c>
      <c r="AT3687">
        <v>0.01</v>
      </c>
      <c r="AU3687">
        <v>0.01</v>
      </c>
      <c r="AV3687">
        <v>0.01</v>
      </c>
      <c r="AW3687">
        <v>0.01</v>
      </c>
    </row>
    <row r="3688" spans="1:49">
      <c r="A3688">
        <v>15068</v>
      </c>
      <c r="B3688">
        <v>13.365805</v>
      </c>
      <c r="C3688">
        <v>18.772197999999999</v>
      </c>
      <c r="D3688">
        <v>20.797414</v>
      </c>
      <c r="E3688">
        <v>26.105087999999999</v>
      </c>
      <c r="F3688">
        <v>22.476129</v>
      </c>
      <c r="G3688">
        <v>4.6649219999999998</v>
      </c>
      <c r="H3688">
        <v>3.3460999999999999</v>
      </c>
      <c r="I3688">
        <v>4.0918029999999996</v>
      </c>
      <c r="J3688">
        <v>4.4539249999999999</v>
      </c>
      <c r="K3688">
        <v>4.7877929999999997</v>
      </c>
      <c r="L3688">
        <v>7.9432280000000004</v>
      </c>
      <c r="M3688">
        <v>10.004345000000001</v>
      </c>
      <c r="N3688">
        <v>13.365747391699999</v>
      </c>
      <c r="O3688">
        <v>18.772084432500002</v>
      </c>
      <c r="P3688">
        <v>20.797274997500001</v>
      </c>
      <c r="Q3688">
        <v>26.104868257900002</v>
      </c>
      <c r="R3688">
        <v>22.475966655000001</v>
      </c>
      <c r="S3688">
        <v>4.6649146883699997</v>
      </c>
      <c r="T3688">
        <v>3.3460967670800001</v>
      </c>
      <c r="U3688">
        <v>4.0917973520100004</v>
      </c>
      <c r="V3688">
        <v>4.4539187248400003</v>
      </c>
      <c r="W3688">
        <v>4.7877853944200002</v>
      </c>
      <c r="X3688">
        <v>7.9432076479399996</v>
      </c>
      <c r="Y3688">
        <v>10.004312772900001</v>
      </c>
      <c r="Z3688">
        <v>0.01</v>
      </c>
      <c r="AA3688">
        <v>0.01</v>
      </c>
      <c r="AB3688">
        <v>0.01</v>
      </c>
      <c r="AC3688">
        <v>0.01</v>
      </c>
      <c r="AD3688">
        <v>0.01</v>
      </c>
      <c r="AE3688">
        <v>0.01</v>
      </c>
      <c r="AF3688">
        <v>0.01</v>
      </c>
      <c r="AG3688">
        <v>0.01</v>
      </c>
      <c r="AH3688">
        <v>0.01</v>
      </c>
      <c r="AI3688">
        <v>0.01</v>
      </c>
      <c r="AJ3688">
        <v>0.01</v>
      </c>
      <c r="AK3688">
        <v>0.01</v>
      </c>
      <c r="AL3688">
        <v>0.01</v>
      </c>
      <c r="AM3688">
        <v>0.01</v>
      </c>
      <c r="AN3688">
        <v>0.01</v>
      </c>
      <c r="AO3688">
        <v>0.01</v>
      </c>
      <c r="AP3688">
        <v>0.01</v>
      </c>
      <c r="AQ3688">
        <v>0.01</v>
      </c>
      <c r="AR3688">
        <v>0.01</v>
      </c>
      <c r="AS3688">
        <v>0.01</v>
      </c>
      <c r="AT3688">
        <v>0.01</v>
      </c>
      <c r="AU3688">
        <v>0.01</v>
      </c>
      <c r="AV3688">
        <v>0.01</v>
      </c>
      <c r="AW3688">
        <v>0.01</v>
      </c>
    </row>
    <row r="3689" spans="1:49">
      <c r="A3689">
        <v>15069</v>
      </c>
      <c r="B3689">
        <v>54.480218000000001</v>
      </c>
      <c r="C3689">
        <v>86.416897000000006</v>
      </c>
      <c r="D3689">
        <v>100</v>
      </c>
      <c r="E3689">
        <v>100</v>
      </c>
      <c r="F3689">
        <v>4.0286410000000004</v>
      </c>
      <c r="G3689">
        <v>0.68621500000000002</v>
      </c>
      <c r="H3689">
        <v>1.2447900000000001</v>
      </c>
      <c r="I3689">
        <v>2.0547080000000002</v>
      </c>
      <c r="J3689">
        <v>1.884026</v>
      </c>
      <c r="K3689">
        <v>2.7867850000000001</v>
      </c>
      <c r="L3689">
        <v>11.113481</v>
      </c>
      <c r="M3689">
        <v>30.013054</v>
      </c>
      <c r="N3689">
        <v>54.4792617568</v>
      </c>
      <c r="O3689">
        <v>86.414491798200004</v>
      </c>
      <c r="P3689">
        <v>100</v>
      </c>
      <c r="Q3689">
        <v>100</v>
      </c>
      <c r="R3689">
        <v>4.02863615407</v>
      </c>
      <c r="S3689">
        <v>0.68621509379000001</v>
      </c>
      <c r="T3689">
        <v>1.2447897805000001</v>
      </c>
      <c r="U3689">
        <v>2.0547062756500001</v>
      </c>
      <c r="V3689">
        <v>1.88402523551</v>
      </c>
      <c r="W3689">
        <v>2.7867827350700001</v>
      </c>
      <c r="X3689">
        <v>11.1134414476</v>
      </c>
      <c r="Y3689">
        <v>30.012763959899999</v>
      </c>
      <c r="Z3689">
        <v>0.01</v>
      </c>
      <c r="AA3689">
        <v>0.01</v>
      </c>
      <c r="AB3689">
        <v>0.01</v>
      </c>
      <c r="AC3689">
        <v>0.01</v>
      </c>
      <c r="AD3689">
        <v>0.01</v>
      </c>
      <c r="AE3689">
        <v>0.01</v>
      </c>
      <c r="AF3689">
        <v>0.01</v>
      </c>
      <c r="AG3689">
        <v>0.01</v>
      </c>
      <c r="AH3689">
        <v>0.01</v>
      </c>
      <c r="AI3689">
        <v>0.01</v>
      </c>
      <c r="AJ3689">
        <v>0.01</v>
      </c>
      <c r="AK3689">
        <v>0.01</v>
      </c>
      <c r="AL3689">
        <v>0.01</v>
      </c>
      <c r="AM3689">
        <v>0.01</v>
      </c>
      <c r="AN3689">
        <v>0.01</v>
      </c>
      <c r="AO3689">
        <v>0.01</v>
      </c>
      <c r="AP3689">
        <v>0.01</v>
      </c>
      <c r="AQ3689">
        <v>0.01</v>
      </c>
      <c r="AR3689">
        <v>0.01</v>
      </c>
      <c r="AS3689">
        <v>0.01</v>
      </c>
      <c r="AT3689">
        <v>0.01</v>
      </c>
      <c r="AU3689">
        <v>0.01</v>
      </c>
      <c r="AV3689">
        <v>0.01</v>
      </c>
      <c r="AW3689">
        <v>0.01</v>
      </c>
    </row>
    <row r="3690" spans="1:49">
      <c r="A3690">
        <v>15070</v>
      </c>
      <c r="B3690">
        <v>18.428570000000001</v>
      </c>
      <c r="C3690">
        <v>27.242234</v>
      </c>
      <c r="D3690">
        <v>31.133980999999999</v>
      </c>
      <c r="E3690">
        <v>39.782308999999998</v>
      </c>
      <c r="F3690">
        <v>18.495895999999998</v>
      </c>
      <c r="G3690">
        <v>1.536656</v>
      </c>
      <c r="H3690">
        <v>1.303744</v>
      </c>
      <c r="I3690">
        <v>2.6158229999999998</v>
      </c>
      <c r="J3690">
        <v>2.566208</v>
      </c>
      <c r="K3690">
        <v>4.090884</v>
      </c>
      <c r="L3690">
        <v>8.5393030000000003</v>
      </c>
      <c r="M3690">
        <v>12.852746</v>
      </c>
      <c r="N3690">
        <v>18.428569765300001</v>
      </c>
      <c r="O3690">
        <v>27.242233566199999</v>
      </c>
      <c r="P3690">
        <v>31.133981218500001</v>
      </c>
      <c r="Q3690">
        <v>39.782309334700003</v>
      </c>
      <c r="R3690">
        <v>18.495895699799998</v>
      </c>
      <c r="S3690">
        <v>1.5366557253699999</v>
      </c>
      <c r="T3690">
        <v>1.3037443204800001</v>
      </c>
      <c r="U3690">
        <v>2.6158230795400002</v>
      </c>
      <c r="V3690">
        <v>2.56620838604</v>
      </c>
      <c r="W3690">
        <v>4.0908841921599999</v>
      </c>
      <c r="X3690">
        <v>8.5393031962000006</v>
      </c>
      <c r="Y3690">
        <v>12.8527460927</v>
      </c>
      <c r="Z3690">
        <v>0.01</v>
      </c>
      <c r="AA3690">
        <v>0.01</v>
      </c>
      <c r="AB3690">
        <v>0.01</v>
      </c>
      <c r="AC3690">
        <v>0.01</v>
      </c>
      <c r="AD3690">
        <v>0.01</v>
      </c>
      <c r="AE3690">
        <v>0.01</v>
      </c>
      <c r="AF3690">
        <v>0.01</v>
      </c>
      <c r="AG3690">
        <v>0.01</v>
      </c>
      <c r="AH3690">
        <v>0.01</v>
      </c>
      <c r="AI3690">
        <v>0.01</v>
      </c>
      <c r="AJ3690">
        <v>0.01</v>
      </c>
      <c r="AK3690">
        <v>0.01</v>
      </c>
      <c r="AL3690">
        <v>0.01</v>
      </c>
      <c r="AM3690">
        <v>0.01</v>
      </c>
      <c r="AN3690">
        <v>0.01</v>
      </c>
      <c r="AO3690">
        <v>0.01</v>
      </c>
      <c r="AP3690">
        <v>0.01</v>
      </c>
      <c r="AQ3690">
        <v>0.01</v>
      </c>
      <c r="AR3690">
        <v>0.01</v>
      </c>
      <c r="AS3690">
        <v>0.01</v>
      </c>
      <c r="AT3690">
        <v>0.01</v>
      </c>
      <c r="AU3690">
        <v>0.01</v>
      </c>
      <c r="AV3690">
        <v>0.01</v>
      </c>
      <c r="AW3690">
        <v>0.01</v>
      </c>
    </row>
    <row r="3691" spans="1:49">
      <c r="A3691">
        <v>15071</v>
      </c>
      <c r="B3691">
        <v>-9999</v>
      </c>
      <c r="C3691">
        <v>-9999</v>
      </c>
      <c r="D3691">
        <v>-9999</v>
      </c>
      <c r="E3691">
        <v>-9999</v>
      </c>
      <c r="F3691">
        <v>-9999</v>
      </c>
      <c r="G3691">
        <v>-9999</v>
      </c>
      <c r="H3691">
        <v>-9999</v>
      </c>
      <c r="I3691">
        <v>-9999</v>
      </c>
      <c r="J3691">
        <v>-9999</v>
      </c>
      <c r="K3691">
        <v>-9999</v>
      </c>
      <c r="L3691">
        <v>-9999</v>
      </c>
      <c r="M3691">
        <v>-9999</v>
      </c>
      <c r="N3691">
        <v>0.33890192953999998</v>
      </c>
      <c r="O3691">
        <v>0.40420720308000002</v>
      </c>
      <c r="P3691">
        <v>0.73828445427</v>
      </c>
      <c r="Q3691">
        <v>1.2575889145700001</v>
      </c>
      <c r="R3691">
        <v>0.39598664765000002</v>
      </c>
      <c r="S3691">
        <v>0.12668830672</v>
      </c>
      <c r="T3691">
        <v>0.1</v>
      </c>
      <c r="U3691">
        <v>0.11060648539</v>
      </c>
      <c r="V3691">
        <v>0.22874604539000001</v>
      </c>
      <c r="W3691">
        <v>0.40400330564999998</v>
      </c>
      <c r="X3691">
        <v>0.38953950787000002</v>
      </c>
      <c r="Y3691">
        <v>0.44613280857999998</v>
      </c>
      <c r="Z3691">
        <v>0.01</v>
      </c>
      <c r="AA3691">
        <v>0.01</v>
      </c>
      <c r="AB3691">
        <v>0.01</v>
      </c>
      <c r="AC3691">
        <v>0.01</v>
      </c>
      <c r="AD3691">
        <v>0.01</v>
      </c>
      <c r="AE3691">
        <v>0.01</v>
      </c>
      <c r="AF3691">
        <v>0.01</v>
      </c>
      <c r="AG3691">
        <v>0.01</v>
      </c>
      <c r="AH3691">
        <v>0.01</v>
      </c>
      <c r="AI3691">
        <v>0.01</v>
      </c>
      <c r="AJ3691">
        <v>0.01</v>
      </c>
      <c r="AK3691">
        <v>0.01</v>
      </c>
      <c r="AL3691">
        <v>0.01</v>
      </c>
      <c r="AM3691">
        <v>0.01</v>
      </c>
      <c r="AN3691">
        <v>0.01</v>
      </c>
      <c r="AO3691">
        <v>0.01</v>
      </c>
      <c r="AP3691">
        <v>0.01</v>
      </c>
      <c r="AQ3691">
        <v>0.01</v>
      </c>
      <c r="AR3691">
        <v>0.01</v>
      </c>
      <c r="AS3691">
        <v>0.01</v>
      </c>
      <c r="AT3691">
        <v>0.01</v>
      </c>
      <c r="AU3691">
        <v>0.01</v>
      </c>
      <c r="AV3691">
        <v>0.01</v>
      </c>
      <c r="AW3691">
        <v>0.01</v>
      </c>
    </row>
    <row r="3692" spans="1:49">
      <c r="A3692">
        <v>15083</v>
      </c>
      <c r="B3692">
        <v>-9999</v>
      </c>
      <c r="C3692">
        <v>-9999</v>
      </c>
      <c r="D3692">
        <v>-9999</v>
      </c>
      <c r="E3692">
        <v>-9999</v>
      </c>
      <c r="F3692">
        <v>-9999</v>
      </c>
      <c r="G3692">
        <v>-9999</v>
      </c>
      <c r="H3692">
        <v>-9999</v>
      </c>
      <c r="I3692">
        <v>-9999</v>
      </c>
      <c r="J3692">
        <v>-9999</v>
      </c>
      <c r="K3692">
        <v>-9999</v>
      </c>
      <c r="L3692">
        <v>-9999</v>
      </c>
      <c r="M3692">
        <v>-9999</v>
      </c>
      <c r="N3692">
        <v>0.81340101767999995</v>
      </c>
      <c r="O3692">
        <v>1.26983752157</v>
      </c>
      <c r="P3692">
        <v>2.9136334363900001</v>
      </c>
      <c r="Q3692">
        <v>2.63852511825</v>
      </c>
      <c r="R3692">
        <v>0.62825338764000005</v>
      </c>
      <c r="S3692">
        <v>0.19099685873</v>
      </c>
      <c r="T3692">
        <v>0.1</v>
      </c>
      <c r="U3692">
        <v>0.10356788310999999</v>
      </c>
      <c r="V3692">
        <v>0.27044131474999999</v>
      </c>
      <c r="W3692">
        <v>0.58098350680999999</v>
      </c>
      <c r="X3692">
        <v>0.94664943079999997</v>
      </c>
      <c r="Y3692">
        <v>0.98215433903000005</v>
      </c>
      <c r="Z3692">
        <v>0.01</v>
      </c>
      <c r="AA3692">
        <v>0.01</v>
      </c>
      <c r="AB3692">
        <v>0.01</v>
      </c>
      <c r="AC3692">
        <v>0.01</v>
      </c>
      <c r="AD3692">
        <v>0.01</v>
      </c>
      <c r="AE3692">
        <v>0.01</v>
      </c>
      <c r="AF3692">
        <v>0.01</v>
      </c>
      <c r="AG3692">
        <v>0.01</v>
      </c>
      <c r="AH3692">
        <v>0.01</v>
      </c>
      <c r="AI3692">
        <v>0.01</v>
      </c>
      <c r="AJ3692">
        <v>0.01</v>
      </c>
      <c r="AK3692">
        <v>0.01</v>
      </c>
      <c r="AL3692">
        <v>0.01</v>
      </c>
      <c r="AM3692">
        <v>0.01</v>
      </c>
      <c r="AN3692">
        <v>0.01</v>
      </c>
      <c r="AO3692">
        <v>0.01</v>
      </c>
      <c r="AP3692">
        <v>0.01</v>
      </c>
      <c r="AQ3692">
        <v>0.01</v>
      </c>
      <c r="AR3692">
        <v>0.01</v>
      </c>
      <c r="AS3692">
        <v>0.01</v>
      </c>
      <c r="AT3692">
        <v>0.01</v>
      </c>
      <c r="AU3692">
        <v>0.01</v>
      </c>
      <c r="AV3692">
        <v>0.01</v>
      </c>
      <c r="AW3692">
        <v>0.01</v>
      </c>
    </row>
    <row r="3693" spans="1:49">
      <c r="A3693">
        <v>15084</v>
      </c>
      <c r="B3693">
        <v>-9999</v>
      </c>
      <c r="C3693">
        <v>-9999</v>
      </c>
      <c r="D3693">
        <v>-9999</v>
      </c>
      <c r="E3693">
        <v>-9999</v>
      </c>
      <c r="F3693">
        <v>-9999</v>
      </c>
      <c r="G3693">
        <v>-9999</v>
      </c>
      <c r="H3693">
        <v>-9999</v>
      </c>
      <c r="I3693">
        <v>-9999</v>
      </c>
      <c r="J3693">
        <v>-9999</v>
      </c>
      <c r="K3693">
        <v>-9999</v>
      </c>
      <c r="L3693">
        <v>-9999</v>
      </c>
      <c r="M3693">
        <v>-9999</v>
      </c>
      <c r="N3693">
        <v>0.44741430616</v>
      </c>
      <c r="O3693">
        <v>0.53718318979000002</v>
      </c>
      <c r="P3693">
        <v>0.89001936237000001</v>
      </c>
      <c r="Q3693">
        <v>0.67229129374999996</v>
      </c>
      <c r="R3693">
        <v>0.16470421846</v>
      </c>
      <c r="S3693">
        <v>0.1</v>
      </c>
      <c r="T3693">
        <v>0.1</v>
      </c>
      <c r="U3693">
        <v>0.11928231675000001</v>
      </c>
      <c r="V3693">
        <v>0.14140662877999999</v>
      </c>
      <c r="W3693">
        <v>0.20599588261999999</v>
      </c>
      <c r="X3693">
        <v>0.38583089058999998</v>
      </c>
      <c r="Y3693">
        <v>0.50851452031</v>
      </c>
      <c r="Z3693">
        <v>0.01</v>
      </c>
      <c r="AA3693">
        <v>0.01</v>
      </c>
      <c r="AB3693">
        <v>0.01</v>
      </c>
      <c r="AC3693">
        <v>0.01</v>
      </c>
      <c r="AD3693">
        <v>0.01</v>
      </c>
      <c r="AE3693">
        <v>0.01</v>
      </c>
      <c r="AF3693">
        <v>0.01</v>
      </c>
      <c r="AG3693">
        <v>0.01</v>
      </c>
      <c r="AH3693">
        <v>0.01</v>
      </c>
      <c r="AI3693">
        <v>0.01</v>
      </c>
      <c r="AJ3693">
        <v>0.01</v>
      </c>
      <c r="AK3693">
        <v>0.01</v>
      </c>
      <c r="AL3693">
        <v>0.01</v>
      </c>
      <c r="AM3693">
        <v>0.01</v>
      </c>
      <c r="AN3693">
        <v>0.01</v>
      </c>
      <c r="AO3693">
        <v>0.01</v>
      </c>
      <c r="AP3693">
        <v>0.01</v>
      </c>
      <c r="AQ3693">
        <v>0.01</v>
      </c>
      <c r="AR3693">
        <v>0.01</v>
      </c>
      <c r="AS3693">
        <v>0.01</v>
      </c>
      <c r="AT3693">
        <v>0.01</v>
      </c>
      <c r="AU3693">
        <v>0.01</v>
      </c>
      <c r="AV3693">
        <v>0.01</v>
      </c>
      <c r="AW3693">
        <v>0.01</v>
      </c>
    </row>
    <row r="3694" spans="1:49">
      <c r="A3694">
        <v>15085</v>
      </c>
      <c r="B3694">
        <v>0.76613799999999999</v>
      </c>
      <c r="C3694">
        <v>0.93695200000000001</v>
      </c>
      <c r="D3694">
        <v>0.87549999999999994</v>
      </c>
      <c r="E3694">
        <v>1.2581439999999999</v>
      </c>
      <c r="F3694">
        <v>2.447203</v>
      </c>
      <c r="G3694">
        <v>5.2850830000000002</v>
      </c>
      <c r="H3694">
        <v>7.3891210000000003</v>
      </c>
      <c r="I3694">
        <v>6.5520329999999998</v>
      </c>
      <c r="J3694">
        <v>3.1354449999999998</v>
      </c>
      <c r="K3694">
        <v>1.2861530000000001</v>
      </c>
      <c r="L3694">
        <v>1.002542</v>
      </c>
      <c r="M3694">
        <v>0.87576799999999999</v>
      </c>
      <c r="N3694">
        <v>0.76612331793999999</v>
      </c>
      <c r="O3694">
        <v>0.93692978737999999</v>
      </c>
      <c r="P3694">
        <v>0.87548105244999996</v>
      </c>
      <c r="Q3694">
        <v>1.25810403136</v>
      </c>
      <c r="R3694">
        <v>2.4470512323400002</v>
      </c>
      <c r="S3694">
        <v>5.2843746703600001</v>
      </c>
      <c r="T3694">
        <v>7.3877361741299996</v>
      </c>
      <c r="U3694">
        <v>6.55094394219</v>
      </c>
      <c r="V3694">
        <v>3.1351959037000001</v>
      </c>
      <c r="W3694">
        <v>1.28611090576</v>
      </c>
      <c r="X3694">
        <v>1.00251648379</v>
      </c>
      <c r="Y3694">
        <v>0.87574873086000005</v>
      </c>
      <c r="Z3694">
        <v>0.01</v>
      </c>
      <c r="AA3694">
        <v>0.01</v>
      </c>
      <c r="AB3694">
        <v>0.01</v>
      </c>
      <c r="AC3694">
        <v>0.01</v>
      </c>
      <c r="AD3694">
        <v>0.01</v>
      </c>
      <c r="AE3694">
        <v>0.01</v>
      </c>
      <c r="AF3694">
        <v>0.01</v>
      </c>
      <c r="AG3694">
        <v>0.01</v>
      </c>
      <c r="AH3694">
        <v>0.01</v>
      </c>
      <c r="AI3694">
        <v>0.01</v>
      </c>
      <c r="AJ3694">
        <v>0.01</v>
      </c>
      <c r="AK3694">
        <v>0.01</v>
      </c>
      <c r="AL3694">
        <v>0.01</v>
      </c>
      <c r="AM3694">
        <v>0.01</v>
      </c>
      <c r="AN3694">
        <v>0.01</v>
      </c>
      <c r="AO3694">
        <v>0.01</v>
      </c>
      <c r="AP3694">
        <v>0.01</v>
      </c>
      <c r="AQ3694">
        <v>0.01</v>
      </c>
      <c r="AR3694">
        <v>0.01</v>
      </c>
      <c r="AS3694">
        <v>0.01</v>
      </c>
      <c r="AT3694">
        <v>0.01</v>
      </c>
      <c r="AU3694">
        <v>0.01</v>
      </c>
      <c r="AV3694">
        <v>0.01</v>
      </c>
      <c r="AW3694">
        <v>0.01</v>
      </c>
    </row>
    <row r="3695" spans="1:49">
      <c r="A3695">
        <v>15086</v>
      </c>
      <c r="B3695">
        <v>0.694994</v>
      </c>
      <c r="C3695">
        <v>0.86720600000000003</v>
      </c>
      <c r="D3695">
        <v>0.88357799999999997</v>
      </c>
      <c r="E3695">
        <v>1.2592019999999999</v>
      </c>
      <c r="F3695">
        <v>2.1149360000000001</v>
      </c>
      <c r="G3695">
        <v>2.9802170000000001</v>
      </c>
      <c r="H3695">
        <v>3.3708960000000001</v>
      </c>
      <c r="I3695">
        <v>2.1007739999999999</v>
      </c>
      <c r="J3695">
        <v>0.97809599999999997</v>
      </c>
      <c r="K3695">
        <v>0.73072599999999999</v>
      </c>
      <c r="L3695">
        <v>0.70656200000000002</v>
      </c>
      <c r="M3695">
        <v>0.66821600000000003</v>
      </c>
      <c r="N3695">
        <v>0.69491864699000006</v>
      </c>
      <c r="O3695">
        <v>0.86708810623999999</v>
      </c>
      <c r="P3695">
        <v>0.88345580500999998</v>
      </c>
      <c r="Q3695">
        <v>1.25895433717</v>
      </c>
      <c r="R3695">
        <v>2.1142369464500002</v>
      </c>
      <c r="S3695">
        <v>2.9772050388900002</v>
      </c>
      <c r="T3695">
        <v>3.3635558573300002</v>
      </c>
      <c r="U3695">
        <v>2.0989634988199999</v>
      </c>
      <c r="V3695">
        <v>0.97792014033999997</v>
      </c>
      <c r="W3695">
        <v>0.73064291671000003</v>
      </c>
      <c r="X3695">
        <v>0.70648358727000005</v>
      </c>
      <c r="Y3695">
        <v>0.66814605117000003</v>
      </c>
      <c r="Z3695">
        <v>1.006800184E-2</v>
      </c>
      <c r="AA3695">
        <v>1.006800184E-2</v>
      </c>
      <c r="AB3695">
        <v>1.006800184E-2</v>
      </c>
      <c r="AC3695">
        <v>1.006800184E-2</v>
      </c>
      <c r="AD3695">
        <v>1.006800184E-2</v>
      </c>
      <c r="AE3695">
        <v>1.006800184E-2</v>
      </c>
      <c r="AF3695">
        <v>1.006800184E-2</v>
      </c>
      <c r="AG3695">
        <v>1.006800184E-2</v>
      </c>
      <c r="AH3695">
        <v>1.006800184E-2</v>
      </c>
      <c r="AI3695">
        <v>1.006800184E-2</v>
      </c>
      <c r="AJ3695">
        <v>1.006800184E-2</v>
      </c>
      <c r="AK3695">
        <v>1.006800184E-2</v>
      </c>
      <c r="AL3695">
        <v>1.0033962909999999E-2</v>
      </c>
      <c r="AM3695">
        <v>1.0033962909999999E-2</v>
      </c>
      <c r="AN3695">
        <v>1.0033962909999999E-2</v>
      </c>
      <c r="AO3695">
        <v>1.0033962909999999E-2</v>
      </c>
      <c r="AP3695">
        <v>1.0033962909999999E-2</v>
      </c>
      <c r="AQ3695">
        <v>1.0033962909999999E-2</v>
      </c>
      <c r="AR3695">
        <v>1.0033962909999999E-2</v>
      </c>
      <c r="AS3695">
        <v>1.0033962909999999E-2</v>
      </c>
      <c r="AT3695">
        <v>1.0033962909999999E-2</v>
      </c>
      <c r="AU3695">
        <v>1.0033962909999999E-2</v>
      </c>
      <c r="AV3695">
        <v>1.0033962909999999E-2</v>
      </c>
      <c r="AW3695">
        <v>1.0033962909999999E-2</v>
      </c>
    </row>
    <row r="3696" spans="1:49">
      <c r="A3696">
        <v>15087</v>
      </c>
      <c r="B3696">
        <v>0.14016000000000001</v>
      </c>
      <c r="C3696">
        <v>0.16877400000000001</v>
      </c>
      <c r="D3696">
        <v>0.16261500000000001</v>
      </c>
      <c r="E3696">
        <v>0.13686799999999999</v>
      </c>
      <c r="F3696">
        <v>0.1</v>
      </c>
      <c r="G3696">
        <v>0.151398</v>
      </c>
      <c r="H3696">
        <v>0.252133</v>
      </c>
      <c r="I3696">
        <v>0.268098</v>
      </c>
      <c r="J3696">
        <v>0.13844300000000001</v>
      </c>
      <c r="K3696">
        <v>0.1</v>
      </c>
      <c r="L3696">
        <v>0.1</v>
      </c>
      <c r="M3696">
        <v>0.116256</v>
      </c>
      <c r="N3696">
        <v>0.14014232203999999</v>
      </c>
      <c r="O3696">
        <v>0.16874861695000001</v>
      </c>
      <c r="P3696">
        <v>0.16259131201999999</v>
      </c>
      <c r="Q3696">
        <v>0.13685138185000001</v>
      </c>
      <c r="R3696">
        <v>0.1</v>
      </c>
      <c r="S3696">
        <v>0.15134183470000001</v>
      </c>
      <c r="T3696">
        <v>0.25183385414999998</v>
      </c>
      <c r="U3696">
        <v>0.26792181729999998</v>
      </c>
      <c r="V3696">
        <v>0.13842408065</v>
      </c>
      <c r="W3696">
        <v>0.1</v>
      </c>
      <c r="X3696">
        <v>0.1</v>
      </c>
      <c r="Y3696">
        <v>0.11624356911</v>
      </c>
      <c r="Z3696">
        <v>1.0167279770000001E-2</v>
      </c>
      <c r="AA3696">
        <v>1.023571643E-2</v>
      </c>
      <c r="AB3696">
        <v>1.012578928E-2</v>
      </c>
      <c r="AC3696">
        <v>1.0100462270000001E-2</v>
      </c>
      <c r="AD3696">
        <v>1.0140466670000001E-2</v>
      </c>
      <c r="AE3696">
        <v>1.019743735E-2</v>
      </c>
      <c r="AF3696">
        <v>1.021640827E-2</v>
      </c>
      <c r="AG3696">
        <v>1.018618422E-2</v>
      </c>
      <c r="AH3696">
        <v>1.010307192E-2</v>
      </c>
      <c r="AI3696">
        <v>1.00867252E-2</v>
      </c>
      <c r="AJ3696">
        <v>1.009022006E-2</v>
      </c>
      <c r="AK3696">
        <v>1.012058079E-2</v>
      </c>
      <c r="AL3696">
        <v>1.0083410980000001E-2</v>
      </c>
      <c r="AM3696">
        <v>1.0117405249999999E-2</v>
      </c>
      <c r="AN3696">
        <v>1.006276494E-2</v>
      </c>
      <c r="AO3696">
        <v>1.0050148300000001E-2</v>
      </c>
      <c r="AP3696">
        <v>1.007007172E-2</v>
      </c>
      <c r="AQ3696">
        <v>1.0098400279999999E-2</v>
      </c>
      <c r="AR3696">
        <v>1.010782197E-2</v>
      </c>
      <c r="AS3696">
        <v>1.009280882E-2</v>
      </c>
      <c r="AT3696">
        <v>1.0051448770000001E-2</v>
      </c>
      <c r="AU3696">
        <v>1.0043300830000001E-2</v>
      </c>
      <c r="AV3696">
        <v>1.004504319E-2</v>
      </c>
      <c r="AW3696">
        <v>1.0060171180000001E-2</v>
      </c>
    </row>
    <row r="3697" spans="1:49">
      <c r="A3697">
        <v>15111</v>
      </c>
      <c r="B3697">
        <v>1.101615</v>
      </c>
      <c r="C3697">
        <v>1.3532999999999999</v>
      </c>
      <c r="D3697">
        <v>1.3094969999999999</v>
      </c>
      <c r="E3697">
        <v>1.0474110000000001</v>
      </c>
      <c r="F3697">
        <v>0.72455599999999998</v>
      </c>
      <c r="G3697">
        <v>0.72715799999999997</v>
      </c>
      <c r="H3697">
        <v>0.85629299999999997</v>
      </c>
      <c r="I3697">
        <v>0.969476</v>
      </c>
      <c r="J3697">
        <v>0.99325300000000005</v>
      </c>
      <c r="K3697">
        <v>0.93588499999999997</v>
      </c>
      <c r="L3697">
        <v>0.91320100000000004</v>
      </c>
      <c r="M3697">
        <v>0.93049300000000001</v>
      </c>
      <c r="N3697">
        <v>1.0988549373900001</v>
      </c>
      <c r="O3697">
        <v>1.3491384668799999</v>
      </c>
      <c r="P3697">
        <v>1.3055991364099999</v>
      </c>
      <c r="Q3697">
        <v>1.0449154274400001</v>
      </c>
      <c r="R3697">
        <v>0.72329609691999996</v>
      </c>
      <c r="S3697">
        <v>0.72566484972</v>
      </c>
      <c r="T3697">
        <v>0.85393329644000004</v>
      </c>
      <c r="U3697">
        <v>0.96693488063999999</v>
      </c>
      <c r="V3697">
        <v>0.99093827308000004</v>
      </c>
      <c r="W3697">
        <v>0.93389217661000001</v>
      </c>
      <c r="X3697">
        <v>0.91130370794000004</v>
      </c>
      <c r="Y3697">
        <v>0.92852266840999997</v>
      </c>
      <c r="Z3697">
        <v>1.507944743E-2</v>
      </c>
      <c r="AA3697">
        <v>1.63953129E-2</v>
      </c>
      <c r="AB3697">
        <v>1.077050414E-2</v>
      </c>
      <c r="AC3697">
        <v>1.021214332E-2</v>
      </c>
      <c r="AD3697">
        <v>1.0438970279999999E-2</v>
      </c>
      <c r="AE3697">
        <v>1.087238687E-2</v>
      </c>
      <c r="AF3697">
        <v>1.144975725E-2</v>
      </c>
      <c r="AG3697">
        <v>1.1307953460000001E-2</v>
      </c>
      <c r="AH3697">
        <v>1.116915741E-2</v>
      </c>
      <c r="AI3697">
        <v>1.0912030640000001E-2</v>
      </c>
      <c r="AJ3697">
        <v>1.1171155550000001E-2</v>
      </c>
      <c r="AK3697">
        <v>1.265738577E-2</v>
      </c>
      <c r="AL3697">
        <v>1.236851775E-2</v>
      </c>
      <c r="AM3697">
        <v>1.2938671400000001E-2</v>
      </c>
      <c r="AN3697">
        <v>1.038053653E-2</v>
      </c>
      <c r="AO3697">
        <v>1.010570434E-2</v>
      </c>
      <c r="AP3697">
        <v>1.021792987E-2</v>
      </c>
      <c r="AQ3697">
        <v>1.0430177610000001E-2</v>
      </c>
      <c r="AR3697">
        <v>1.0708704520000001E-2</v>
      </c>
      <c r="AS3697">
        <v>1.0640726220000001E-2</v>
      </c>
      <c r="AT3697">
        <v>1.0573923089999999E-2</v>
      </c>
      <c r="AU3697">
        <v>1.0449452640000001E-2</v>
      </c>
      <c r="AV3697">
        <v>1.0574886699999999E-2</v>
      </c>
      <c r="AW3697">
        <v>1.1277150099999999E-2</v>
      </c>
    </row>
    <row r="3698" spans="1:49">
      <c r="A3698">
        <v>15112</v>
      </c>
      <c r="B3698">
        <v>1.4121330000000001</v>
      </c>
      <c r="C3698">
        <v>1.417216</v>
      </c>
      <c r="D3698">
        <v>1.0197590000000001</v>
      </c>
      <c r="E3698">
        <v>0.60109699999999999</v>
      </c>
      <c r="F3698">
        <v>0.67332199999999998</v>
      </c>
      <c r="G3698">
        <v>0.97821899999999995</v>
      </c>
      <c r="H3698">
        <v>1.546905</v>
      </c>
      <c r="I3698">
        <v>1.6477539999999999</v>
      </c>
      <c r="J3698">
        <v>1.7578879999999999</v>
      </c>
      <c r="K3698">
        <v>1.3218589999999999</v>
      </c>
      <c r="L3698">
        <v>1.0802989999999999</v>
      </c>
      <c r="M3698">
        <v>1.025347</v>
      </c>
      <c r="N3698">
        <v>1.4099446707600001</v>
      </c>
      <c r="O3698">
        <v>1.41501178852</v>
      </c>
      <c r="P3698">
        <v>1.01861746058</v>
      </c>
      <c r="Q3698">
        <v>0.60068036505</v>
      </c>
      <c r="R3698">
        <v>0.67205238155000002</v>
      </c>
      <c r="S3698">
        <v>0.97177827152999996</v>
      </c>
      <c r="T3698">
        <v>1.52867244272</v>
      </c>
      <c r="U3698">
        <v>1.63738390185</v>
      </c>
      <c r="V3698">
        <v>1.7534259086699999</v>
      </c>
      <c r="W3698">
        <v>1.31994020786</v>
      </c>
      <c r="X3698">
        <v>1.0790179824799999</v>
      </c>
      <c r="Y3698">
        <v>1.02419279503</v>
      </c>
      <c r="Z3698">
        <v>2.8038469020000002E-2</v>
      </c>
      <c r="AA3698">
        <v>2.4012669180000001E-2</v>
      </c>
      <c r="AB3698">
        <v>1.255654436E-2</v>
      </c>
      <c r="AC3698">
        <v>1.112379959E-2</v>
      </c>
      <c r="AD3698">
        <v>1.396258415E-2</v>
      </c>
      <c r="AE3698">
        <v>1.8187603909999999E-2</v>
      </c>
      <c r="AF3698">
        <v>2.5903907260000001E-2</v>
      </c>
      <c r="AG3698">
        <v>3.063380555E-2</v>
      </c>
      <c r="AH3698">
        <v>3.0173092429999999E-2</v>
      </c>
      <c r="AI3698">
        <v>1.661742548E-2</v>
      </c>
      <c r="AJ3698">
        <v>1.472894248E-2</v>
      </c>
      <c r="AK3698">
        <v>1.879577004E-2</v>
      </c>
      <c r="AL3698">
        <v>1.7523392509999999E-2</v>
      </c>
      <c r="AM3698">
        <v>1.60127025E-2</v>
      </c>
      <c r="AN3698">
        <v>1.1230363179999999E-2</v>
      </c>
      <c r="AO3698">
        <v>1.055203413E-2</v>
      </c>
      <c r="AP3698">
        <v>1.187259358E-2</v>
      </c>
      <c r="AQ3698">
        <v>1.3693726890000001E-2</v>
      </c>
      <c r="AR3698">
        <v>1.673029384E-2</v>
      </c>
      <c r="AS3698">
        <v>1.8466450620000002E-2</v>
      </c>
      <c r="AT3698">
        <v>1.830061987E-2</v>
      </c>
      <c r="AU3698">
        <v>1.3033527959999999E-2</v>
      </c>
      <c r="AV3698">
        <v>1.221413474E-2</v>
      </c>
      <c r="AW3698">
        <v>1.394487988E-2</v>
      </c>
    </row>
    <row r="3699" spans="1:49">
      <c r="A3699">
        <v>15251</v>
      </c>
      <c r="B3699">
        <v>5.4171209999999999</v>
      </c>
      <c r="C3699">
        <v>7.3365169999999997</v>
      </c>
      <c r="D3699">
        <v>7.9823079999999997</v>
      </c>
      <c r="E3699">
        <v>2.7724709999999999</v>
      </c>
      <c r="F3699">
        <v>0.29279899999999998</v>
      </c>
      <c r="G3699">
        <v>0.34939799999999999</v>
      </c>
      <c r="H3699">
        <v>0.71422799999999997</v>
      </c>
      <c r="I3699">
        <v>0.87604499999999996</v>
      </c>
      <c r="J3699">
        <v>0.99439900000000003</v>
      </c>
      <c r="K3699">
        <v>1.4353819999999999</v>
      </c>
      <c r="L3699">
        <v>3.0447510000000002</v>
      </c>
      <c r="M3699">
        <v>4.2861019999999996</v>
      </c>
      <c r="N3699">
        <v>5.41655564674</v>
      </c>
      <c r="O3699">
        <v>7.3354799069699999</v>
      </c>
      <c r="P3699">
        <v>7.9810807014999998</v>
      </c>
      <c r="Q3699">
        <v>2.77232300919</v>
      </c>
      <c r="R3699">
        <v>0.29279760685</v>
      </c>
      <c r="S3699">
        <v>0.34939518391000002</v>
      </c>
      <c r="T3699">
        <v>0.71421792700999998</v>
      </c>
      <c r="U3699">
        <v>0.87602999157000006</v>
      </c>
      <c r="V3699">
        <v>0.99437959873000004</v>
      </c>
      <c r="W3699">
        <v>1.43534221923</v>
      </c>
      <c r="X3699">
        <v>3.0445723412999999</v>
      </c>
      <c r="Y3699">
        <v>4.2857478466299996</v>
      </c>
      <c r="Z3699">
        <v>1.0107776420000001E-2</v>
      </c>
      <c r="AA3699">
        <v>1.0178307500000001E-2</v>
      </c>
      <c r="AB3699">
        <v>1.029565889E-2</v>
      </c>
      <c r="AC3699">
        <v>1.0040014260000001E-2</v>
      </c>
      <c r="AD3699">
        <v>1.0001319050000001E-2</v>
      </c>
      <c r="AE3699">
        <v>1.0003396370000001E-2</v>
      </c>
      <c r="AF3699">
        <v>1.0006333629999999E-2</v>
      </c>
      <c r="AG3699">
        <v>1.000972417E-2</v>
      </c>
      <c r="AH3699">
        <v>1.001276047E-2</v>
      </c>
      <c r="AI3699">
        <v>1.002303434E-2</v>
      </c>
      <c r="AJ3699">
        <v>1.003915566E-2</v>
      </c>
      <c r="AK3699">
        <v>1.006463797E-2</v>
      </c>
      <c r="AL3699">
        <v>1.005379291E-2</v>
      </c>
      <c r="AM3699">
        <v>1.0088893809999999E-2</v>
      </c>
      <c r="AN3699">
        <v>1.014711892E-2</v>
      </c>
      <c r="AO3699">
        <v>1.001999395E-2</v>
      </c>
      <c r="AP3699">
        <v>1.0000659510000001E-2</v>
      </c>
      <c r="AQ3699">
        <v>1.000169809E-2</v>
      </c>
      <c r="AR3699">
        <v>1.000316649E-2</v>
      </c>
      <c r="AS3699">
        <v>1.0004861300000001E-2</v>
      </c>
      <c r="AT3699">
        <v>1.0006378890000001E-2</v>
      </c>
      <c r="AU3699">
        <v>1.00115128E-2</v>
      </c>
      <c r="AV3699">
        <v>1.0019565209999999E-2</v>
      </c>
      <c r="AW3699">
        <v>1.0032284630000001E-2</v>
      </c>
    </row>
    <row r="3700" spans="1:49">
      <c r="A3700">
        <v>15383</v>
      </c>
      <c r="B3700">
        <v>3.0305749999999998</v>
      </c>
      <c r="C3700">
        <v>3.6375700000000002</v>
      </c>
      <c r="D3700">
        <v>3.4914589999999999</v>
      </c>
      <c r="E3700">
        <v>4.0250839999999997</v>
      </c>
      <c r="F3700">
        <v>2.8408950000000002</v>
      </c>
      <c r="G3700">
        <v>1.4717610000000001</v>
      </c>
      <c r="H3700">
        <v>1.373121</v>
      </c>
      <c r="I3700">
        <v>1.413116</v>
      </c>
      <c r="J3700">
        <v>1.4866440000000001</v>
      </c>
      <c r="K3700">
        <v>1.7011210000000001</v>
      </c>
      <c r="L3700">
        <v>2.6039330000000001</v>
      </c>
      <c r="M3700">
        <v>2.7461129999999998</v>
      </c>
      <c r="N3700">
        <v>3.0302607263299999</v>
      </c>
      <c r="O3700">
        <v>3.63711695262</v>
      </c>
      <c r="P3700">
        <v>3.4910417090400001</v>
      </c>
      <c r="Q3700">
        <v>4.0245294838600003</v>
      </c>
      <c r="R3700">
        <v>2.84061916402</v>
      </c>
      <c r="S3700">
        <v>1.4716863877699999</v>
      </c>
      <c r="T3700">
        <v>1.3730565618199999</v>
      </c>
      <c r="U3700">
        <v>1.41304766582</v>
      </c>
      <c r="V3700">
        <v>1.4865679172799999</v>
      </c>
      <c r="W3700">
        <v>1.70102225208</v>
      </c>
      <c r="X3700">
        <v>2.6037009872399999</v>
      </c>
      <c r="Y3700">
        <v>2.74585464917</v>
      </c>
      <c r="Z3700">
        <v>1.003306202E-2</v>
      </c>
      <c r="AA3700">
        <v>1.005457287E-2</v>
      </c>
      <c r="AB3700">
        <v>1.009013938E-2</v>
      </c>
      <c r="AC3700">
        <v>1.014905048E-2</v>
      </c>
      <c r="AD3700">
        <v>1.002053053E-2</v>
      </c>
      <c r="AE3700">
        <v>1.0001692459999999E-2</v>
      </c>
      <c r="AF3700">
        <v>1.0001855509999999E-2</v>
      </c>
      <c r="AG3700">
        <v>1.0002608689999999E-2</v>
      </c>
      <c r="AH3700">
        <v>1.0003167780000001E-2</v>
      </c>
      <c r="AI3700">
        <v>1.0007206580000001E-2</v>
      </c>
      <c r="AJ3700">
        <v>1.001188429E-2</v>
      </c>
      <c r="AK3700">
        <v>1.001960491E-2</v>
      </c>
      <c r="AL3700">
        <v>1.0016522010000001E-2</v>
      </c>
      <c r="AM3700">
        <v>1.002726193E-2</v>
      </c>
      <c r="AN3700">
        <v>1.004500297E-2</v>
      </c>
      <c r="AO3700">
        <v>1.007434334E-2</v>
      </c>
      <c r="AP3700">
        <v>1.0010261790000001E-2</v>
      </c>
      <c r="AQ3700">
        <v>1.0000846210000001E-2</v>
      </c>
      <c r="AR3700">
        <v>1.0000927729999999E-2</v>
      </c>
      <c r="AS3700">
        <v>1.000130429E-2</v>
      </c>
      <c r="AT3700">
        <v>1.00015838E-2</v>
      </c>
      <c r="AU3700">
        <v>1.000360286E-2</v>
      </c>
      <c r="AV3700">
        <v>1.0005940979999999E-2</v>
      </c>
      <c r="AW3700">
        <v>1.0009799289999999E-2</v>
      </c>
    </row>
    <row r="3701" spans="1:49">
      <c r="A3701">
        <v>15384</v>
      </c>
      <c r="B3701">
        <v>2.8755410000000001</v>
      </c>
      <c r="C3701">
        <v>3.708923</v>
      </c>
      <c r="D3701">
        <v>3.7909350000000002</v>
      </c>
      <c r="E3701">
        <v>4.5654830000000004</v>
      </c>
      <c r="F3701">
        <v>2.8314879999999998</v>
      </c>
      <c r="G3701">
        <v>0.86804599999999998</v>
      </c>
      <c r="H3701">
        <v>0.80314200000000002</v>
      </c>
      <c r="I3701">
        <v>0.86632799999999999</v>
      </c>
      <c r="J3701">
        <v>0.86013099999999998</v>
      </c>
      <c r="K3701">
        <v>1.3167150000000001</v>
      </c>
      <c r="L3701">
        <v>1.9729410000000001</v>
      </c>
      <c r="M3701">
        <v>2.3512940000000002</v>
      </c>
      <c r="N3701">
        <v>2.8754388802999999</v>
      </c>
      <c r="O3701">
        <v>3.70875232198</v>
      </c>
      <c r="P3701">
        <v>3.7907567181299999</v>
      </c>
      <c r="Q3701">
        <v>4.5652247243100001</v>
      </c>
      <c r="R3701">
        <v>2.8313890319300001</v>
      </c>
      <c r="S3701">
        <v>0.86803688232999998</v>
      </c>
      <c r="T3701">
        <v>0.80313413466000005</v>
      </c>
      <c r="U3701">
        <v>0.86631901036000003</v>
      </c>
      <c r="V3701">
        <v>0.86012185261999996</v>
      </c>
      <c r="W3701">
        <v>1.31669316256</v>
      </c>
      <c r="X3701">
        <v>1.97289262938</v>
      </c>
      <c r="Y3701">
        <v>2.3512254048300001</v>
      </c>
      <c r="Z3701">
        <v>1.003038861E-2</v>
      </c>
      <c r="AA3701">
        <v>1.003038861E-2</v>
      </c>
      <c r="AB3701">
        <v>1.003038861E-2</v>
      </c>
      <c r="AC3701">
        <v>1.003038861E-2</v>
      </c>
      <c r="AD3701">
        <v>1.003038861E-2</v>
      </c>
      <c r="AE3701">
        <v>1.003038861E-2</v>
      </c>
      <c r="AF3701">
        <v>1.003038861E-2</v>
      </c>
      <c r="AG3701">
        <v>1.003038861E-2</v>
      </c>
      <c r="AH3701">
        <v>1.003038861E-2</v>
      </c>
      <c r="AI3701">
        <v>1.003038861E-2</v>
      </c>
      <c r="AJ3701">
        <v>1.003038861E-2</v>
      </c>
      <c r="AK3701">
        <v>1.003038861E-2</v>
      </c>
      <c r="AL3701">
        <v>1.00151867E-2</v>
      </c>
      <c r="AM3701">
        <v>1.00151867E-2</v>
      </c>
      <c r="AN3701">
        <v>1.00151867E-2</v>
      </c>
      <c r="AO3701">
        <v>1.00151867E-2</v>
      </c>
      <c r="AP3701">
        <v>1.00151867E-2</v>
      </c>
      <c r="AQ3701">
        <v>1.00151867E-2</v>
      </c>
      <c r="AR3701">
        <v>1.00151867E-2</v>
      </c>
      <c r="AS3701">
        <v>1.00151867E-2</v>
      </c>
      <c r="AT3701">
        <v>1.00151867E-2</v>
      </c>
      <c r="AU3701">
        <v>1.00151867E-2</v>
      </c>
      <c r="AV3701">
        <v>1.00151867E-2</v>
      </c>
      <c r="AW3701">
        <v>1.00151867E-2</v>
      </c>
    </row>
    <row r="3702" spans="1:49">
      <c r="A3702">
        <v>15385</v>
      </c>
      <c r="B3702">
        <v>3.3570630000000001</v>
      </c>
      <c r="C3702">
        <v>4.3478890000000003</v>
      </c>
      <c r="D3702">
        <v>4.4570249999999998</v>
      </c>
      <c r="E3702">
        <v>5.3259889999999999</v>
      </c>
      <c r="F3702">
        <v>1.3932960000000001</v>
      </c>
      <c r="G3702">
        <v>0.80065200000000003</v>
      </c>
      <c r="H3702">
        <v>0.78777600000000003</v>
      </c>
      <c r="I3702">
        <v>0.78614200000000001</v>
      </c>
      <c r="J3702">
        <v>0.81262299999999998</v>
      </c>
      <c r="K3702">
        <v>1.204051</v>
      </c>
      <c r="L3702">
        <v>2.177753</v>
      </c>
      <c r="M3702">
        <v>2.710172</v>
      </c>
      <c r="N3702">
        <v>3.3569615177399998</v>
      </c>
      <c r="O3702">
        <v>4.3477179340600003</v>
      </c>
      <c r="P3702">
        <v>4.4568449578799996</v>
      </c>
      <c r="Q3702">
        <v>5.3257327052900001</v>
      </c>
      <c r="R3702">
        <v>1.39327862775</v>
      </c>
      <c r="S3702">
        <v>0.80064666767000003</v>
      </c>
      <c r="T3702">
        <v>0.78777070023999995</v>
      </c>
      <c r="U3702">
        <v>0.78613675898000002</v>
      </c>
      <c r="V3702">
        <v>0.81261659388999996</v>
      </c>
      <c r="W3702">
        <v>1.2040383066</v>
      </c>
      <c r="X3702">
        <v>2.1777104837799999</v>
      </c>
      <c r="Y3702">
        <v>2.7101058023800002</v>
      </c>
      <c r="Z3702">
        <v>1.0030883290000001E-2</v>
      </c>
      <c r="AA3702">
        <v>1.0030883290000001E-2</v>
      </c>
      <c r="AB3702">
        <v>1.0030883290000001E-2</v>
      </c>
      <c r="AC3702">
        <v>1.0030883290000001E-2</v>
      </c>
      <c r="AD3702">
        <v>1.0030883290000001E-2</v>
      </c>
      <c r="AE3702">
        <v>1.0030883290000001E-2</v>
      </c>
      <c r="AF3702">
        <v>1.0030883290000001E-2</v>
      </c>
      <c r="AG3702">
        <v>1.0030883290000001E-2</v>
      </c>
      <c r="AH3702">
        <v>1.0030883290000001E-2</v>
      </c>
      <c r="AI3702">
        <v>1.0030883290000001E-2</v>
      </c>
      <c r="AJ3702">
        <v>1.0030883290000001E-2</v>
      </c>
      <c r="AK3702">
        <v>1.0030883290000001E-2</v>
      </c>
      <c r="AL3702">
        <v>1.001543379E-2</v>
      </c>
      <c r="AM3702">
        <v>1.001543379E-2</v>
      </c>
      <c r="AN3702">
        <v>1.001543379E-2</v>
      </c>
      <c r="AO3702">
        <v>1.001543379E-2</v>
      </c>
      <c r="AP3702">
        <v>1.001543379E-2</v>
      </c>
      <c r="AQ3702">
        <v>1.001543379E-2</v>
      </c>
      <c r="AR3702">
        <v>1.001543379E-2</v>
      </c>
      <c r="AS3702">
        <v>1.001543379E-2</v>
      </c>
      <c r="AT3702">
        <v>1.001543379E-2</v>
      </c>
      <c r="AU3702">
        <v>1.001543379E-2</v>
      </c>
      <c r="AV3702">
        <v>1.001543379E-2</v>
      </c>
      <c r="AW3702">
        <v>1.001543379E-2</v>
      </c>
    </row>
    <row r="3703" spans="1:49">
      <c r="A3703">
        <v>15386</v>
      </c>
      <c r="B3703">
        <v>11.683396</v>
      </c>
      <c r="C3703">
        <v>16.933029999999999</v>
      </c>
      <c r="D3703">
        <v>18.985517999999999</v>
      </c>
      <c r="E3703">
        <v>24.213415000000001</v>
      </c>
      <c r="F3703">
        <v>0.90241499999999997</v>
      </c>
      <c r="G3703">
        <v>1.0011399999999999</v>
      </c>
      <c r="H3703">
        <v>1.8981189999999999</v>
      </c>
      <c r="I3703">
        <v>1.646943</v>
      </c>
      <c r="J3703">
        <v>1.4668209999999999</v>
      </c>
      <c r="K3703">
        <v>1.8061910000000001</v>
      </c>
      <c r="L3703">
        <v>3.5739230000000002</v>
      </c>
      <c r="M3703">
        <v>8.0452279999999998</v>
      </c>
      <c r="N3703">
        <v>11.6821905096</v>
      </c>
      <c r="O3703">
        <v>16.930498039</v>
      </c>
      <c r="P3703">
        <v>18.982335604999999</v>
      </c>
      <c r="Q3703">
        <v>24.208238126800001</v>
      </c>
      <c r="R3703">
        <v>0.90240783214999998</v>
      </c>
      <c r="S3703">
        <v>1.0011312811899999</v>
      </c>
      <c r="T3703">
        <v>1.89808741276</v>
      </c>
      <c r="U3703">
        <v>1.6469190569000001</v>
      </c>
      <c r="V3703">
        <v>1.4668017950600001</v>
      </c>
      <c r="W3703">
        <v>1.8061617542499999</v>
      </c>
      <c r="X3703">
        <v>3.5738102391200002</v>
      </c>
      <c r="Y3703">
        <v>8.0446560887499992</v>
      </c>
      <c r="Z3703">
        <v>0.01</v>
      </c>
      <c r="AA3703">
        <v>0.01</v>
      </c>
      <c r="AB3703">
        <v>0.01</v>
      </c>
      <c r="AC3703">
        <v>0.01</v>
      </c>
      <c r="AD3703">
        <v>0.01</v>
      </c>
      <c r="AE3703">
        <v>0.01</v>
      </c>
      <c r="AF3703">
        <v>0.01</v>
      </c>
      <c r="AG3703">
        <v>0.01</v>
      </c>
      <c r="AH3703">
        <v>0.01</v>
      </c>
      <c r="AI3703">
        <v>0.01</v>
      </c>
      <c r="AJ3703">
        <v>0.01</v>
      </c>
      <c r="AK3703">
        <v>0.01</v>
      </c>
      <c r="AL3703">
        <v>0.01</v>
      </c>
      <c r="AM3703">
        <v>0.01</v>
      </c>
      <c r="AN3703">
        <v>0.01</v>
      </c>
      <c r="AO3703">
        <v>0.01</v>
      </c>
      <c r="AP3703">
        <v>0.01</v>
      </c>
      <c r="AQ3703">
        <v>0.01</v>
      </c>
      <c r="AR3703">
        <v>0.01</v>
      </c>
      <c r="AS3703">
        <v>0.01</v>
      </c>
      <c r="AT3703">
        <v>0.01</v>
      </c>
      <c r="AU3703">
        <v>0.01</v>
      </c>
      <c r="AV3703">
        <v>0.01</v>
      </c>
      <c r="AW3703">
        <v>0.01</v>
      </c>
    </row>
    <row r="3704" spans="1:49">
      <c r="A3704">
        <v>15387</v>
      </c>
      <c r="B3704">
        <v>3.4298060000000001</v>
      </c>
      <c r="C3704">
        <v>4.438993</v>
      </c>
      <c r="D3704">
        <v>4.5545210000000003</v>
      </c>
      <c r="E3704">
        <v>5.4189679999999996</v>
      </c>
      <c r="F3704">
        <v>1.21499</v>
      </c>
      <c r="G3704">
        <v>0.46665899999999999</v>
      </c>
      <c r="H3704">
        <v>0.69799599999999995</v>
      </c>
      <c r="I3704">
        <v>0.75989700000000004</v>
      </c>
      <c r="J3704">
        <v>0.77626099999999998</v>
      </c>
      <c r="K3704">
        <v>1.1883250000000001</v>
      </c>
      <c r="L3704">
        <v>2.0851169999999999</v>
      </c>
      <c r="M3704">
        <v>2.7674539999999999</v>
      </c>
      <c r="N3704">
        <v>3.4296924814500001</v>
      </c>
      <c r="O3704">
        <v>4.4388039131300001</v>
      </c>
      <c r="P3704">
        <v>4.5543219183400003</v>
      </c>
      <c r="Q3704">
        <v>5.4186855068600002</v>
      </c>
      <c r="R3704">
        <v>1.21497593437</v>
      </c>
      <c r="S3704">
        <v>0.46665720666999999</v>
      </c>
      <c r="T3704">
        <v>0.69799163285999999</v>
      </c>
      <c r="U3704">
        <v>0.75989180749999996</v>
      </c>
      <c r="V3704">
        <v>0.77625470890000003</v>
      </c>
      <c r="W3704">
        <v>1.1883109187300001</v>
      </c>
      <c r="X3704">
        <v>2.0850748918000002</v>
      </c>
      <c r="Y3704">
        <v>2.7673806612899998</v>
      </c>
      <c r="Z3704">
        <v>1.004128275E-2</v>
      </c>
      <c r="AA3704">
        <v>1.0068149550000001E-2</v>
      </c>
      <c r="AB3704">
        <v>1.0112617880000001E-2</v>
      </c>
      <c r="AC3704">
        <v>1.018633522E-2</v>
      </c>
      <c r="AD3704">
        <v>1.0004909330000001E-2</v>
      </c>
      <c r="AE3704">
        <v>1.000171056E-2</v>
      </c>
      <c r="AF3704">
        <v>1.0002813899999999E-2</v>
      </c>
      <c r="AG3704">
        <v>1.000354539E-2</v>
      </c>
      <c r="AH3704">
        <v>1.0003780970000001E-2</v>
      </c>
      <c r="AI3704">
        <v>1.0008989859999999E-2</v>
      </c>
      <c r="AJ3704">
        <v>1.0014834449999999E-2</v>
      </c>
      <c r="AK3704">
        <v>1.002448356E-2</v>
      </c>
      <c r="AL3704">
        <v>1.0020627339999999E-2</v>
      </c>
      <c r="AM3704">
        <v>1.0034036600000001E-2</v>
      </c>
      <c r="AN3704">
        <v>1.005620491E-2</v>
      </c>
      <c r="AO3704">
        <v>1.009288386E-2</v>
      </c>
      <c r="AP3704">
        <v>1.000245447E-2</v>
      </c>
      <c r="AQ3704">
        <v>1.0000855249999999E-2</v>
      </c>
      <c r="AR3704">
        <v>1.0001406880000001E-2</v>
      </c>
      <c r="AS3704">
        <v>1.0001772589999999E-2</v>
      </c>
      <c r="AT3704">
        <v>1.000189036E-2</v>
      </c>
      <c r="AU3704">
        <v>1.000449426E-2</v>
      </c>
      <c r="AV3704">
        <v>1.000741541E-2</v>
      </c>
      <c r="AW3704">
        <v>1.0012236840000001E-2</v>
      </c>
    </row>
    <row r="3705" spans="1:49">
      <c r="A3705">
        <v>15388</v>
      </c>
      <c r="B3705">
        <v>5.5866939999999996</v>
      </c>
      <c r="C3705">
        <v>7.181343</v>
      </c>
      <c r="D3705">
        <v>7.3235479999999997</v>
      </c>
      <c r="E3705">
        <v>8.7535900000000009</v>
      </c>
      <c r="F3705">
        <v>1.5490969999999999</v>
      </c>
      <c r="G3705">
        <v>0.37440200000000001</v>
      </c>
      <c r="H3705">
        <v>0.902972</v>
      </c>
      <c r="I3705">
        <v>0.93960500000000002</v>
      </c>
      <c r="J3705">
        <v>0.97020899999999999</v>
      </c>
      <c r="K3705">
        <v>1.7126999999999999</v>
      </c>
      <c r="L3705">
        <v>3.4268260000000001</v>
      </c>
      <c r="M3705">
        <v>4.547669</v>
      </c>
      <c r="N3705">
        <v>5.5864153645199996</v>
      </c>
      <c r="O3705">
        <v>7.1808820777599998</v>
      </c>
      <c r="P3705">
        <v>7.3230684564099997</v>
      </c>
      <c r="Q3705">
        <v>8.7529048784699999</v>
      </c>
      <c r="R3705">
        <v>1.5490759712</v>
      </c>
      <c r="S3705">
        <v>0.37440095513999999</v>
      </c>
      <c r="T3705">
        <v>0.90296509614999998</v>
      </c>
      <c r="U3705">
        <v>0.93959725052999998</v>
      </c>
      <c r="V3705">
        <v>0.97020048207999998</v>
      </c>
      <c r="W3705">
        <v>1.7126736783500001</v>
      </c>
      <c r="X3705">
        <v>3.42672079941</v>
      </c>
      <c r="Y3705">
        <v>4.5474839359399999</v>
      </c>
      <c r="Z3705">
        <v>1.0043813820000001E-2</v>
      </c>
      <c r="AA3705">
        <v>1.007234445E-2</v>
      </c>
      <c r="AB3705">
        <v>1.011955512E-2</v>
      </c>
      <c r="AC3705">
        <v>1.019787974E-2</v>
      </c>
      <c r="AD3705">
        <v>1.001058642E-2</v>
      </c>
      <c r="AE3705">
        <v>1.0001879950000001E-2</v>
      </c>
      <c r="AF3705">
        <v>1.000284855E-2</v>
      </c>
      <c r="AG3705">
        <v>1.000357506E-2</v>
      </c>
      <c r="AH3705">
        <v>1.000408792E-2</v>
      </c>
      <c r="AI3705">
        <v>1.0009545809999999E-2</v>
      </c>
      <c r="AJ3705">
        <v>1.0015748289999999E-2</v>
      </c>
      <c r="AK3705">
        <v>1.0025994260000001E-2</v>
      </c>
      <c r="AL3705">
        <v>1.002189111E-2</v>
      </c>
      <c r="AM3705">
        <v>1.003612921E-2</v>
      </c>
      <c r="AN3705">
        <v>1.005966036E-2</v>
      </c>
      <c r="AO3705">
        <v>1.009862005E-2</v>
      </c>
      <c r="AP3705">
        <v>1.000529228E-2</v>
      </c>
      <c r="AQ3705">
        <v>1.0000939949999999E-2</v>
      </c>
      <c r="AR3705">
        <v>1.000142421E-2</v>
      </c>
      <c r="AS3705">
        <v>1.000178742E-2</v>
      </c>
      <c r="AT3705">
        <v>1.0002043820000001E-2</v>
      </c>
      <c r="AU3705">
        <v>1.0004772150000001E-2</v>
      </c>
      <c r="AV3705">
        <v>1.0007872100000001E-2</v>
      </c>
      <c r="AW3705">
        <v>1.0012991569999999E-2</v>
      </c>
    </row>
    <row r="3706" spans="1:49">
      <c r="A3706">
        <v>15389</v>
      </c>
      <c r="B3706">
        <v>4.9926009999999996</v>
      </c>
      <c r="C3706">
        <v>6.3370050000000004</v>
      </c>
      <c r="D3706">
        <v>6.5695560000000004</v>
      </c>
      <c r="E3706">
        <v>7.9691109999999998</v>
      </c>
      <c r="F3706">
        <v>3.357952</v>
      </c>
      <c r="G3706">
        <v>1.52115</v>
      </c>
      <c r="H3706">
        <v>1.8372839999999999</v>
      </c>
      <c r="I3706">
        <v>2.1412960000000001</v>
      </c>
      <c r="J3706">
        <v>2.2186370000000002</v>
      </c>
      <c r="K3706">
        <v>2.4947520000000001</v>
      </c>
      <c r="L3706">
        <v>3.0822880000000001</v>
      </c>
      <c r="M3706">
        <v>4.2769380000000004</v>
      </c>
      <c r="N3706">
        <v>4.9924692993399997</v>
      </c>
      <c r="O3706">
        <v>6.3367935430799998</v>
      </c>
      <c r="P3706">
        <v>6.5693283810900001</v>
      </c>
      <c r="Q3706">
        <v>7.96877681424</v>
      </c>
      <c r="R3706">
        <v>3.35789214951</v>
      </c>
      <c r="S3706">
        <v>1.5211382499799999</v>
      </c>
      <c r="T3706">
        <v>1.8372665535699999</v>
      </c>
      <c r="U3706">
        <v>2.1412716985300002</v>
      </c>
      <c r="V3706">
        <v>2.2186113287999998</v>
      </c>
      <c r="W3706">
        <v>2.49471909187</v>
      </c>
      <c r="X3706">
        <v>3.0822379830400002</v>
      </c>
      <c r="Y3706">
        <v>4.276841353</v>
      </c>
      <c r="Z3706">
        <v>0.01</v>
      </c>
      <c r="AA3706">
        <v>0.01</v>
      </c>
      <c r="AB3706">
        <v>0.01</v>
      </c>
      <c r="AC3706">
        <v>0.01</v>
      </c>
      <c r="AD3706">
        <v>0.01</v>
      </c>
      <c r="AE3706">
        <v>0.01</v>
      </c>
      <c r="AF3706">
        <v>0.01</v>
      </c>
      <c r="AG3706">
        <v>0.01</v>
      </c>
      <c r="AH3706">
        <v>0.01</v>
      </c>
      <c r="AI3706">
        <v>0.01</v>
      </c>
      <c r="AJ3706">
        <v>0.01</v>
      </c>
      <c r="AK3706">
        <v>0.01</v>
      </c>
      <c r="AL3706">
        <v>0.01</v>
      </c>
      <c r="AM3706">
        <v>0.01</v>
      </c>
      <c r="AN3706">
        <v>0.01</v>
      </c>
      <c r="AO3706">
        <v>0.01</v>
      </c>
      <c r="AP3706">
        <v>0.01</v>
      </c>
      <c r="AQ3706">
        <v>0.01</v>
      </c>
      <c r="AR3706">
        <v>0.01</v>
      </c>
      <c r="AS3706">
        <v>0.01</v>
      </c>
      <c r="AT3706">
        <v>0.01</v>
      </c>
      <c r="AU3706">
        <v>0.01</v>
      </c>
      <c r="AV3706">
        <v>0.01</v>
      </c>
      <c r="AW3706">
        <v>0.01</v>
      </c>
    </row>
    <row r="3707" spans="1:49">
      <c r="A3707">
        <v>15390</v>
      </c>
      <c r="B3707">
        <v>7.6391309999999999</v>
      </c>
      <c r="C3707">
        <v>10.403658999999999</v>
      </c>
      <c r="D3707">
        <v>11.172423</v>
      </c>
      <c r="E3707">
        <v>13.947126000000001</v>
      </c>
      <c r="F3707">
        <v>0.70796300000000001</v>
      </c>
      <c r="G3707">
        <v>0.34454099999999999</v>
      </c>
      <c r="H3707">
        <v>0.85863599999999995</v>
      </c>
      <c r="I3707">
        <v>0.93119200000000002</v>
      </c>
      <c r="J3707">
        <v>0.96307900000000002</v>
      </c>
      <c r="K3707">
        <v>1.622566</v>
      </c>
      <c r="L3707">
        <v>4.1588719999999997</v>
      </c>
      <c r="M3707">
        <v>5.8194140000000001</v>
      </c>
      <c r="N3707">
        <v>7.6380532176399996</v>
      </c>
      <c r="O3707">
        <v>10.401659818800001</v>
      </c>
      <c r="P3707">
        <v>11.170117550800001</v>
      </c>
      <c r="Q3707">
        <v>13.943532449199999</v>
      </c>
      <c r="R3707">
        <v>0.70795388720999997</v>
      </c>
      <c r="S3707">
        <v>0.34453900852000002</v>
      </c>
      <c r="T3707">
        <v>0.85862261091000003</v>
      </c>
      <c r="U3707">
        <v>0.93117600730000005</v>
      </c>
      <c r="V3707">
        <v>0.96306182189</v>
      </c>
      <c r="W3707">
        <v>1.6225177033</v>
      </c>
      <c r="X3707">
        <v>4.1585520811599999</v>
      </c>
      <c r="Y3707">
        <v>5.8187878616799997</v>
      </c>
      <c r="Z3707">
        <v>1.004169961E-2</v>
      </c>
      <c r="AA3707">
        <v>1.0068844130000001E-2</v>
      </c>
      <c r="AB3707">
        <v>1.0113756349999999E-2</v>
      </c>
      <c r="AC3707">
        <v>1.018823671E-2</v>
      </c>
      <c r="AD3707">
        <v>1.0003366689999999E-2</v>
      </c>
      <c r="AE3707">
        <v>1.0001638780000001E-2</v>
      </c>
      <c r="AF3707">
        <v>1.000296918E-2</v>
      </c>
      <c r="AG3707">
        <v>1.000403549E-2</v>
      </c>
      <c r="AH3707">
        <v>1.000380631E-2</v>
      </c>
      <c r="AI3707">
        <v>1.0009151129999999E-2</v>
      </c>
      <c r="AJ3707">
        <v>1.0015093399999999E-2</v>
      </c>
      <c r="AK3707">
        <v>1.0024897919999999E-2</v>
      </c>
      <c r="AL3707">
        <v>1.0020835489999999E-2</v>
      </c>
      <c r="AM3707">
        <v>1.00343831E-2</v>
      </c>
      <c r="AN3707">
        <v>1.005677204E-2</v>
      </c>
      <c r="AO3707">
        <v>1.009382881E-2</v>
      </c>
      <c r="AP3707">
        <v>1.0001683250000001E-2</v>
      </c>
      <c r="AQ3707">
        <v>1.000081937E-2</v>
      </c>
      <c r="AR3707">
        <v>1.000148451E-2</v>
      </c>
      <c r="AS3707">
        <v>1.000201761E-2</v>
      </c>
      <c r="AT3707">
        <v>1.0001903039999999E-2</v>
      </c>
      <c r="AU3707">
        <v>1.000457488E-2</v>
      </c>
      <c r="AV3707">
        <v>1.000754482E-2</v>
      </c>
      <c r="AW3707">
        <v>1.001244385E-2</v>
      </c>
    </row>
    <row r="3708" spans="1:49">
      <c r="A3708">
        <v>15394</v>
      </c>
      <c r="B3708">
        <v>3.7589579999999998</v>
      </c>
      <c r="C3708">
        <v>4.9926009999999996</v>
      </c>
      <c r="D3708">
        <v>5.2542669999999996</v>
      </c>
      <c r="E3708">
        <v>6.4678339999999999</v>
      </c>
      <c r="F3708">
        <v>2.6326610000000001</v>
      </c>
      <c r="G3708">
        <v>0.62227399999999999</v>
      </c>
      <c r="H3708">
        <v>0.88538700000000004</v>
      </c>
      <c r="I3708">
        <v>1.1002130000000001</v>
      </c>
      <c r="J3708">
        <v>1.1211279999999999</v>
      </c>
      <c r="K3708">
        <v>1.1760090000000001</v>
      </c>
      <c r="L3708">
        <v>2.3711310000000001</v>
      </c>
      <c r="M3708">
        <v>2.9625119999999998</v>
      </c>
      <c r="N3708">
        <v>3.75881308076</v>
      </c>
      <c r="O3708">
        <v>4.9923442896700001</v>
      </c>
      <c r="P3708">
        <v>5.2539834192999999</v>
      </c>
      <c r="Q3708">
        <v>6.4674034100900002</v>
      </c>
      <c r="R3708">
        <v>2.6325893976399999</v>
      </c>
      <c r="S3708">
        <v>0.62226981198999998</v>
      </c>
      <c r="T3708">
        <v>0.88537903719</v>
      </c>
      <c r="U3708">
        <v>1.1002006738100001</v>
      </c>
      <c r="V3708">
        <v>1.1211150737</v>
      </c>
      <c r="W3708">
        <v>1.1759947318899999</v>
      </c>
      <c r="X3708">
        <v>2.3710732110500001</v>
      </c>
      <c r="Y3708">
        <v>2.9624221569900002</v>
      </c>
      <c r="Z3708">
        <v>1.006486239E-2</v>
      </c>
      <c r="AA3708">
        <v>1.010715469E-2</v>
      </c>
      <c r="AB3708">
        <v>1.0177293109999999E-2</v>
      </c>
      <c r="AC3708">
        <v>1.029396736E-2</v>
      </c>
      <c r="AD3708">
        <v>1.0002407899999999E-2</v>
      </c>
      <c r="AE3708">
        <v>1.0002283529999999E-2</v>
      </c>
      <c r="AF3708">
        <v>1.000473721E-2</v>
      </c>
      <c r="AG3708">
        <v>1.000630923E-2</v>
      </c>
      <c r="AH3708">
        <v>1.0005913369999999E-2</v>
      </c>
      <c r="AI3708">
        <v>1.0014206960000001E-2</v>
      </c>
      <c r="AJ3708">
        <v>1.0023436340000001E-2</v>
      </c>
      <c r="AK3708">
        <v>1.003867472E-2</v>
      </c>
      <c r="AL3708">
        <v>1.00323966E-2</v>
      </c>
      <c r="AM3708">
        <v>1.005348314E-2</v>
      </c>
      <c r="AN3708">
        <v>1.0088389559999999E-2</v>
      </c>
      <c r="AO3708">
        <v>1.014628121E-2</v>
      </c>
      <c r="AP3708">
        <v>1.00012039E-2</v>
      </c>
      <c r="AQ3708">
        <v>1.000114172E-2</v>
      </c>
      <c r="AR3708">
        <v>1.0002368419999999E-2</v>
      </c>
      <c r="AS3708">
        <v>1.000315429E-2</v>
      </c>
      <c r="AT3708">
        <v>1.00029564E-2</v>
      </c>
      <c r="AU3708">
        <v>1.0007101819999999E-2</v>
      </c>
      <c r="AV3708">
        <v>1.0011713639999999E-2</v>
      </c>
      <c r="AW3708">
        <v>1.0019325040000001E-2</v>
      </c>
    </row>
    <row r="3709" spans="1:49">
      <c r="A3709">
        <v>15395</v>
      </c>
      <c r="B3709">
        <v>5.332103</v>
      </c>
      <c r="C3709">
        <v>7.2325780000000002</v>
      </c>
      <c r="D3709">
        <v>7.782883</v>
      </c>
      <c r="E3709">
        <v>9.8277979999999996</v>
      </c>
      <c r="F3709">
        <v>1.1959340000000001</v>
      </c>
      <c r="G3709">
        <v>0.70600499999999999</v>
      </c>
      <c r="H3709">
        <v>1.368709</v>
      </c>
      <c r="I3709">
        <v>1.7143200000000001</v>
      </c>
      <c r="J3709">
        <v>1.786567</v>
      </c>
      <c r="K3709">
        <v>2.3758979999999998</v>
      </c>
      <c r="L3709">
        <v>3.178299</v>
      </c>
      <c r="M3709">
        <v>4.0849039999999999</v>
      </c>
      <c r="N3709">
        <v>5.3316493454599998</v>
      </c>
      <c r="O3709">
        <v>7.23174372188</v>
      </c>
      <c r="P3709">
        <v>7.7819167583900004</v>
      </c>
      <c r="Q3709">
        <v>9.8262566145299992</v>
      </c>
      <c r="R3709">
        <v>1.1959111717699999</v>
      </c>
      <c r="S3709">
        <v>0.70599695629000003</v>
      </c>
      <c r="T3709">
        <v>1.3686793879900001</v>
      </c>
      <c r="U3709">
        <v>1.7142728632899999</v>
      </c>
      <c r="V3709">
        <v>1.7865162858999999</v>
      </c>
      <c r="W3709">
        <v>2.3758077299</v>
      </c>
      <c r="X3709">
        <v>3.1781373774900001</v>
      </c>
      <c r="Y3709">
        <v>4.0846374350600003</v>
      </c>
      <c r="Z3709">
        <v>1.0089252070000001E-2</v>
      </c>
      <c r="AA3709">
        <v>1.014756162E-2</v>
      </c>
      <c r="AB3709">
        <v>1.0244449730000001E-2</v>
      </c>
      <c r="AC3709">
        <v>1.040619777E-2</v>
      </c>
      <c r="AD3709">
        <v>1.0002735299999999E-2</v>
      </c>
      <c r="AE3709">
        <v>1.000355101E-2</v>
      </c>
      <c r="AF3709">
        <v>1.000602366E-2</v>
      </c>
      <c r="AG3709">
        <v>1.000874803E-2</v>
      </c>
      <c r="AH3709">
        <v>1.0008722919999999E-2</v>
      </c>
      <c r="AI3709">
        <v>1.001872274E-2</v>
      </c>
      <c r="AJ3709">
        <v>1.0032369080000001E-2</v>
      </c>
      <c r="AK3709">
        <v>1.0053421700000001E-2</v>
      </c>
      <c r="AL3709">
        <v>1.004456062E-2</v>
      </c>
      <c r="AM3709">
        <v>1.007360251E-2</v>
      </c>
      <c r="AN3709">
        <v>1.012173792E-2</v>
      </c>
      <c r="AO3709">
        <v>1.0201765030000001E-2</v>
      </c>
      <c r="AP3709">
        <v>1.0001367590000001E-2</v>
      </c>
      <c r="AQ3709">
        <v>1.0001775399999999E-2</v>
      </c>
      <c r="AR3709">
        <v>1.000301153E-2</v>
      </c>
      <c r="AS3709">
        <v>1.0004373380000001E-2</v>
      </c>
      <c r="AT3709">
        <v>1.000436083E-2</v>
      </c>
      <c r="AU3709">
        <v>1.0009358479999999E-2</v>
      </c>
      <c r="AV3709">
        <v>1.0016175909999999E-2</v>
      </c>
      <c r="AW3709">
        <v>1.0026687370000001E-2</v>
      </c>
    </row>
    <row r="3710" spans="1:49">
      <c r="A3710">
        <v>15396</v>
      </c>
      <c r="B3710">
        <v>43.584147000000002</v>
      </c>
      <c r="C3710">
        <v>60.387672999999999</v>
      </c>
      <c r="D3710">
        <v>67.732119999999995</v>
      </c>
      <c r="E3710">
        <v>91.966216000000003</v>
      </c>
      <c r="F3710">
        <v>1.0553650000000001</v>
      </c>
      <c r="G3710">
        <v>1.8220499999999999</v>
      </c>
      <c r="H3710">
        <v>4.1869880000000004</v>
      </c>
      <c r="I3710">
        <v>4.058338</v>
      </c>
      <c r="J3710">
        <v>4.0501379999999996</v>
      </c>
      <c r="K3710">
        <v>6.6796369999999996</v>
      </c>
      <c r="L3710">
        <v>15.096918000000001</v>
      </c>
      <c r="M3710">
        <v>30.844128000000001</v>
      </c>
      <c r="N3710">
        <v>43.564456276000001</v>
      </c>
      <c r="O3710">
        <v>60.349881766000003</v>
      </c>
      <c r="P3710">
        <v>67.684581855999994</v>
      </c>
      <c r="Q3710">
        <v>91.878604632299997</v>
      </c>
      <c r="R3710">
        <v>1.05535393118</v>
      </c>
      <c r="S3710">
        <v>1.8220151361600001</v>
      </c>
      <c r="T3710">
        <v>4.1868063820100003</v>
      </c>
      <c r="U3710">
        <v>4.0581669078799996</v>
      </c>
      <c r="V3710">
        <v>4.0499681693299996</v>
      </c>
      <c r="W3710">
        <v>6.6791740688200001</v>
      </c>
      <c r="X3710">
        <v>15.094554799799999</v>
      </c>
      <c r="Y3710">
        <v>30.834264774099999</v>
      </c>
      <c r="Z3710">
        <v>0.01</v>
      </c>
      <c r="AA3710">
        <v>0.01</v>
      </c>
      <c r="AB3710">
        <v>0.01</v>
      </c>
      <c r="AC3710">
        <v>0.01</v>
      </c>
      <c r="AD3710">
        <v>0.01</v>
      </c>
      <c r="AE3710">
        <v>0.01</v>
      </c>
      <c r="AF3710">
        <v>0.01</v>
      </c>
      <c r="AG3710">
        <v>0.01</v>
      </c>
      <c r="AH3710">
        <v>0.01</v>
      </c>
      <c r="AI3710">
        <v>0.01</v>
      </c>
      <c r="AJ3710">
        <v>0.01</v>
      </c>
      <c r="AK3710">
        <v>0.01</v>
      </c>
      <c r="AL3710">
        <v>0.01</v>
      </c>
      <c r="AM3710">
        <v>0.01</v>
      </c>
      <c r="AN3710">
        <v>0.01</v>
      </c>
      <c r="AO3710">
        <v>0.01</v>
      </c>
      <c r="AP3710">
        <v>0.01</v>
      </c>
      <c r="AQ3710">
        <v>0.01</v>
      </c>
      <c r="AR3710">
        <v>0.01</v>
      </c>
      <c r="AS3710">
        <v>0.01</v>
      </c>
      <c r="AT3710">
        <v>0.01</v>
      </c>
      <c r="AU3710">
        <v>0.01</v>
      </c>
      <c r="AV3710">
        <v>0.01</v>
      </c>
      <c r="AW3710">
        <v>0.01</v>
      </c>
    </row>
    <row r="3711" spans="1:49">
      <c r="A3711">
        <v>15397</v>
      </c>
      <c r="B3711">
        <v>100</v>
      </c>
      <c r="C3711">
        <v>100</v>
      </c>
      <c r="D3711">
        <v>100</v>
      </c>
      <c r="E3711">
        <v>100</v>
      </c>
      <c r="F3711">
        <v>3.7366579999999998</v>
      </c>
      <c r="G3711">
        <v>4.4895399999999999</v>
      </c>
      <c r="H3711">
        <v>11.964475</v>
      </c>
      <c r="I3711">
        <v>11.420714</v>
      </c>
      <c r="J3711">
        <v>11.828378000000001</v>
      </c>
      <c r="K3711">
        <v>14.78655</v>
      </c>
      <c r="L3711">
        <v>40.423430000000003</v>
      </c>
      <c r="M3711">
        <v>79.564617999999996</v>
      </c>
      <c r="N3711">
        <v>100</v>
      </c>
      <c r="O3711">
        <v>100</v>
      </c>
      <c r="P3711">
        <v>100</v>
      </c>
      <c r="Q3711">
        <v>100</v>
      </c>
      <c r="R3711">
        <v>3.7366559689900001</v>
      </c>
      <c r="S3711">
        <v>4.4895373436500003</v>
      </c>
      <c r="T3711">
        <v>11.964459288</v>
      </c>
      <c r="U3711">
        <v>11.420698867700001</v>
      </c>
      <c r="V3711">
        <v>11.828362569499999</v>
      </c>
      <c r="W3711">
        <v>14.7865256294</v>
      </c>
      <c r="X3711">
        <v>40.423246209399998</v>
      </c>
      <c r="Y3711">
        <v>79.563907949599994</v>
      </c>
      <c r="Z3711">
        <v>0.01</v>
      </c>
      <c r="AA3711">
        <v>0.01</v>
      </c>
      <c r="AB3711">
        <v>0.01</v>
      </c>
      <c r="AC3711">
        <v>0.01</v>
      </c>
      <c r="AD3711">
        <v>0.01</v>
      </c>
      <c r="AE3711">
        <v>0.01</v>
      </c>
      <c r="AF3711">
        <v>0.01</v>
      </c>
      <c r="AG3711">
        <v>0.01</v>
      </c>
      <c r="AH3711">
        <v>0.01</v>
      </c>
      <c r="AI3711">
        <v>0.01</v>
      </c>
      <c r="AJ3711">
        <v>0.01</v>
      </c>
      <c r="AK3711">
        <v>0.01</v>
      </c>
      <c r="AL3711">
        <v>0.01</v>
      </c>
      <c r="AM3711">
        <v>0.01</v>
      </c>
      <c r="AN3711">
        <v>0.01</v>
      </c>
      <c r="AO3711">
        <v>0.01</v>
      </c>
      <c r="AP3711">
        <v>0.01</v>
      </c>
      <c r="AQ3711">
        <v>0.01</v>
      </c>
      <c r="AR3711">
        <v>0.01</v>
      </c>
      <c r="AS3711">
        <v>0.01</v>
      </c>
      <c r="AT3711">
        <v>0.01</v>
      </c>
      <c r="AU3711">
        <v>0.01</v>
      </c>
      <c r="AV3711">
        <v>0.01</v>
      </c>
      <c r="AW3711">
        <v>0.01</v>
      </c>
    </row>
    <row r="3712" spans="1:49">
      <c r="A3712">
        <v>15398</v>
      </c>
      <c r="B3712">
        <v>10.756589999999999</v>
      </c>
      <c r="C3712">
        <v>14.613910000000001</v>
      </c>
      <c r="D3712">
        <v>18.294055</v>
      </c>
      <c r="E3712">
        <v>24.571425999999999</v>
      </c>
      <c r="F3712">
        <v>0.31654100000000002</v>
      </c>
      <c r="G3712">
        <v>0.20222599999999999</v>
      </c>
      <c r="H3712">
        <v>0.94626399999999999</v>
      </c>
      <c r="I3712">
        <v>0.96642899999999998</v>
      </c>
      <c r="J3712">
        <v>1.079574</v>
      </c>
      <c r="K3712">
        <v>1.2631810000000001</v>
      </c>
      <c r="L3712">
        <v>4.02935</v>
      </c>
      <c r="M3712">
        <v>8.6572669999999992</v>
      </c>
      <c r="N3712">
        <v>10.7563318468</v>
      </c>
      <c r="O3712">
        <v>14.613432915700001</v>
      </c>
      <c r="P3712">
        <v>18.293307746499998</v>
      </c>
      <c r="Q3712">
        <v>24.5700789383</v>
      </c>
      <c r="R3712">
        <v>0.31654088809999997</v>
      </c>
      <c r="S3712">
        <v>0.2022257117</v>
      </c>
      <c r="T3712">
        <v>0.94626201380999997</v>
      </c>
      <c r="U3712">
        <v>0.96642717579000004</v>
      </c>
      <c r="V3712">
        <v>1.07957160057</v>
      </c>
      <c r="W3712">
        <v>1.2631775790999999</v>
      </c>
      <c r="X3712">
        <v>4.0293141286200003</v>
      </c>
      <c r="Y3712">
        <v>8.6571001521300008</v>
      </c>
      <c r="Z3712">
        <v>1.0063065620000001E-2</v>
      </c>
      <c r="AA3712">
        <v>1.0063065620000001E-2</v>
      </c>
      <c r="AB3712">
        <v>1.0063065620000001E-2</v>
      </c>
      <c r="AC3712">
        <v>1.0063065620000001E-2</v>
      </c>
      <c r="AD3712">
        <v>1.0063065620000001E-2</v>
      </c>
      <c r="AE3712">
        <v>1.0063065620000001E-2</v>
      </c>
      <c r="AF3712">
        <v>1.0063065620000001E-2</v>
      </c>
      <c r="AG3712">
        <v>1.0063065620000001E-2</v>
      </c>
      <c r="AH3712">
        <v>1.0063065620000001E-2</v>
      </c>
      <c r="AI3712">
        <v>1.0063065620000001E-2</v>
      </c>
      <c r="AJ3712">
        <v>1.0063065620000001E-2</v>
      </c>
      <c r="AK3712">
        <v>1.0063065620000001E-2</v>
      </c>
      <c r="AL3712">
        <v>1.00315001E-2</v>
      </c>
      <c r="AM3712">
        <v>1.00315001E-2</v>
      </c>
      <c r="AN3712">
        <v>1.00315001E-2</v>
      </c>
      <c r="AO3712">
        <v>1.00315001E-2</v>
      </c>
      <c r="AP3712">
        <v>1.00315001E-2</v>
      </c>
      <c r="AQ3712">
        <v>1.00315001E-2</v>
      </c>
      <c r="AR3712">
        <v>1.00315001E-2</v>
      </c>
      <c r="AS3712">
        <v>1.00315001E-2</v>
      </c>
      <c r="AT3712">
        <v>1.00315001E-2</v>
      </c>
      <c r="AU3712">
        <v>1.00315001E-2</v>
      </c>
      <c r="AV3712">
        <v>1.00315001E-2</v>
      </c>
      <c r="AW3712">
        <v>1.00315001E-2</v>
      </c>
    </row>
    <row r="3713" spans="1:49">
      <c r="A3713">
        <v>15416</v>
      </c>
      <c r="B3713">
        <v>18.672393</v>
      </c>
      <c r="C3713">
        <v>23.498173000000001</v>
      </c>
      <c r="D3713">
        <v>22.904420999999999</v>
      </c>
      <c r="E3713">
        <v>26.193673</v>
      </c>
      <c r="F3713">
        <v>1.536041</v>
      </c>
      <c r="G3713">
        <v>0.1</v>
      </c>
      <c r="H3713">
        <v>0.47614099999999998</v>
      </c>
      <c r="I3713">
        <v>0.54235</v>
      </c>
      <c r="J3713">
        <v>0.75031300000000001</v>
      </c>
      <c r="K3713">
        <v>2.0780720000000001</v>
      </c>
      <c r="L3713">
        <v>7.4134149999999996</v>
      </c>
      <c r="M3713">
        <v>14.17686</v>
      </c>
      <c r="N3713">
        <v>18.670705883499998</v>
      </c>
      <c r="O3713">
        <v>23.495500615000001</v>
      </c>
      <c r="P3713">
        <v>22.9018822568</v>
      </c>
      <c r="Q3713">
        <v>26.190352121</v>
      </c>
      <c r="R3713">
        <v>1.5360299743600001</v>
      </c>
      <c r="S3713">
        <v>0.1</v>
      </c>
      <c r="T3713">
        <v>0.47613953074999998</v>
      </c>
      <c r="U3713">
        <v>0.54234869795999996</v>
      </c>
      <c r="V3713">
        <v>0.75031006658999999</v>
      </c>
      <c r="W3713">
        <v>2.0780507610500001</v>
      </c>
      <c r="X3713">
        <v>7.4131486431200004</v>
      </c>
      <c r="Y3713">
        <v>14.175887015600001</v>
      </c>
      <c r="Z3713">
        <v>1.004427238E-2</v>
      </c>
      <c r="AA3713">
        <v>1.004427238E-2</v>
      </c>
      <c r="AB3713">
        <v>1.004427238E-2</v>
      </c>
      <c r="AC3713">
        <v>1.004427238E-2</v>
      </c>
      <c r="AD3713">
        <v>1.004427238E-2</v>
      </c>
      <c r="AE3713">
        <v>1.004427238E-2</v>
      </c>
      <c r="AF3713">
        <v>1.004427238E-2</v>
      </c>
      <c r="AG3713">
        <v>1.004427238E-2</v>
      </c>
      <c r="AH3713">
        <v>1.004427238E-2</v>
      </c>
      <c r="AI3713">
        <v>1.004427238E-2</v>
      </c>
      <c r="AJ3713">
        <v>1.004427238E-2</v>
      </c>
      <c r="AK3713">
        <v>1.004427238E-2</v>
      </c>
      <c r="AL3713">
        <v>1.002212006E-2</v>
      </c>
      <c r="AM3713">
        <v>1.002212006E-2</v>
      </c>
      <c r="AN3713">
        <v>1.002212006E-2</v>
      </c>
      <c r="AO3713">
        <v>1.002212006E-2</v>
      </c>
      <c r="AP3713">
        <v>1.002212006E-2</v>
      </c>
      <c r="AQ3713">
        <v>1.002212006E-2</v>
      </c>
      <c r="AR3713">
        <v>1.002212006E-2</v>
      </c>
      <c r="AS3713">
        <v>1.002212006E-2</v>
      </c>
      <c r="AT3713">
        <v>1.002212006E-2</v>
      </c>
      <c r="AU3713">
        <v>1.002212006E-2</v>
      </c>
      <c r="AV3713">
        <v>1.002212006E-2</v>
      </c>
      <c r="AW3713">
        <v>1.002212006E-2</v>
      </c>
    </row>
    <row r="3714" spans="1:49">
      <c r="A3714">
        <v>15417</v>
      </c>
      <c r="B3714">
        <v>4.9903029999999999</v>
      </c>
      <c r="C3714">
        <v>6.8087010000000001</v>
      </c>
      <c r="D3714">
        <v>7.3507189999999998</v>
      </c>
      <c r="E3714">
        <v>9.4249399999999994</v>
      </c>
      <c r="F3714">
        <v>2.348725</v>
      </c>
      <c r="G3714">
        <v>0.155885</v>
      </c>
      <c r="H3714">
        <v>0.71934500000000001</v>
      </c>
      <c r="I3714">
        <v>0.79705400000000004</v>
      </c>
      <c r="J3714">
        <v>0.93591400000000002</v>
      </c>
      <c r="K3714">
        <v>1.7501800000000001</v>
      </c>
      <c r="L3714">
        <v>2.8396430000000001</v>
      </c>
      <c r="M3714">
        <v>3.812611</v>
      </c>
      <c r="N3714">
        <v>4.9897706462700002</v>
      </c>
      <c r="O3714">
        <v>6.8077105893800001</v>
      </c>
      <c r="P3714">
        <v>7.3495640598699996</v>
      </c>
      <c r="Q3714">
        <v>9.4230418843700008</v>
      </c>
      <c r="R3714">
        <v>2.3486067046499999</v>
      </c>
      <c r="S3714">
        <v>0.15588422577</v>
      </c>
      <c r="T3714">
        <v>0.71933353128999999</v>
      </c>
      <c r="U3714">
        <v>0.79704049171000002</v>
      </c>
      <c r="V3714">
        <v>0.93589524726999995</v>
      </c>
      <c r="W3714">
        <v>1.7501146893299999</v>
      </c>
      <c r="X3714">
        <v>2.8394709687100002</v>
      </c>
      <c r="Y3714">
        <v>3.81229993557</v>
      </c>
      <c r="Z3714">
        <v>1.0044621389999999E-2</v>
      </c>
      <c r="AA3714">
        <v>1.0044621389999999E-2</v>
      </c>
      <c r="AB3714">
        <v>1.0044621389999999E-2</v>
      </c>
      <c r="AC3714">
        <v>1.0044621389999999E-2</v>
      </c>
      <c r="AD3714">
        <v>1.0044621389999999E-2</v>
      </c>
      <c r="AE3714">
        <v>1.0044621389999999E-2</v>
      </c>
      <c r="AF3714">
        <v>1.0044621389999999E-2</v>
      </c>
      <c r="AG3714">
        <v>1.0044621389999999E-2</v>
      </c>
      <c r="AH3714">
        <v>1.0044621389999999E-2</v>
      </c>
      <c r="AI3714">
        <v>1.0044621389999999E-2</v>
      </c>
      <c r="AJ3714">
        <v>1.0044621389999999E-2</v>
      </c>
      <c r="AK3714">
        <v>1.0044621389999999E-2</v>
      </c>
      <c r="AL3714">
        <v>1.0022294310000001E-2</v>
      </c>
      <c r="AM3714">
        <v>1.0022294310000001E-2</v>
      </c>
      <c r="AN3714">
        <v>1.0022294310000001E-2</v>
      </c>
      <c r="AO3714">
        <v>1.0022294310000001E-2</v>
      </c>
      <c r="AP3714">
        <v>1.0022294310000001E-2</v>
      </c>
      <c r="AQ3714">
        <v>1.0022294310000001E-2</v>
      </c>
      <c r="AR3714">
        <v>1.0022294310000001E-2</v>
      </c>
      <c r="AS3714">
        <v>1.0022294310000001E-2</v>
      </c>
      <c r="AT3714">
        <v>1.0022294310000001E-2</v>
      </c>
      <c r="AU3714">
        <v>1.0022294310000001E-2</v>
      </c>
      <c r="AV3714">
        <v>1.0022294310000001E-2</v>
      </c>
      <c r="AW3714">
        <v>1.0022294310000001E-2</v>
      </c>
    </row>
    <row r="3715" spans="1:49">
      <c r="A3715">
        <v>15418</v>
      </c>
      <c r="B3715">
        <v>4.7151240000000003</v>
      </c>
      <c r="C3715">
        <v>6.3606309999999997</v>
      </c>
      <c r="D3715">
        <v>6.8943289999999999</v>
      </c>
      <c r="E3715">
        <v>8.7472549999999991</v>
      </c>
      <c r="F3715">
        <v>3.7542529999999998</v>
      </c>
      <c r="G3715">
        <v>1.47871</v>
      </c>
      <c r="H3715">
        <v>1.8671850000000001</v>
      </c>
      <c r="I3715">
        <v>2.0520960000000001</v>
      </c>
      <c r="J3715">
        <v>2.198731</v>
      </c>
      <c r="K3715">
        <v>2.3255150000000002</v>
      </c>
      <c r="L3715">
        <v>3.5074719999999999</v>
      </c>
      <c r="M3715">
        <v>3.846644</v>
      </c>
      <c r="N3715">
        <v>4.7144547980200002</v>
      </c>
      <c r="O3715">
        <v>6.3594127484899996</v>
      </c>
      <c r="P3715">
        <v>6.8928978694299996</v>
      </c>
      <c r="Q3715">
        <v>8.7449516773700005</v>
      </c>
      <c r="R3715">
        <v>3.7538285661100002</v>
      </c>
      <c r="S3715">
        <v>1.4786445073600001</v>
      </c>
      <c r="T3715">
        <v>1.8670801268999999</v>
      </c>
      <c r="U3715">
        <v>2.0519690011999998</v>
      </c>
      <c r="V3715">
        <v>2.19858557469</v>
      </c>
      <c r="W3715">
        <v>2.32535174098</v>
      </c>
      <c r="X3715">
        <v>3.5071012111200002</v>
      </c>
      <c r="Y3715">
        <v>3.8461983600299998</v>
      </c>
      <c r="Z3715">
        <v>0.01</v>
      </c>
      <c r="AA3715">
        <v>0.01</v>
      </c>
      <c r="AB3715">
        <v>0.01</v>
      </c>
      <c r="AC3715">
        <v>0.01</v>
      </c>
      <c r="AD3715">
        <v>0.01</v>
      </c>
      <c r="AE3715">
        <v>0.01</v>
      </c>
      <c r="AF3715">
        <v>0.01</v>
      </c>
      <c r="AG3715">
        <v>0.01</v>
      </c>
      <c r="AH3715">
        <v>0.01</v>
      </c>
      <c r="AI3715">
        <v>0.01</v>
      </c>
      <c r="AJ3715">
        <v>0.01</v>
      </c>
      <c r="AK3715">
        <v>0.01</v>
      </c>
      <c r="AL3715">
        <v>0.01</v>
      </c>
      <c r="AM3715">
        <v>0.01</v>
      </c>
      <c r="AN3715">
        <v>0.01</v>
      </c>
      <c r="AO3715">
        <v>0.01</v>
      </c>
      <c r="AP3715">
        <v>0.01</v>
      </c>
      <c r="AQ3715">
        <v>0.01</v>
      </c>
      <c r="AR3715">
        <v>0.01</v>
      </c>
      <c r="AS3715">
        <v>0.01</v>
      </c>
      <c r="AT3715">
        <v>0.01</v>
      </c>
      <c r="AU3715">
        <v>0.01</v>
      </c>
      <c r="AV3715">
        <v>0.01</v>
      </c>
      <c r="AW3715">
        <v>0.01</v>
      </c>
    </row>
    <row r="3716" spans="1:49">
      <c r="A3716">
        <v>15419</v>
      </c>
      <c r="B3716">
        <v>8.2709189999999992</v>
      </c>
      <c r="C3716">
        <v>9.9645659999999996</v>
      </c>
      <c r="D3716">
        <v>9.7703249999999997</v>
      </c>
      <c r="E3716">
        <v>11.339767</v>
      </c>
      <c r="F3716">
        <v>8.0978910000000006</v>
      </c>
      <c r="G3716">
        <v>6.1729779999999996</v>
      </c>
      <c r="H3716">
        <v>4.5248999999999997</v>
      </c>
      <c r="I3716">
        <v>4.3529850000000003</v>
      </c>
      <c r="J3716">
        <v>4.4472069999999997</v>
      </c>
      <c r="K3716">
        <v>5.6670749999999996</v>
      </c>
      <c r="L3716">
        <v>7.1910720000000001</v>
      </c>
      <c r="M3716">
        <v>7.5371079999999999</v>
      </c>
      <c r="N3716">
        <v>8.27013953284</v>
      </c>
      <c r="O3716">
        <v>9.9634351079699996</v>
      </c>
      <c r="P3716">
        <v>9.7692377175999994</v>
      </c>
      <c r="Q3716">
        <v>11.3383016898</v>
      </c>
      <c r="R3716">
        <v>8.0971435015399997</v>
      </c>
      <c r="S3716">
        <v>6.1725441335799998</v>
      </c>
      <c r="T3716">
        <v>4.5246670713599997</v>
      </c>
      <c r="U3716">
        <v>4.3527689869200001</v>
      </c>
      <c r="V3716">
        <v>4.4469819406699997</v>
      </c>
      <c r="W3716">
        <v>5.6667088971700004</v>
      </c>
      <c r="X3716">
        <v>7.1904823710499999</v>
      </c>
      <c r="Y3716">
        <v>7.5364608343299997</v>
      </c>
      <c r="Z3716">
        <v>0.01</v>
      </c>
      <c r="AA3716">
        <v>0.01</v>
      </c>
      <c r="AB3716">
        <v>0.01</v>
      </c>
      <c r="AC3716">
        <v>0.01</v>
      </c>
      <c r="AD3716">
        <v>0.01</v>
      </c>
      <c r="AE3716">
        <v>0.01</v>
      </c>
      <c r="AF3716">
        <v>0.01</v>
      </c>
      <c r="AG3716">
        <v>0.01</v>
      </c>
      <c r="AH3716">
        <v>0.01</v>
      </c>
      <c r="AI3716">
        <v>0.01</v>
      </c>
      <c r="AJ3716">
        <v>0.01</v>
      </c>
      <c r="AK3716">
        <v>0.01</v>
      </c>
      <c r="AL3716">
        <v>0.01</v>
      </c>
      <c r="AM3716">
        <v>0.01</v>
      </c>
      <c r="AN3716">
        <v>0.01</v>
      </c>
      <c r="AO3716">
        <v>0.01</v>
      </c>
      <c r="AP3716">
        <v>0.01</v>
      </c>
      <c r="AQ3716">
        <v>0.01</v>
      </c>
      <c r="AR3716">
        <v>0.01</v>
      </c>
      <c r="AS3716">
        <v>0.01</v>
      </c>
      <c r="AT3716">
        <v>0.01</v>
      </c>
      <c r="AU3716">
        <v>0.01</v>
      </c>
      <c r="AV3716">
        <v>0.01</v>
      </c>
      <c r="AW3716">
        <v>0.01</v>
      </c>
    </row>
    <row r="3717" spans="1:49">
      <c r="A3717">
        <v>15420</v>
      </c>
      <c r="B3717">
        <v>100</v>
      </c>
      <c r="C3717">
        <v>100</v>
      </c>
      <c r="D3717">
        <v>100</v>
      </c>
      <c r="E3717">
        <v>100</v>
      </c>
      <c r="F3717">
        <v>11.909563</v>
      </c>
      <c r="G3717">
        <v>3.5580889999999998</v>
      </c>
      <c r="H3717">
        <v>10.808536</v>
      </c>
      <c r="I3717">
        <v>13.510669</v>
      </c>
      <c r="J3717">
        <v>15.683502000000001</v>
      </c>
      <c r="K3717">
        <v>21.828565999999999</v>
      </c>
      <c r="L3717">
        <v>58.281126</v>
      </c>
      <c r="M3717">
        <v>100</v>
      </c>
      <c r="N3717">
        <v>100</v>
      </c>
      <c r="O3717">
        <v>100</v>
      </c>
      <c r="P3717">
        <v>100</v>
      </c>
      <c r="Q3717">
        <v>100</v>
      </c>
      <c r="R3717">
        <v>11.9095634262</v>
      </c>
      <c r="S3717">
        <v>3.5580893433999998</v>
      </c>
      <c r="T3717">
        <v>10.8085355526</v>
      </c>
      <c r="U3717">
        <v>13.510669440699999</v>
      </c>
      <c r="V3717">
        <v>15.683502259799999</v>
      </c>
      <c r="W3717">
        <v>21.828565799900002</v>
      </c>
      <c r="X3717">
        <v>58.281126168599997</v>
      </c>
      <c r="Y3717">
        <v>100</v>
      </c>
      <c r="Z3717">
        <v>0.01</v>
      </c>
      <c r="AA3717">
        <v>0.01</v>
      </c>
      <c r="AB3717">
        <v>0.01</v>
      </c>
      <c r="AC3717">
        <v>0.01</v>
      </c>
      <c r="AD3717">
        <v>0.01</v>
      </c>
      <c r="AE3717">
        <v>0.01</v>
      </c>
      <c r="AF3717">
        <v>0.01</v>
      </c>
      <c r="AG3717">
        <v>0.01</v>
      </c>
      <c r="AH3717">
        <v>0.01</v>
      </c>
      <c r="AI3717">
        <v>0.01</v>
      </c>
      <c r="AJ3717">
        <v>0.01</v>
      </c>
      <c r="AK3717">
        <v>0.01</v>
      </c>
      <c r="AL3717">
        <v>0.01</v>
      </c>
      <c r="AM3717">
        <v>0.01</v>
      </c>
      <c r="AN3717">
        <v>0.01</v>
      </c>
      <c r="AO3717">
        <v>0.01</v>
      </c>
      <c r="AP3717">
        <v>0.01</v>
      </c>
      <c r="AQ3717">
        <v>0.01</v>
      </c>
      <c r="AR3717">
        <v>0.01</v>
      </c>
      <c r="AS3717">
        <v>0.01</v>
      </c>
      <c r="AT3717">
        <v>0.01</v>
      </c>
      <c r="AU3717">
        <v>0.01</v>
      </c>
      <c r="AV3717">
        <v>0.01</v>
      </c>
      <c r="AW3717">
        <v>0.01</v>
      </c>
    </row>
    <row r="3718" spans="1:49">
      <c r="A3718">
        <v>15421</v>
      </c>
      <c r="B3718">
        <v>67.006455000000003</v>
      </c>
      <c r="C3718">
        <v>74.889567999999997</v>
      </c>
      <c r="D3718">
        <v>94.305380999999997</v>
      </c>
      <c r="E3718">
        <v>94.305380999999997</v>
      </c>
      <c r="F3718">
        <v>19.424292000000001</v>
      </c>
      <c r="G3718">
        <v>35.064098000000001</v>
      </c>
      <c r="H3718">
        <v>61.921705000000003</v>
      </c>
      <c r="I3718">
        <v>66.143640000000005</v>
      </c>
      <c r="J3718">
        <v>35.064098000000001</v>
      </c>
      <c r="K3718">
        <v>20.788001000000001</v>
      </c>
      <c r="L3718">
        <v>25.826080999999999</v>
      </c>
      <c r="M3718">
        <v>40.781888000000002</v>
      </c>
      <c r="N3718">
        <v>67.006455229500006</v>
      </c>
      <c r="O3718">
        <v>74.889567609500006</v>
      </c>
      <c r="P3718">
        <v>94.305381434200001</v>
      </c>
      <c r="Q3718">
        <v>94.305381434200001</v>
      </c>
      <c r="R3718">
        <v>19.424291564099999</v>
      </c>
      <c r="S3718">
        <v>35.0640981564</v>
      </c>
      <c r="T3718">
        <v>61.921705254999999</v>
      </c>
      <c r="U3718">
        <v>66.143639704199998</v>
      </c>
      <c r="V3718">
        <v>35.0640981564</v>
      </c>
      <c r="W3718">
        <v>20.7880010499</v>
      </c>
      <c r="X3718">
        <v>25.826080613399998</v>
      </c>
      <c r="Y3718">
        <v>40.7818880863</v>
      </c>
      <c r="Z3718">
        <v>0.01</v>
      </c>
      <c r="AA3718">
        <v>0.01</v>
      </c>
      <c r="AB3718">
        <v>0.01</v>
      </c>
      <c r="AC3718">
        <v>0.01</v>
      </c>
      <c r="AD3718">
        <v>0.01</v>
      </c>
      <c r="AE3718">
        <v>0.01</v>
      </c>
      <c r="AF3718">
        <v>0.01</v>
      </c>
      <c r="AG3718">
        <v>0.01</v>
      </c>
      <c r="AH3718">
        <v>0.01</v>
      </c>
      <c r="AI3718">
        <v>0.01</v>
      </c>
      <c r="AJ3718">
        <v>0.01</v>
      </c>
      <c r="AK3718">
        <v>0.01</v>
      </c>
      <c r="AL3718">
        <v>0.01</v>
      </c>
      <c r="AM3718">
        <v>0.01</v>
      </c>
      <c r="AN3718">
        <v>0.01</v>
      </c>
      <c r="AO3718">
        <v>0.01</v>
      </c>
      <c r="AP3718">
        <v>0.01</v>
      </c>
      <c r="AQ3718">
        <v>0.01</v>
      </c>
      <c r="AR3718">
        <v>0.01</v>
      </c>
      <c r="AS3718">
        <v>0.01</v>
      </c>
      <c r="AT3718">
        <v>0.01</v>
      </c>
      <c r="AU3718">
        <v>0.01</v>
      </c>
      <c r="AV3718">
        <v>0.01</v>
      </c>
      <c r="AW3718">
        <v>0.01</v>
      </c>
    </row>
    <row r="3719" spans="1:49">
      <c r="A3719">
        <v>15422</v>
      </c>
      <c r="B3719">
        <v>2.4674839999999998</v>
      </c>
      <c r="C3719">
        <v>2.7410589999999999</v>
      </c>
      <c r="D3719">
        <v>2.5325150000000001</v>
      </c>
      <c r="E3719">
        <v>2.8660030000000001</v>
      </c>
      <c r="F3719">
        <v>1.9399219999999999</v>
      </c>
      <c r="G3719">
        <v>2.4832640000000001</v>
      </c>
      <c r="H3719">
        <v>3.015943</v>
      </c>
      <c r="I3719">
        <v>3.1395740000000001</v>
      </c>
      <c r="J3719">
        <v>2.5373890000000001</v>
      </c>
      <c r="K3719">
        <v>1.7606679999999999</v>
      </c>
      <c r="L3719">
        <v>1.8633839999999999</v>
      </c>
      <c r="M3719">
        <v>2.1806730000000001</v>
      </c>
      <c r="N3719">
        <v>2.4674356207799999</v>
      </c>
      <c r="O3719">
        <v>2.74099890381</v>
      </c>
      <c r="P3719">
        <v>2.5324636842700001</v>
      </c>
      <c r="Q3719">
        <v>2.8659374605100001</v>
      </c>
      <c r="R3719">
        <v>1.9398918648100001</v>
      </c>
      <c r="S3719">
        <v>2.4832142665400001</v>
      </c>
      <c r="T3719">
        <v>3.01587016062</v>
      </c>
      <c r="U3719">
        <v>3.13949495518</v>
      </c>
      <c r="V3719">
        <v>2.5373372789699999</v>
      </c>
      <c r="W3719">
        <v>1.76064365548</v>
      </c>
      <c r="X3719">
        <v>1.86335638856</v>
      </c>
      <c r="Y3719">
        <v>2.1806349646999998</v>
      </c>
      <c r="Z3719">
        <v>0.01</v>
      </c>
      <c r="AA3719">
        <v>0.01</v>
      </c>
      <c r="AB3719">
        <v>0.01</v>
      </c>
      <c r="AC3719">
        <v>0.01</v>
      </c>
      <c r="AD3719">
        <v>0.01</v>
      </c>
      <c r="AE3719">
        <v>0.01</v>
      </c>
      <c r="AF3719">
        <v>0.01</v>
      </c>
      <c r="AG3719">
        <v>0.01</v>
      </c>
      <c r="AH3719">
        <v>0.01</v>
      </c>
      <c r="AI3719">
        <v>0.01</v>
      </c>
      <c r="AJ3719">
        <v>0.01</v>
      </c>
      <c r="AK3719">
        <v>0.01</v>
      </c>
      <c r="AL3719">
        <v>0.01</v>
      </c>
      <c r="AM3719">
        <v>0.01</v>
      </c>
      <c r="AN3719">
        <v>0.01</v>
      </c>
      <c r="AO3719">
        <v>0.01</v>
      </c>
      <c r="AP3719">
        <v>0.01</v>
      </c>
      <c r="AQ3719">
        <v>0.01</v>
      </c>
      <c r="AR3719">
        <v>0.01</v>
      </c>
      <c r="AS3719">
        <v>0.01</v>
      </c>
      <c r="AT3719">
        <v>0.01</v>
      </c>
      <c r="AU3719">
        <v>0.01</v>
      </c>
      <c r="AV3719">
        <v>0.01</v>
      </c>
      <c r="AW3719">
        <v>0.01</v>
      </c>
    </row>
    <row r="3720" spans="1:49">
      <c r="A3720">
        <v>15423</v>
      </c>
      <c r="B3720">
        <v>0.73505699999999996</v>
      </c>
      <c r="C3720">
        <v>0.79838799999999999</v>
      </c>
      <c r="D3720">
        <v>0.72364200000000001</v>
      </c>
      <c r="E3720">
        <v>0.79462299999999997</v>
      </c>
      <c r="F3720">
        <v>0.64462600000000003</v>
      </c>
      <c r="G3720">
        <v>0.75031499999999995</v>
      </c>
      <c r="H3720">
        <v>0.85106099999999996</v>
      </c>
      <c r="I3720">
        <v>0.90432599999999996</v>
      </c>
      <c r="J3720">
        <v>0.86182999999999998</v>
      </c>
      <c r="K3720">
        <v>0.74365899999999996</v>
      </c>
      <c r="L3720">
        <v>0.72722699999999996</v>
      </c>
      <c r="M3720">
        <v>0.74812500000000004</v>
      </c>
      <c r="N3720">
        <v>0.73501225715999996</v>
      </c>
      <c r="O3720">
        <v>0.79833600770000002</v>
      </c>
      <c r="P3720">
        <v>0.72359960302000004</v>
      </c>
      <c r="Q3720">
        <v>0.79457080714999995</v>
      </c>
      <c r="R3720">
        <v>0.64459237939000003</v>
      </c>
      <c r="S3720">
        <v>0.75026928285000005</v>
      </c>
      <c r="T3720">
        <v>0.85100124571000002</v>
      </c>
      <c r="U3720">
        <v>0.90425875768999997</v>
      </c>
      <c r="V3720">
        <v>0.86176912945999995</v>
      </c>
      <c r="W3720">
        <v>0.74361417421999998</v>
      </c>
      <c r="X3720">
        <v>0.72718339353999994</v>
      </c>
      <c r="Y3720">
        <v>0.74807877992000005</v>
      </c>
      <c r="Z3720">
        <v>1.0534529670000001E-2</v>
      </c>
      <c r="AA3720">
        <v>1.089632642E-2</v>
      </c>
      <c r="AB3720">
        <v>1.151984296E-2</v>
      </c>
      <c r="AC3720">
        <v>1.023617275E-2</v>
      </c>
      <c r="AD3720">
        <v>1.002047967E-2</v>
      </c>
      <c r="AE3720">
        <v>1.005812004E-2</v>
      </c>
      <c r="AF3720">
        <v>1.0100850139999999E-2</v>
      </c>
      <c r="AG3720">
        <v>1.008100418E-2</v>
      </c>
      <c r="AH3720">
        <v>1.005036093E-2</v>
      </c>
      <c r="AI3720">
        <v>1.0088459770000001E-2</v>
      </c>
      <c r="AJ3720">
        <v>1.018973882E-2</v>
      </c>
      <c r="AK3720">
        <v>1.031474552E-2</v>
      </c>
      <c r="AL3720">
        <v>1.0264969440000001E-2</v>
      </c>
      <c r="AM3720">
        <v>1.044181988E-2</v>
      </c>
      <c r="AN3720">
        <v>1.074220228E-2</v>
      </c>
      <c r="AO3720">
        <v>1.0117631659999999E-2</v>
      </c>
      <c r="AP3720">
        <v>1.0010236380000001E-2</v>
      </c>
      <c r="AQ3720">
        <v>1.0029032239999999E-2</v>
      </c>
      <c r="AR3720">
        <v>1.0050341589999999E-2</v>
      </c>
      <c r="AS3720">
        <v>1.004044818E-2</v>
      </c>
      <c r="AT3720">
        <v>1.00251596E-2</v>
      </c>
      <c r="AU3720">
        <v>1.004416562E-2</v>
      </c>
      <c r="AV3720">
        <v>1.009457525E-2</v>
      </c>
      <c r="AW3720">
        <v>1.01565683E-2</v>
      </c>
    </row>
    <row r="3721" spans="1:49">
      <c r="A3721">
        <v>15451</v>
      </c>
      <c r="B3721">
        <v>0.81256600000000001</v>
      </c>
      <c r="C3721">
        <v>0.91935</v>
      </c>
      <c r="D3721">
        <v>0.75928099999999998</v>
      </c>
      <c r="E3721">
        <v>0.54626799999999998</v>
      </c>
      <c r="F3721">
        <v>0.59239900000000001</v>
      </c>
      <c r="G3721">
        <v>0.78576000000000001</v>
      </c>
      <c r="H3721">
        <v>1.161948</v>
      </c>
      <c r="I3721">
        <v>1.0587629999999999</v>
      </c>
      <c r="J3721">
        <v>0.87479799999999996</v>
      </c>
      <c r="K3721">
        <v>0.58679000000000003</v>
      </c>
      <c r="L3721">
        <v>0.58292999999999995</v>
      </c>
      <c r="M3721">
        <v>0.67350200000000005</v>
      </c>
      <c r="N3721">
        <v>0.81255190607000005</v>
      </c>
      <c r="O3721">
        <v>0.91933286677000003</v>
      </c>
      <c r="P3721">
        <v>0.75926890804000002</v>
      </c>
      <c r="Q3721">
        <v>0.54626167213999999</v>
      </c>
      <c r="R3721">
        <v>0.59239118460999995</v>
      </c>
      <c r="S3721">
        <v>0.78574581158000001</v>
      </c>
      <c r="T3721">
        <v>1.1619170497</v>
      </c>
      <c r="U3721">
        <v>1.0587388284399999</v>
      </c>
      <c r="V3721">
        <v>0.87478193882999999</v>
      </c>
      <c r="W3721">
        <v>0.58678286658000001</v>
      </c>
      <c r="X3721">
        <v>0.58292281174000005</v>
      </c>
      <c r="Y3721">
        <v>0.67349208052999998</v>
      </c>
      <c r="Z3721">
        <v>1.0173091130000001E-2</v>
      </c>
      <c r="AA3721">
        <v>1.0359230000000001E-2</v>
      </c>
      <c r="AB3721">
        <v>1.0120715380000001E-2</v>
      </c>
      <c r="AC3721">
        <v>1.0014832350000001E-2</v>
      </c>
      <c r="AD3721">
        <v>1.0027579199999999E-2</v>
      </c>
      <c r="AE3721">
        <v>1.006083009E-2</v>
      </c>
      <c r="AF3721">
        <v>1.009871092E-2</v>
      </c>
      <c r="AG3721">
        <v>1.0111640789999999E-2</v>
      </c>
      <c r="AH3721">
        <v>1.004965576E-2</v>
      </c>
      <c r="AI3721">
        <v>1.0046206970000001E-2</v>
      </c>
      <c r="AJ3721">
        <v>1.011234727E-2</v>
      </c>
      <c r="AK3721">
        <v>1.019971238E-2</v>
      </c>
      <c r="AL3721">
        <v>1.008630055E-2</v>
      </c>
      <c r="AM3721">
        <v>1.017856936E-2</v>
      </c>
      <c r="AN3721">
        <v>1.0060238209999999E-2</v>
      </c>
      <c r="AO3721">
        <v>1.0007414359999999E-2</v>
      </c>
      <c r="AP3721">
        <v>1.001378334E-2</v>
      </c>
      <c r="AQ3721">
        <v>1.003038461E-2</v>
      </c>
      <c r="AR3721">
        <v>1.004927548E-2</v>
      </c>
      <c r="AS3721">
        <v>1.0055718159999999E-2</v>
      </c>
      <c r="AT3721">
        <v>1.002480759E-2</v>
      </c>
      <c r="AU3721">
        <v>1.002308591E-2</v>
      </c>
      <c r="AV3721">
        <v>1.00560701E-2</v>
      </c>
      <c r="AW3721">
        <v>1.009953045E-2</v>
      </c>
    </row>
    <row r="3722" spans="1:49">
      <c r="A3722">
        <v>15452</v>
      </c>
      <c r="B3722">
        <v>1.7091689999999999</v>
      </c>
      <c r="C3722">
        <v>2.061528</v>
      </c>
      <c r="D3722">
        <v>2.3402440000000002</v>
      </c>
      <c r="E3722">
        <v>1.0696939999999999</v>
      </c>
      <c r="F3722">
        <v>0.109289</v>
      </c>
      <c r="G3722">
        <v>0.14177799999999999</v>
      </c>
      <c r="H3722">
        <v>0.22388</v>
      </c>
      <c r="I3722">
        <v>0.209148</v>
      </c>
      <c r="J3722">
        <v>0.221716</v>
      </c>
      <c r="K3722">
        <v>0.37227100000000002</v>
      </c>
      <c r="L3722">
        <v>1.165969</v>
      </c>
      <c r="M3722">
        <v>1.5291250000000001</v>
      </c>
      <c r="N3722">
        <v>1.7088042139399999</v>
      </c>
      <c r="O3722">
        <v>2.0609976827100001</v>
      </c>
      <c r="P3722">
        <v>2.3395601527099998</v>
      </c>
      <c r="Q3722">
        <v>1.06955130662</v>
      </c>
      <c r="R3722">
        <v>0.10928734111000001</v>
      </c>
      <c r="S3722">
        <v>0.14177500871000001</v>
      </c>
      <c r="T3722">
        <v>0.22387083278</v>
      </c>
      <c r="U3722">
        <v>0.20914166370000001</v>
      </c>
      <c r="V3722">
        <v>0.22170985503999999</v>
      </c>
      <c r="W3722">
        <v>0.37225388516000002</v>
      </c>
      <c r="X3722">
        <v>1.1657994998400001</v>
      </c>
      <c r="Y3722">
        <v>1.5288331447800001</v>
      </c>
      <c r="Z3722">
        <v>1.013903245E-2</v>
      </c>
      <c r="AA3722">
        <v>1.023003342E-2</v>
      </c>
      <c r="AB3722">
        <v>1.026339806E-2</v>
      </c>
      <c r="AC3722">
        <v>1.010213265E-2</v>
      </c>
      <c r="AD3722">
        <v>1.001047222E-2</v>
      </c>
      <c r="AE3722">
        <v>1.001116443E-2</v>
      </c>
      <c r="AF3722">
        <v>1.001648875E-2</v>
      </c>
      <c r="AG3722">
        <v>1.0017125240000001E-2</v>
      </c>
      <c r="AH3722">
        <v>1.001359472E-2</v>
      </c>
      <c r="AI3722">
        <v>1.002669447E-2</v>
      </c>
      <c r="AJ3722">
        <v>1.005060916E-2</v>
      </c>
      <c r="AK3722">
        <v>1.0083586970000001E-2</v>
      </c>
      <c r="AL3722">
        <v>1.0069357879999999E-2</v>
      </c>
      <c r="AM3722">
        <v>1.01145852E-2</v>
      </c>
      <c r="AN3722">
        <v>1.013113421E-2</v>
      </c>
      <c r="AO3722">
        <v>1.005098072E-2</v>
      </c>
      <c r="AP3722">
        <v>1.000523521E-2</v>
      </c>
      <c r="AQ3722">
        <v>1.000558119E-2</v>
      </c>
      <c r="AR3722">
        <v>1.0008242129999999E-2</v>
      </c>
      <c r="AS3722">
        <v>1.0008560200000001E-2</v>
      </c>
      <c r="AT3722">
        <v>1.0006795840000001E-2</v>
      </c>
      <c r="AU3722">
        <v>1.001334137E-2</v>
      </c>
      <c r="AV3722">
        <v>1.0025283499999999E-2</v>
      </c>
      <c r="AW3722">
        <v>1.004173609E-2</v>
      </c>
    </row>
    <row r="3723" spans="1:49">
      <c r="A3723">
        <v>15453</v>
      </c>
      <c r="B3723">
        <v>3.999387</v>
      </c>
      <c r="C3723">
        <v>4.6260440000000003</v>
      </c>
      <c r="D3723">
        <v>3.0889790000000001</v>
      </c>
      <c r="E3723">
        <v>2.7851680000000001</v>
      </c>
      <c r="F3723">
        <v>3.3186439999999999</v>
      </c>
      <c r="G3723">
        <v>4.6092959999999996</v>
      </c>
      <c r="H3723">
        <v>6.6532390000000001</v>
      </c>
      <c r="I3723">
        <v>6.1647249999999998</v>
      </c>
      <c r="J3723">
        <v>4.9922040000000001</v>
      </c>
      <c r="K3723">
        <v>3.548854</v>
      </c>
      <c r="L3723">
        <v>3.2516569999999998</v>
      </c>
      <c r="M3723">
        <v>3.3959169999999999</v>
      </c>
      <c r="N3723">
        <v>3.9952821909299998</v>
      </c>
      <c r="O3723">
        <v>4.6205537989799996</v>
      </c>
      <c r="P3723">
        <v>3.08653012592</v>
      </c>
      <c r="Q3723">
        <v>2.7831761052499999</v>
      </c>
      <c r="R3723">
        <v>3.31581662983</v>
      </c>
      <c r="S3723">
        <v>4.6038455132899996</v>
      </c>
      <c r="T3723">
        <v>6.6418897936299999</v>
      </c>
      <c r="U3723">
        <v>6.1549800594999997</v>
      </c>
      <c r="V3723">
        <v>4.9858103580600002</v>
      </c>
      <c r="W3723">
        <v>3.5456214537599999</v>
      </c>
      <c r="X3723">
        <v>3.2489433411799999</v>
      </c>
      <c r="Y3723">
        <v>3.39295739666</v>
      </c>
      <c r="Z3723">
        <v>1.2377520519999999E-2</v>
      </c>
      <c r="AA3723">
        <v>1.456761314E-2</v>
      </c>
      <c r="AB3723">
        <v>1.2274645690000001E-2</v>
      </c>
      <c r="AC3723">
        <v>1.028609672E-2</v>
      </c>
      <c r="AD3723">
        <v>1.019920107E-2</v>
      </c>
      <c r="AE3723">
        <v>1.0233527960000001E-2</v>
      </c>
      <c r="AF3723">
        <v>1.044184076E-2</v>
      </c>
      <c r="AG3723">
        <v>1.049773488E-2</v>
      </c>
      <c r="AH3723">
        <v>1.0334033810000001E-2</v>
      </c>
      <c r="AI3723">
        <v>1.044083862E-2</v>
      </c>
      <c r="AJ3723">
        <v>1.097487034E-2</v>
      </c>
      <c r="AK3723">
        <v>1.170374932E-2</v>
      </c>
      <c r="AL3723">
        <v>1.1147008490000001E-2</v>
      </c>
      <c r="AM3723">
        <v>1.214269873E-2</v>
      </c>
      <c r="AN3723">
        <v>1.1098936550000001E-2</v>
      </c>
      <c r="AO3723">
        <v>1.0142382740000001E-2</v>
      </c>
      <c r="AP3723">
        <v>1.009927645E-2</v>
      </c>
      <c r="AQ3723">
        <v>1.0116319340000001E-2</v>
      </c>
      <c r="AR3723">
        <v>1.021934492E-2</v>
      </c>
      <c r="AS3723">
        <v>1.024687361E-2</v>
      </c>
      <c r="AT3723">
        <v>1.016611169E-2</v>
      </c>
      <c r="AU3723">
        <v>1.0218850910000001E-2</v>
      </c>
      <c r="AV3723">
        <v>1.0479959170000001E-2</v>
      </c>
      <c r="AW3723">
        <v>1.0829791579999999E-2</v>
      </c>
    </row>
    <row r="3724" spans="1:49">
      <c r="A3724">
        <v>15454</v>
      </c>
      <c r="B3724">
        <v>2.0278529999999999</v>
      </c>
      <c r="C3724">
        <v>2.4405269999999999</v>
      </c>
      <c r="D3724">
        <v>2.4686560000000002</v>
      </c>
      <c r="E3724">
        <v>1.3681460000000001</v>
      </c>
      <c r="F3724">
        <v>0.16209999999999999</v>
      </c>
      <c r="G3724">
        <v>0.24060599999999999</v>
      </c>
      <c r="H3724">
        <v>0.486263</v>
      </c>
      <c r="I3724">
        <v>0.51001399999999997</v>
      </c>
      <c r="J3724">
        <v>0.401922</v>
      </c>
      <c r="K3724">
        <v>0.54597799999999996</v>
      </c>
      <c r="L3724">
        <v>1.408442</v>
      </c>
      <c r="M3724">
        <v>1.846409</v>
      </c>
      <c r="N3724">
        <v>2.01626555557</v>
      </c>
      <c r="O3724">
        <v>2.4237694995800001</v>
      </c>
      <c r="P3724">
        <v>2.45151169785</v>
      </c>
      <c r="Q3724">
        <v>1.3628537912200001</v>
      </c>
      <c r="R3724">
        <v>0.16202115874</v>
      </c>
      <c r="S3724">
        <v>0.2404008835</v>
      </c>
      <c r="T3724">
        <v>0.48540801276000001</v>
      </c>
      <c r="U3724">
        <v>0.50918463917000001</v>
      </c>
      <c r="V3724">
        <v>0.40145977365000002</v>
      </c>
      <c r="W3724">
        <v>0.54513285142000001</v>
      </c>
      <c r="X3724">
        <v>1.4028395837100001</v>
      </c>
      <c r="Y3724">
        <v>1.8367956015</v>
      </c>
      <c r="Z3724">
        <v>7.3165787420000003E-2</v>
      </c>
      <c r="AA3724">
        <v>0.21803369669</v>
      </c>
      <c r="AB3724">
        <v>0.28389140812000002</v>
      </c>
      <c r="AC3724">
        <v>1.407750141E-2</v>
      </c>
      <c r="AD3724">
        <v>1.1439574669999999E-2</v>
      </c>
      <c r="AE3724">
        <v>1.1775082730000001E-2</v>
      </c>
      <c r="AF3724">
        <v>1.326087003E-2</v>
      </c>
      <c r="AG3724">
        <v>1.370669922E-2</v>
      </c>
      <c r="AH3724">
        <v>1.24259196E-2</v>
      </c>
      <c r="AI3724">
        <v>1.483044907E-2</v>
      </c>
      <c r="AJ3724">
        <v>2.1778577310000002E-2</v>
      </c>
      <c r="AK3724">
        <v>3.676731993E-2</v>
      </c>
      <c r="AL3724">
        <v>3.2066096029999998E-2</v>
      </c>
      <c r="AM3724">
        <v>7.1095929020000004E-2</v>
      </c>
      <c r="AN3724">
        <v>8.8251697079999997E-2</v>
      </c>
      <c r="AO3724">
        <v>1.1924169950000001E-2</v>
      </c>
      <c r="AP3724">
        <v>1.070383223E-2</v>
      </c>
      <c r="AQ3724">
        <v>1.0863646669999999E-2</v>
      </c>
      <c r="AR3724">
        <v>1.155473837E-2</v>
      </c>
      <c r="AS3724">
        <v>1.1757274010000001E-2</v>
      </c>
      <c r="AT3724">
        <v>1.116958084E-2</v>
      </c>
      <c r="AU3724">
        <v>1.2258958610000001E-2</v>
      </c>
      <c r="AV3724">
        <v>1.514454596E-2</v>
      </c>
      <c r="AW3724">
        <v>2.0617748080000001E-2</v>
      </c>
    </row>
    <row r="3725" spans="1:49">
      <c r="A3725">
        <v>15457</v>
      </c>
      <c r="B3725">
        <v>1.02708</v>
      </c>
      <c r="C3725">
        <v>1.2739590000000001</v>
      </c>
      <c r="D3725">
        <v>1.285841</v>
      </c>
      <c r="E3725">
        <v>0.225798</v>
      </c>
      <c r="F3725">
        <v>0.1</v>
      </c>
      <c r="G3725">
        <v>0.1</v>
      </c>
      <c r="H3725">
        <v>0.1</v>
      </c>
      <c r="I3725">
        <v>0.1</v>
      </c>
      <c r="J3725">
        <v>0.1</v>
      </c>
      <c r="K3725">
        <v>0.16911499999999999</v>
      </c>
      <c r="L3725">
        <v>0.63262300000000005</v>
      </c>
      <c r="M3725">
        <v>0.90178599999999998</v>
      </c>
      <c r="N3725">
        <v>1.0270502324999999</v>
      </c>
      <c r="O3725">
        <v>1.2739137062999999</v>
      </c>
      <c r="P3725">
        <v>1.2857944722400001</v>
      </c>
      <c r="Q3725">
        <v>0.22579665493000001</v>
      </c>
      <c r="R3725">
        <v>0.1</v>
      </c>
      <c r="S3725">
        <v>0.1</v>
      </c>
      <c r="T3725">
        <v>0.1</v>
      </c>
      <c r="U3725">
        <v>0.1</v>
      </c>
      <c r="V3725">
        <v>0.1</v>
      </c>
      <c r="W3725">
        <v>0.16911451626999999</v>
      </c>
      <c r="X3725">
        <v>0.63261190778999998</v>
      </c>
      <c r="Y3725">
        <v>0.90176344189000002</v>
      </c>
      <c r="Z3725">
        <v>1.4728683310000001E-2</v>
      </c>
      <c r="AA3725">
        <v>1.4728683310000001E-2</v>
      </c>
      <c r="AB3725">
        <v>1.4728683310000001E-2</v>
      </c>
      <c r="AC3725">
        <v>1.4728683310000001E-2</v>
      </c>
      <c r="AD3725">
        <v>1.4728683310000001E-2</v>
      </c>
      <c r="AE3725">
        <v>1.4728683310000001E-2</v>
      </c>
      <c r="AF3725">
        <v>1.4728683310000001E-2</v>
      </c>
      <c r="AG3725">
        <v>1.4728683310000001E-2</v>
      </c>
      <c r="AH3725">
        <v>1.4728683310000001E-2</v>
      </c>
      <c r="AI3725">
        <v>1.4728683310000001E-2</v>
      </c>
      <c r="AJ3725">
        <v>1.4728683310000001E-2</v>
      </c>
      <c r="AK3725">
        <v>1.4728683310000001E-2</v>
      </c>
      <c r="AL3725">
        <v>1.2214020169999999E-2</v>
      </c>
      <c r="AM3725">
        <v>1.2214020169999999E-2</v>
      </c>
      <c r="AN3725">
        <v>1.2214020169999999E-2</v>
      </c>
      <c r="AO3725">
        <v>1.2214020169999999E-2</v>
      </c>
      <c r="AP3725">
        <v>1.2214020169999999E-2</v>
      </c>
      <c r="AQ3725">
        <v>1.2214020169999999E-2</v>
      </c>
      <c r="AR3725">
        <v>1.2214020169999999E-2</v>
      </c>
      <c r="AS3725">
        <v>1.2214020169999999E-2</v>
      </c>
      <c r="AT3725">
        <v>1.2214020169999999E-2</v>
      </c>
      <c r="AU3725">
        <v>1.2214020169999999E-2</v>
      </c>
      <c r="AV3725">
        <v>1.2214020169999999E-2</v>
      </c>
      <c r="AW3725">
        <v>1.2214020169999999E-2</v>
      </c>
    </row>
    <row r="3726" spans="1:49">
      <c r="A3726">
        <v>15458</v>
      </c>
      <c r="B3726">
        <v>0.84462499999999996</v>
      </c>
      <c r="C3726">
        <v>0.90547299999999997</v>
      </c>
      <c r="D3726">
        <v>0.80997399999999997</v>
      </c>
      <c r="E3726">
        <v>0.132607</v>
      </c>
      <c r="F3726">
        <v>0.1</v>
      </c>
      <c r="G3726">
        <v>0.1</v>
      </c>
      <c r="H3726">
        <v>0.1</v>
      </c>
      <c r="I3726">
        <v>0.1</v>
      </c>
      <c r="J3726">
        <v>0.1</v>
      </c>
      <c r="K3726">
        <v>0.17757000000000001</v>
      </c>
      <c r="L3726">
        <v>0.69914699999999996</v>
      </c>
      <c r="M3726">
        <v>0.89955600000000002</v>
      </c>
      <c r="N3726">
        <v>0.84462478642000005</v>
      </c>
      <c r="O3726">
        <v>0.90547336113999999</v>
      </c>
      <c r="P3726">
        <v>0.80997362851999999</v>
      </c>
      <c r="Q3726">
        <v>0.13260680054000001</v>
      </c>
      <c r="R3726">
        <v>0.1</v>
      </c>
      <c r="S3726">
        <v>0.1</v>
      </c>
      <c r="T3726">
        <v>0.1</v>
      </c>
      <c r="U3726">
        <v>0.1</v>
      </c>
      <c r="V3726">
        <v>0.1</v>
      </c>
      <c r="W3726">
        <v>0.1775703518</v>
      </c>
      <c r="X3726">
        <v>0.69914725800999999</v>
      </c>
      <c r="Y3726">
        <v>0.89955628974000001</v>
      </c>
      <c r="Z3726">
        <v>1.0065843479999999E-2</v>
      </c>
      <c r="AA3726">
        <v>1.0065843479999999E-2</v>
      </c>
      <c r="AB3726">
        <v>1.0065843479999999E-2</v>
      </c>
      <c r="AC3726">
        <v>1.0065843479999999E-2</v>
      </c>
      <c r="AD3726">
        <v>1.0065843479999999E-2</v>
      </c>
      <c r="AE3726">
        <v>1.0065843479999999E-2</v>
      </c>
      <c r="AF3726">
        <v>1.0065843479999999E-2</v>
      </c>
      <c r="AG3726">
        <v>1.0065843479999999E-2</v>
      </c>
      <c r="AH3726">
        <v>1.0065843479999999E-2</v>
      </c>
      <c r="AI3726">
        <v>1.0065843479999999E-2</v>
      </c>
      <c r="AJ3726">
        <v>1.0065843479999999E-2</v>
      </c>
      <c r="AK3726">
        <v>1.0065843479999999E-2</v>
      </c>
      <c r="AL3726">
        <v>1.003288609E-2</v>
      </c>
      <c r="AM3726">
        <v>1.003288609E-2</v>
      </c>
      <c r="AN3726">
        <v>1.003288609E-2</v>
      </c>
      <c r="AO3726">
        <v>1.003288609E-2</v>
      </c>
      <c r="AP3726">
        <v>1.003288609E-2</v>
      </c>
      <c r="AQ3726">
        <v>1.003288609E-2</v>
      </c>
      <c r="AR3726">
        <v>1.003288609E-2</v>
      </c>
      <c r="AS3726">
        <v>1.003288609E-2</v>
      </c>
      <c r="AT3726">
        <v>1.003288609E-2</v>
      </c>
      <c r="AU3726">
        <v>1.003288609E-2</v>
      </c>
      <c r="AV3726">
        <v>1.003288609E-2</v>
      </c>
      <c r="AW3726">
        <v>1.003288609E-2</v>
      </c>
    </row>
    <row r="3727" spans="1:49">
      <c r="A3727">
        <v>15460</v>
      </c>
      <c r="B3727">
        <v>1.8553789999999999</v>
      </c>
      <c r="C3727">
        <v>1.9409719999999999</v>
      </c>
      <c r="D3727">
        <v>1.0322420000000001</v>
      </c>
      <c r="E3727">
        <v>0.13048100000000001</v>
      </c>
      <c r="F3727">
        <v>0.1</v>
      </c>
      <c r="G3727">
        <v>0.1</v>
      </c>
      <c r="H3727">
        <v>0.1</v>
      </c>
      <c r="I3727">
        <v>0.103475</v>
      </c>
      <c r="J3727">
        <v>0.1</v>
      </c>
      <c r="K3727">
        <v>0.16120999999999999</v>
      </c>
      <c r="L3727">
        <v>0.96921900000000005</v>
      </c>
      <c r="M3727">
        <v>1.5822000000000001</v>
      </c>
      <c r="N3727">
        <v>1.8553604540499999</v>
      </c>
      <c r="O3727">
        <v>1.9409511283100001</v>
      </c>
      <c r="P3727">
        <v>1.0322363243099999</v>
      </c>
      <c r="Q3727">
        <v>0.13048084783</v>
      </c>
      <c r="R3727">
        <v>0.1</v>
      </c>
      <c r="S3727">
        <v>0.1</v>
      </c>
      <c r="T3727">
        <v>0.1</v>
      </c>
      <c r="U3727">
        <v>0.10347541859999999</v>
      </c>
      <c r="V3727">
        <v>0.1</v>
      </c>
      <c r="W3727">
        <v>0.16120959000000001</v>
      </c>
      <c r="X3727">
        <v>0.96921433537000001</v>
      </c>
      <c r="Y3727">
        <v>1.5821867220600001</v>
      </c>
      <c r="Z3727">
        <v>0.01</v>
      </c>
      <c r="AA3727">
        <v>0.01</v>
      </c>
      <c r="AB3727">
        <v>0.01</v>
      </c>
      <c r="AC3727">
        <v>0.01</v>
      </c>
      <c r="AD3727">
        <v>0.01</v>
      </c>
      <c r="AE3727">
        <v>0.01</v>
      </c>
      <c r="AF3727">
        <v>0.01</v>
      </c>
      <c r="AG3727">
        <v>0.01</v>
      </c>
      <c r="AH3727">
        <v>0.01</v>
      </c>
      <c r="AI3727">
        <v>0.01</v>
      </c>
      <c r="AJ3727">
        <v>0.01</v>
      </c>
      <c r="AK3727">
        <v>0.01</v>
      </c>
      <c r="AL3727">
        <v>0.01</v>
      </c>
      <c r="AM3727">
        <v>0.01</v>
      </c>
      <c r="AN3727">
        <v>0.01</v>
      </c>
      <c r="AO3727">
        <v>0.01</v>
      </c>
      <c r="AP3727">
        <v>0.01</v>
      </c>
      <c r="AQ3727">
        <v>0.01</v>
      </c>
      <c r="AR3727">
        <v>0.01</v>
      </c>
      <c r="AS3727">
        <v>0.01</v>
      </c>
      <c r="AT3727">
        <v>0.01</v>
      </c>
      <c r="AU3727">
        <v>0.01</v>
      </c>
      <c r="AV3727">
        <v>0.01</v>
      </c>
      <c r="AW3727">
        <v>0.01</v>
      </c>
    </row>
    <row r="3728" spans="1:49">
      <c r="A3728">
        <v>15461</v>
      </c>
      <c r="B3728">
        <v>2.0742370000000001</v>
      </c>
      <c r="C3728">
        <v>2.518313</v>
      </c>
      <c r="D3728">
        <v>1.779315</v>
      </c>
      <c r="E3728">
        <v>0.24352199999999999</v>
      </c>
      <c r="F3728">
        <v>0.1</v>
      </c>
      <c r="G3728">
        <v>0.1</v>
      </c>
      <c r="H3728">
        <v>0.16476199999999999</v>
      </c>
      <c r="I3728">
        <v>0.146284</v>
      </c>
      <c r="J3728">
        <v>0.103809</v>
      </c>
      <c r="K3728">
        <v>0.16900100000000001</v>
      </c>
      <c r="L3728">
        <v>1.093156</v>
      </c>
      <c r="M3728">
        <v>1.7532829999999999</v>
      </c>
      <c r="N3728">
        <v>2.0713876206699999</v>
      </c>
      <c r="O3728">
        <v>2.5141151451399999</v>
      </c>
      <c r="P3728">
        <v>1.77721761961</v>
      </c>
      <c r="Q3728">
        <v>0.24348307493999999</v>
      </c>
      <c r="R3728">
        <v>0.1</v>
      </c>
      <c r="S3728">
        <v>0.1</v>
      </c>
      <c r="T3728">
        <v>0.1647440697</v>
      </c>
      <c r="U3728">
        <v>0.14626987905</v>
      </c>
      <c r="V3728">
        <v>0.10380192048</v>
      </c>
      <c r="W3728">
        <v>0.16898199691999999</v>
      </c>
      <c r="X3728">
        <v>1.09236422901</v>
      </c>
      <c r="Y3728">
        <v>1.75124720169</v>
      </c>
      <c r="Z3728">
        <v>0.01</v>
      </c>
      <c r="AA3728">
        <v>0.01</v>
      </c>
      <c r="AB3728">
        <v>0.01</v>
      </c>
      <c r="AC3728">
        <v>0.01</v>
      </c>
      <c r="AD3728">
        <v>0.01</v>
      </c>
      <c r="AE3728">
        <v>0.01</v>
      </c>
      <c r="AF3728">
        <v>0.01</v>
      </c>
      <c r="AG3728">
        <v>0.01</v>
      </c>
      <c r="AH3728">
        <v>0.01</v>
      </c>
      <c r="AI3728">
        <v>0.01</v>
      </c>
      <c r="AJ3728">
        <v>0.01</v>
      </c>
      <c r="AK3728">
        <v>0.01</v>
      </c>
      <c r="AL3728">
        <v>0.01</v>
      </c>
      <c r="AM3728">
        <v>0.01</v>
      </c>
      <c r="AN3728">
        <v>0.01</v>
      </c>
      <c r="AO3728">
        <v>0.01</v>
      </c>
      <c r="AP3728">
        <v>0.01</v>
      </c>
      <c r="AQ3728">
        <v>0.01</v>
      </c>
      <c r="AR3728">
        <v>0.01</v>
      </c>
      <c r="AS3728">
        <v>0.01</v>
      </c>
      <c r="AT3728">
        <v>0.01</v>
      </c>
      <c r="AU3728">
        <v>0.01</v>
      </c>
      <c r="AV3728">
        <v>0.01</v>
      </c>
      <c r="AW3728">
        <v>0.01</v>
      </c>
    </row>
    <row r="3729" spans="1:49">
      <c r="A3729">
        <v>15510</v>
      </c>
      <c r="B3729">
        <v>4.0320809999999998</v>
      </c>
      <c r="C3729">
        <v>5.0537179999999999</v>
      </c>
      <c r="D3729">
        <v>4.8276490000000001</v>
      </c>
      <c r="E3729">
        <v>2.0704739999999999</v>
      </c>
      <c r="F3729">
        <v>0.32875799999999999</v>
      </c>
      <c r="G3729">
        <v>0.35261399999999998</v>
      </c>
      <c r="H3729">
        <v>0.53088800000000003</v>
      </c>
      <c r="I3729">
        <v>0.67907300000000004</v>
      </c>
      <c r="J3729">
        <v>0.766621</v>
      </c>
      <c r="K3729">
        <v>1.1217429999999999</v>
      </c>
      <c r="L3729">
        <v>2.5849980000000001</v>
      </c>
      <c r="M3729">
        <v>3.456801</v>
      </c>
      <c r="N3729">
        <v>4.0319718313999999</v>
      </c>
      <c r="O3729">
        <v>5.0535467347000003</v>
      </c>
      <c r="P3729">
        <v>4.8274922203799999</v>
      </c>
      <c r="Q3729">
        <v>2.0704455469999998</v>
      </c>
      <c r="R3729">
        <v>0.32875720107</v>
      </c>
      <c r="S3729">
        <v>0.35261249551000001</v>
      </c>
      <c r="T3729">
        <v>0.53088204857999999</v>
      </c>
      <c r="U3729">
        <v>0.67906446329000003</v>
      </c>
      <c r="V3729">
        <v>0.7666156959</v>
      </c>
      <c r="W3729">
        <v>1.1217347766700001</v>
      </c>
      <c r="X3729">
        <v>2.5849530816500002</v>
      </c>
      <c r="Y3729">
        <v>3.4567210190600002</v>
      </c>
      <c r="Z3729">
        <v>1.0011980510000001E-2</v>
      </c>
      <c r="AA3729">
        <v>1.00197601E-2</v>
      </c>
      <c r="AB3729">
        <v>1.0032599539999999E-2</v>
      </c>
      <c r="AC3729">
        <v>1.0003254689999999E-2</v>
      </c>
      <c r="AD3729">
        <v>1.0000470149999999E-2</v>
      </c>
      <c r="AE3729">
        <v>1.0000523149999999E-2</v>
      </c>
      <c r="AF3729">
        <v>1.00007936E-2</v>
      </c>
      <c r="AG3729">
        <v>1.000115725E-2</v>
      </c>
      <c r="AH3729">
        <v>1.000147612E-2</v>
      </c>
      <c r="AI3729">
        <v>1.0002225599999999E-2</v>
      </c>
      <c r="AJ3729">
        <v>1.0004367970000001E-2</v>
      </c>
      <c r="AK3729">
        <v>1.0007202600000001E-2</v>
      </c>
      <c r="AL3729">
        <v>1.000598907E-2</v>
      </c>
      <c r="AM3729">
        <v>1.000987683E-2</v>
      </c>
      <c r="AN3729">
        <v>1.001629102E-2</v>
      </c>
      <c r="AO3729">
        <v>1.000162726E-2</v>
      </c>
      <c r="AP3729">
        <v>1.0000235059999999E-2</v>
      </c>
      <c r="AQ3729">
        <v>1.0000261559999999E-2</v>
      </c>
      <c r="AR3729">
        <v>1.0000396789999999E-2</v>
      </c>
      <c r="AS3729">
        <v>1.000057861E-2</v>
      </c>
      <c r="AT3729">
        <v>1.000073804E-2</v>
      </c>
      <c r="AU3729">
        <v>1.000111276E-2</v>
      </c>
      <c r="AV3729">
        <v>1.0002183830000001E-2</v>
      </c>
      <c r="AW3729">
        <v>1.0003600870000001E-2</v>
      </c>
    </row>
    <row r="3730" spans="1:49">
      <c r="A3730">
        <v>15566</v>
      </c>
      <c r="B3730">
        <v>1.334832</v>
      </c>
      <c r="C3730">
        <v>1.4933609999999999</v>
      </c>
      <c r="D3730">
        <v>1.3926259999999999</v>
      </c>
      <c r="E3730">
        <v>1.5218469999999999</v>
      </c>
      <c r="F3730">
        <v>1.6518809999999999</v>
      </c>
      <c r="G3730">
        <v>1.670911</v>
      </c>
      <c r="H3730">
        <v>1.289005</v>
      </c>
      <c r="I3730">
        <v>1.52359</v>
      </c>
      <c r="J3730">
        <v>1.5183150000000001</v>
      </c>
      <c r="K3730">
        <v>1.401125</v>
      </c>
      <c r="L3730">
        <v>1.4238789999999999</v>
      </c>
      <c r="M3730">
        <v>1.366277</v>
      </c>
      <c r="N3730">
        <v>1.33482722868</v>
      </c>
      <c r="O3730">
        <v>1.4933557371099999</v>
      </c>
      <c r="P3730">
        <v>1.3926214342100001</v>
      </c>
      <c r="Q3730">
        <v>1.5218414331600001</v>
      </c>
      <c r="R3730">
        <v>1.6518740968700001</v>
      </c>
      <c r="S3730">
        <v>1.6709041796999999</v>
      </c>
      <c r="T3730">
        <v>1.2890010409399999</v>
      </c>
      <c r="U3730">
        <v>1.5235843224600001</v>
      </c>
      <c r="V3730">
        <v>1.51830904174</v>
      </c>
      <c r="W3730">
        <v>1.40112000946</v>
      </c>
      <c r="X3730">
        <v>1.4238738159</v>
      </c>
      <c r="Y3730">
        <v>1.36627243505</v>
      </c>
      <c r="Z3730">
        <v>0.01</v>
      </c>
      <c r="AA3730">
        <v>0.01</v>
      </c>
      <c r="AB3730">
        <v>0.01</v>
      </c>
      <c r="AC3730">
        <v>0.01</v>
      </c>
      <c r="AD3730">
        <v>0.01</v>
      </c>
      <c r="AE3730">
        <v>0.01</v>
      </c>
      <c r="AF3730">
        <v>0.01</v>
      </c>
      <c r="AG3730">
        <v>0.01</v>
      </c>
      <c r="AH3730">
        <v>0.01</v>
      </c>
      <c r="AI3730">
        <v>0.01</v>
      </c>
      <c r="AJ3730">
        <v>0.01</v>
      </c>
      <c r="AK3730">
        <v>0.01</v>
      </c>
      <c r="AL3730">
        <v>0.01</v>
      </c>
      <c r="AM3730">
        <v>0.01</v>
      </c>
      <c r="AN3730">
        <v>0.01</v>
      </c>
      <c r="AO3730">
        <v>0.01</v>
      </c>
      <c r="AP3730">
        <v>0.01</v>
      </c>
      <c r="AQ3730">
        <v>0.01</v>
      </c>
      <c r="AR3730">
        <v>0.01</v>
      </c>
      <c r="AS3730">
        <v>0.01</v>
      </c>
      <c r="AT3730">
        <v>0.01</v>
      </c>
      <c r="AU3730">
        <v>0.01</v>
      </c>
      <c r="AV3730">
        <v>0.01</v>
      </c>
      <c r="AW3730">
        <v>0.01</v>
      </c>
    </row>
    <row r="3731" spans="1:49">
      <c r="A3731">
        <v>15567</v>
      </c>
      <c r="B3731">
        <v>4.2796839999999996</v>
      </c>
      <c r="C3731">
        <v>5.8471149999999996</v>
      </c>
      <c r="D3731">
        <v>6.3422799999999997</v>
      </c>
      <c r="E3731">
        <v>7.7872950000000003</v>
      </c>
      <c r="F3731">
        <v>4.8244030000000002</v>
      </c>
      <c r="G3731">
        <v>1.040538</v>
      </c>
      <c r="H3731">
        <v>0.92159100000000005</v>
      </c>
      <c r="I3731">
        <v>1.3062769999999999</v>
      </c>
      <c r="J3731">
        <v>1.545034</v>
      </c>
      <c r="K3731">
        <v>1.62721</v>
      </c>
      <c r="L3731">
        <v>2.4164349999999999</v>
      </c>
      <c r="M3731">
        <v>3.3113160000000001</v>
      </c>
      <c r="N3731">
        <v>4.2796842070899999</v>
      </c>
      <c r="O3731">
        <v>5.8471154429199999</v>
      </c>
      <c r="P3731">
        <v>6.3422800687400001</v>
      </c>
      <c r="Q3731">
        <v>7.7872949950199999</v>
      </c>
      <c r="R3731">
        <v>4.8244026491799996</v>
      </c>
      <c r="S3731">
        <v>1.0405382616500001</v>
      </c>
      <c r="T3731">
        <v>0.92159136093000005</v>
      </c>
      <c r="U3731">
        <v>1.3062771624</v>
      </c>
      <c r="V3731">
        <v>1.5450338028299999</v>
      </c>
      <c r="W3731">
        <v>1.6272100277899999</v>
      </c>
      <c r="X3731">
        <v>2.41643495887</v>
      </c>
      <c r="Y3731">
        <v>3.3113161183700002</v>
      </c>
      <c r="Z3731">
        <v>0.01</v>
      </c>
      <c r="AA3731">
        <v>0.01</v>
      </c>
      <c r="AB3731">
        <v>0.01</v>
      </c>
      <c r="AC3731">
        <v>0.01</v>
      </c>
      <c r="AD3731">
        <v>0.01</v>
      </c>
      <c r="AE3731">
        <v>0.01</v>
      </c>
      <c r="AF3731">
        <v>0.01</v>
      </c>
      <c r="AG3731">
        <v>0.01</v>
      </c>
      <c r="AH3731">
        <v>0.01</v>
      </c>
      <c r="AI3731">
        <v>0.01</v>
      </c>
      <c r="AJ3731">
        <v>0.01</v>
      </c>
      <c r="AK3731">
        <v>0.01</v>
      </c>
      <c r="AL3731">
        <v>0.01</v>
      </c>
      <c r="AM3731">
        <v>0.01</v>
      </c>
      <c r="AN3731">
        <v>0.01</v>
      </c>
      <c r="AO3731">
        <v>0.01</v>
      </c>
      <c r="AP3731">
        <v>0.01</v>
      </c>
      <c r="AQ3731">
        <v>0.01</v>
      </c>
      <c r="AR3731">
        <v>0.01</v>
      </c>
      <c r="AS3731">
        <v>0.01</v>
      </c>
      <c r="AT3731">
        <v>0.01</v>
      </c>
      <c r="AU3731">
        <v>0.01</v>
      </c>
      <c r="AV3731">
        <v>0.01</v>
      </c>
      <c r="AW3731">
        <v>0.01</v>
      </c>
    </row>
    <row r="3732" spans="1:49">
      <c r="A3732">
        <v>15579</v>
      </c>
      <c r="B3732">
        <v>2.828427</v>
      </c>
      <c r="C3732">
        <v>3.9856690000000001</v>
      </c>
      <c r="D3732">
        <v>4.4299559999999998</v>
      </c>
      <c r="E3732">
        <v>5.8028919999999999</v>
      </c>
      <c r="F3732">
        <v>2.7960020000000001</v>
      </c>
      <c r="G3732">
        <v>0.58621400000000001</v>
      </c>
      <c r="H3732">
        <v>0.42143799999999998</v>
      </c>
      <c r="I3732">
        <v>0.81116200000000005</v>
      </c>
      <c r="J3732">
        <v>0.91236799999999996</v>
      </c>
      <c r="K3732">
        <v>1.0321579999999999</v>
      </c>
      <c r="L3732">
        <v>1.4286369999999999</v>
      </c>
      <c r="M3732">
        <v>1.969722</v>
      </c>
      <c r="N3732">
        <v>2.8284260906499998</v>
      </c>
      <c r="O3732">
        <v>3.9856681916899999</v>
      </c>
      <c r="P3732">
        <v>4.4299547026899999</v>
      </c>
      <c r="Q3732">
        <v>5.8028890743100003</v>
      </c>
      <c r="R3732">
        <v>2.7960013795299998</v>
      </c>
      <c r="S3732">
        <v>0.58621397718000001</v>
      </c>
      <c r="T3732">
        <v>0.42143793042</v>
      </c>
      <c r="U3732">
        <v>0.81116226325999996</v>
      </c>
      <c r="V3732">
        <v>0.91236749797000005</v>
      </c>
      <c r="W3732">
        <v>1.0321580159899999</v>
      </c>
      <c r="X3732">
        <v>1.4286364047</v>
      </c>
      <c r="Y3732">
        <v>1.96972128134</v>
      </c>
      <c r="Z3732">
        <v>0.01</v>
      </c>
      <c r="AA3732">
        <v>0.01</v>
      </c>
      <c r="AB3732">
        <v>0.01</v>
      </c>
      <c r="AC3732">
        <v>0.01</v>
      </c>
      <c r="AD3732">
        <v>0.01</v>
      </c>
      <c r="AE3732">
        <v>0.01</v>
      </c>
      <c r="AF3732">
        <v>0.01</v>
      </c>
      <c r="AG3732">
        <v>0.01</v>
      </c>
      <c r="AH3732">
        <v>0.01</v>
      </c>
      <c r="AI3732">
        <v>0.01</v>
      </c>
      <c r="AJ3732">
        <v>0.01</v>
      </c>
      <c r="AK3732">
        <v>0.01</v>
      </c>
      <c r="AL3732">
        <v>0.01</v>
      </c>
      <c r="AM3732">
        <v>0.01</v>
      </c>
      <c r="AN3732">
        <v>0.01</v>
      </c>
      <c r="AO3732">
        <v>0.01</v>
      </c>
      <c r="AP3732">
        <v>0.01</v>
      </c>
      <c r="AQ3732">
        <v>0.01</v>
      </c>
      <c r="AR3732">
        <v>0.01</v>
      </c>
      <c r="AS3732">
        <v>0.01</v>
      </c>
      <c r="AT3732">
        <v>0.01</v>
      </c>
      <c r="AU3732">
        <v>0.01</v>
      </c>
      <c r="AV3732">
        <v>0.01</v>
      </c>
      <c r="AW3732">
        <v>0.01</v>
      </c>
    </row>
    <row r="3733" spans="1:49">
      <c r="A3733">
        <v>15580</v>
      </c>
      <c r="B3733">
        <v>9.6642410000000005</v>
      </c>
      <c r="C3733">
        <v>13.953593</v>
      </c>
      <c r="D3733">
        <v>15.767992</v>
      </c>
      <c r="E3733">
        <v>20.051553999999999</v>
      </c>
      <c r="F3733">
        <v>9.1351399999999998</v>
      </c>
      <c r="G3733">
        <v>2.657959</v>
      </c>
      <c r="H3733">
        <v>2.7797999999999998</v>
      </c>
      <c r="I3733">
        <v>3.1600980000000001</v>
      </c>
      <c r="J3733">
        <v>2.9915159999999998</v>
      </c>
      <c r="K3733">
        <v>3.089372</v>
      </c>
      <c r="L3733">
        <v>5.1916630000000001</v>
      </c>
      <c r="M3733">
        <v>6.948188</v>
      </c>
      <c r="N3733">
        <v>9.6642409035799997</v>
      </c>
      <c r="O3733">
        <v>13.953593361799999</v>
      </c>
      <c r="P3733">
        <v>15.7679924986</v>
      </c>
      <c r="Q3733">
        <v>20.0515542704</v>
      </c>
      <c r="R3733">
        <v>9.1351404812600006</v>
      </c>
      <c r="S3733">
        <v>2.6579594790700001</v>
      </c>
      <c r="T3733">
        <v>2.7797997854099998</v>
      </c>
      <c r="U3733">
        <v>3.16009812739</v>
      </c>
      <c r="V3733">
        <v>2.9915160564100001</v>
      </c>
      <c r="W3733">
        <v>3.0893716602399999</v>
      </c>
      <c r="X3733">
        <v>5.1916633532600001</v>
      </c>
      <c r="Y3733">
        <v>6.9481879257100001</v>
      </c>
      <c r="Z3733">
        <v>0.01</v>
      </c>
      <c r="AA3733">
        <v>0.01</v>
      </c>
      <c r="AB3733">
        <v>0.01</v>
      </c>
      <c r="AC3733">
        <v>0.01</v>
      </c>
      <c r="AD3733">
        <v>0.01</v>
      </c>
      <c r="AE3733">
        <v>0.01</v>
      </c>
      <c r="AF3733">
        <v>0.01</v>
      </c>
      <c r="AG3733">
        <v>0.01</v>
      </c>
      <c r="AH3733">
        <v>0.01</v>
      </c>
      <c r="AI3733">
        <v>0.01</v>
      </c>
      <c r="AJ3733">
        <v>0.01</v>
      </c>
      <c r="AK3733">
        <v>0.01</v>
      </c>
      <c r="AL3733">
        <v>0.01</v>
      </c>
      <c r="AM3733">
        <v>0.01</v>
      </c>
      <c r="AN3733">
        <v>0.01</v>
      </c>
      <c r="AO3733">
        <v>0.01</v>
      </c>
      <c r="AP3733">
        <v>0.01</v>
      </c>
      <c r="AQ3733">
        <v>0.01</v>
      </c>
      <c r="AR3733">
        <v>0.01</v>
      </c>
      <c r="AS3733">
        <v>0.01</v>
      </c>
      <c r="AT3733">
        <v>0.01</v>
      </c>
      <c r="AU3733">
        <v>0.01</v>
      </c>
      <c r="AV3733">
        <v>0.01</v>
      </c>
      <c r="AW3733">
        <v>0.01</v>
      </c>
    </row>
    <row r="3734" spans="1:49">
      <c r="A3734">
        <v>15581</v>
      </c>
      <c r="B3734">
        <v>-9999</v>
      </c>
      <c r="C3734">
        <v>-9999</v>
      </c>
      <c r="D3734">
        <v>-9999</v>
      </c>
      <c r="E3734">
        <v>-9999</v>
      </c>
      <c r="F3734">
        <v>-9999</v>
      </c>
      <c r="G3734">
        <v>-9999</v>
      </c>
      <c r="H3734">
        <v>-9999</v>
      </c>
      <c r="I3734">
        <v>-9999</v>
      </c>
      <c r="J3734">
        <v>-9999</v>
      </c>
      <c r="K3734">
        <v>-9999</v>
      </c>
      <c r="L3734">
        <v>-9999</v>
      </c>
      <c r="M3734">
        <v>-9999</v>
      </c>
      <c r="N3734">
        <v>0.1</v>
      </c>
      <c r="O3734">
        <v>0.1</v>
      </c>
      <c r="P3734">
        <v>0.1</v>
      </c>
      <c r="Q3734">
        <v>0.1</v>
      </c>
      <c r="R3734">
        <v>0.1</v>
      </c>
      <c r="S3734">
        <v>0.1</v>
      </c>
      <c r="T3734">
        <v>0.1</v>
      </c>
      <c r="U3734">
        <v>0.1</v>
      </c>
      <c r="V3734">
        <v>0.1</v>
      </c>
      <c r="W3734">
        <v>0.1</v>
      </c>
      <c r="X3734">
        <v>0.1</v>
      </c>
      <c r="Y3734">
        <v>0.1</v>
      </c>
      <c r="Z3734">
        <v>0.01</v>
      </c>
      <c r="AA3734">
        <v>0.01</v>
      </c>
      <c r="AB3734">
        <v>0.01</v>
      </c>
      <c r="AC3734">
        <v>0.01</v>
      </c>
      <c r="AD3734">
        <v>0.01</v>
      </c>
      <c r="AE3734">
        <v>0.01</v>
      </c>
      <c r="AF3734">
        <v>0.01</v>
      </c>
      <c r="AG3734">
        <v>0.01</v>
      </c>
      <c r="AH3734">
        <v>0.01</v>
      </c>
      <c r="AI3734">
        <v>0.01</v>
      </c>
      <c r="AJ3734">
        <v>0.01</v>
      </c>
      <c r="AK3734">
        <v>0.01</v>
      </c>
      <c r="AL3734">
        <v>0.01</v>
      </c>
      <c r="AM3734">
        <v>0.01</v>
      </c>
      <c r="AN3734">
        <v>0.01</v>
      </c>
      <c r="AO3734">
        <v>0.01</v>
      </c>
      <c r="AP3734">
        <v>0.01</v>
      </c>
      <c r="AQ3734">
        <v>0.01</v>
      </c>
      <c r="AR3734">
        <v>0.01</v>
      </c>
      <c r="AS3734">
        <v>0.01</v>
      </c>
      <c r="AT3734">
        <v>0.01</v>
      </c>
      <c r="AU3734">
        <v>0.01</v>
      </c>
      <c r="AV3734">
        <v>0.01</v>
      </c>
      <c r="AW3734">
        <v>0.01</v>
      </c>
    </row>
    <row r="3735" spans="1:49">
      <c r="A3735">
        <v>15582</v>
      </c>
      <c r="B3735">
        <v>3.0854810000000001</v>
      </c>
      <c r="C3735">
        <v>4.2402290000000002</v>
      </c>
      <c r="D3735">
        <v>4.6562169999999998</v>
      </c>
      <c r="E3735">
        <v>5.8415140000000001</v>
      </c>
      <c r="F3735">
        <v>4.2373900000000004</v>
      </c>
      <c r="G3735">
        <v>1.463047</v>
      </c>
      <c r="H3735">
        <v>0.80882299999999996</v>
      </c>
      <c r="I3735">
        <v>1.1002860000000001</v>
      </c>
      <c r="J3735">
        <v>1.309239</v>
      </c>
      <c r="K3735">
        <v>1.3704940000000001</v>
      </c>
      <c r="L3735">
        <v>1.790654</v>
      </c>
      <c r="M3735">
        <v>2.325841</v>
      </c>
      <c r="N3735">
        <v>3.08548075621</v>
      </c>
      <c r="O3735">
        <v>4.2402289042200003</v>
      </c>
      <c r="P3735">
        <v>4.6562168957700001</v>
      </c>
      <c r="Q3735">
        <v>5.8415136239200001</v>
      </c>
      <c r="R3735">
        <v>4.23739046745</v>
      </c>
      <c r="S3735">
        <v>1.46304661132</v>
      </c>
      <c r="T3735">
        <v>0.80882328291000005</v>
      </c>
      <c r="U3735">
        <v>1.10028628315</v>
      </c>
      <c r="V3735">
        <v>1.3092390840499999</v>
      </c>
      <c r="W3735">
        <v>1.3704938869200001</v>
      </c>
      <c r="X3735">
        <v>1.79065433896</v>
      </c>
      <c r="Y3735">
        <v>2.32584081188</v>
      </c>
      <c r="Z3735">
        <v>0.01</v>
      </c>
      <c r="AA3735">
        <v>0.01</v>
      </c>
      <c r="AB3735">
        <v>0.01</v>
      </c>
      <c r="AC3735">
        <v>0.01</v>
      </c>
      <c r="AD3735">
        <v>0.01</v>
      </c>
      <c r="AE3735">
        <v>0.01</v>
      </c>
      <c r="AF3735">
        <v>0.01</v>
      </c>
      <c r="AG3735">
        <v>0.01</v>
      </c>
      <c r="AH3735">
        <v>0.01</v>
      </c>
      <c r="AI3735">
        <v>0.01</v>
      </c>
      <c r="AJ3735">
        <v>0.01</v>
      </c>
      <c r="AK3735">
        <v>0.01</v>
      </c>
      <c r="AL3735">
        <v>0.01</v>
      </c>
      <c r="AM3735">
        <v>0.01</v>
      </c>
      <c r="AN3735">
        <v>0.01</v>
      </c>
      <c r="AO3735">
        <v>0.01</v>
      </c>
      <c r="AP3735">
        <v>0.01</v>
      </c>
      <c r="AQ3735">
        <v>0.01</v>
      </c>
      <c r="AR3735">
        <v>0.01</v>
      </c>
      <c r="AS3735">
        <v>0.01</v>
      </c>
      <c r="AT3735">
        <v>0.01</v>
      </c>
      <c r="AU3735">
        <v>0.01</v>
      </c>
      <c r="AV3735">
        <v>0.01</v>
      </c>
      <c r="AW3735">
        <v>0.01</v>
      </c>
    </row>
    <row r="3736" spans="1:49">
      <c r="A3736">
        <v>15583</v>
      </c>
      <c r="B3736">
        <v>-9999</v>
      </c>
      <c r="C3736">
        <v>-9999</v>
      </c>
      <c r="D3736">
        <v>-9999</v>
      </c>
      <c r="E3736">
        <v>-9999</v>
      </c>
      <c r="F3736">
        <v>-9999</v>
      </c>
      <c r="G3736">
        <v>-9999</v>
      </c>
      <c r="H3736">
        <v>-9999</v>
      </c>
      <c r="I3736">
        <v>-9999</v>
      </c>
      <c r="J3736">
        <v>-9999</v>
      </c>
      <c r="K3736">
        <v>-9999</v>
      </c>
      <c r="L3736">
        <v>-9999</v>
      </c>
      <c r="M3736">
        <v>-9999</v>
      </c>
      <c r="N3736">
        <v>0.1</v>
      </c>
      <c r="O3736">
        <v>0.1</v>
      </c>
      <c r="P3736">
        <v>0.1</v>
      </c>
      <c r="Q3736">
        <v>0.1</v>
      </c>
      <c r="R3736">
        <v>0.1</v>
      </c>
      <c r="S3736">
        <v>0.1</v>
      </c>
      <c r="T3736">
        <v>0.1</v>
      </c>
      <c r="U3736">
        <v>0.1</v>
      </c>
      <c r="V3736">
        <v>0.1</v>
      </c>
      <c r="W3736">
        <v>0.1</v>
      </c>
      <c r="X3736">
        <v>0.1</v>
      </c>
      <c r="Y3736">
        <v>0.1</v>
      </c>
      <c r="Z3736">
        <v>0.01</v>
      </c>
      <c r="AA3736">
        <v>0.01</v>
      </c>
      <c r="AB3736">
        <v>0.01</v>
      </c>
      <c r="AC3736">
        <v>0.01</v>
      </c>
      <c r="AD3736">
        <v>0.01</v>
      </c>
      <c r="AE3736">
        <v>0.01</v>
      </c>
      <c r="AF3736">
        <v>0.01</v>
      </c>
      <c r="AG3736">
        <v>0.01</v>
      </c>
      <c r="AH3736">
        <v>0.01</v>
      </c>
      <c r="AI3736">
        <v>0.01</v>
      </c>
      <c r="AJ3736">
        <v>0.01</v>
      </c>
      <c r="AK3736">
        <v>0.01</v>
      </c>
      <c r="AL3736">
        <v>0.01</v>
      </c>
      <c r="AM3736">
        <v>0.01</v>
      </c>
      <c r="AN3736">
        <v>0.01</v>
      </c>
      <c r="AO3736">
        <v>0.01</v>
      </c>
      <c r="AP3736">
        <v>0.01</v>
      </c>
      <c r="AQ3736">
        <v>0.01</v>
      </c>
      <c r="AR3736">
        <v>0.01</v>
      </c>
      <c r="AS3736">
        <v>0.01</v>
      </c>
      <c r="AT3736">
        <v>0.01</v>
      </c>
      <c r="AU3736">
        <v>0.01</v>
      </c>
      <c r="AV3736">
        <v>0.01</v>
      </c>
      <c r="AW3736">
        <v>0.01</v>
      </c>
    </row>
    <row r="3737" spans="1:49">
      <c r="A3737">
        <v>15584</v>
      </c>
      <c r="B3737">
        <v>100</v>
      </c>
      <c r="C3737">
        <v>100</v>
      </c>
      <c r="D3737">
        <v>100</v>
      </c>
      <c r="E3737">
        <v>100</v>
      </c>
      <c r="F3737">
        <v>43.865935999999998</v>
      </c>
      <c r="G3737">
        <v>10.544638000000001</v>
      </c>
      <c r="H3737">
        <v>18.076523000000002</v>
      </c>
      <c r="I3737">
        <v>26.457456000000001</v>
      </c>
      <c r="J3737">
        <v>26.672041</v>
      </c>
      <c r="K3737">
        <v>39.826808</v>
      </c>
      <c r="L3737">
        <v>97.932512000000003</v>
      </c>
      <c r="M3737">
        <v>100</v>
      </c>
      <c r="N3737">
        <v>100</v>
      </c>
      <c r="O3737">
        <v>100</v>
      </c>
      <c r="P3737">
        <v>100</v>
      </c>
      <c r="Q3737">
        <v>100</v>
      </c>
      <c r="R3737">
        <v>43.865936261599998</v>
      </c>
      <c r="S3737">
        <v>10.5446382228</v>
      </c>
      <c r="T3737">
        <v>18.076522667700001</v>
      </c>
      <c r="U3737">
        <v>26.4574559046</v>
      </c>
      <c r="V3737">
        <v>26.6720411059</v>
      </c>
      <c r="W3737">
        <v>39.826808225800001</v>
      </c>
      <c r="X3737">
        <v>97.932511785700001</v>
      </c>
      <c r="Y3737">
        <v>100</v>
      </c>
      <c r="Z3737">
        <v>0.01</v>
      </c>
      <c r="AA3737">
        <v>0.01</v>
      </c>
      <c r="AB3737">
        <v>0.01</v>
      </c>
      <c r="AC3737">
        <v>0.01</v>
      </c>
      <c r="AD3737">
        <v>0.01</v>
      </c>
      <c r="AE3737">
        <v>0.01</v>
      </c>
      <c r="AF3737">
        <v>0.01</v>
      </c>
      <c r="AG3737">
        <v>0.01</v>
      </c>
      <c r="AH3737">
        <v>0.01</v>
      </c>
      <c r="AI3737">
        <v>0.01</v>
      </c>
      <c r="AJ3737">
        <v>0.01</v>
      </c>
      <c r="AK3737">
        <v>0.01</v>
      </c>
      <c r="AL3737">
        <v>0.01</v>
      </c>
      <c r="AM3737">
        <v>0.01</v>
      </c>
      <c r="AN3737">
        <v>0.01</v>
      </c>
      <c r="AO3737">
        <v>0.01</v>
      </c>
      <c r="AP3737">
        <v>0.01</v>
      </c>
      <c r="AQ3737">
        <v>0.01</v>
      </c>
      <c r="AR3737">
        <v>0.01</v>
      </c>
      <c r="AS3737">
        <v>0.01</v>
      </c>
      <c r="AT3737">
        <v>0.01</v>
      </c>
      <c r="AU3737">
        <v>0.01</v>
      </c>
      <c r="AV3737">
        <v>0.01</v>
      </c>
      <c r="AW3737">
        <v>0.01</v>
      </c>
    </row>
    <row r="3738" spans="1:49">
      <c r="A3738">
        <v>15585</v>
      </c>
      <c r="B3738">
        <v>17.685027999999999</v>
      </c>
      <c r="C3738">
        <v>23.580037999999998</v>
      </c>
      <c r="D3738">
        <v>25.214297999999999</v>
      </c>
      <c r="E3738">
        <v>30.498730999999999</v>
      </c>
      <c r="F3738">
        <v>22.314409000000001</v>
      </c>
      <c r="G3738">
        <v>9.2985629999999997</v>
      </c>
      <c r="H3738">
        <v>5.6186299999999996</v>
      </c>
      <c r="I3738">
        <v>5.9155499999999996</v>
      </c>
      <c r="J3738">
        <v>6.4697060000000004</v>
      </c>
      <c r="K3738">
        <v>6.8022479999999996</v>
      </c>
      <c r="L3738">
        <v>11.984207</v>
      </c>
      <c r="M3738">
        <v>14.227062</v>
      </c>
      <c r="N3738">
        <v>17.685028249999998</v>
      </c>
      <c r="O3738">
        <v>23.580037666700001</v>
      </c>
      <c r="P3738">
        <v>25.214297703</v>
      </c>
      <c r="Q3738">
        <v>30.498731353299998</v>
      </c>
      <c r="R3738">
        <v>22.314408940500002</v>
      </c>
      <c r="S3738">
        <v>9.2985634885799993</v>
      </c>
      <c r="T3738">
        <v>5.6186300616300002</v>
      </c>
      <c r="U3738">
        <v>5.9155495364400004</v>
      </c>
      <c r="V3738">
        <v>6.4697061894500001</v>
      </c>
      <c r="W3738">
        <v>6.8022484489700004</v>
      </c>
      <c r="X3738">
        <v>11.984207378800001</v>
      </c>
      <c r="Y3738">
        <v>14.2270618324</v>
      </c>
      <c r="Z3738">
        <v>0.01</v>
      </c>
      <c r="AA3738">
        <v>0.01</v>
      </c>
      <c r="AB3738">
        <v>0.01</v>
      </c>
      <c r="AC3738">
        <v>0.01</v>
      </c>
      <c r="AD3738">
        <v>0.01</v>
      </c>
      <c r="AE3738">
        <v>0.01</v>
      </c>
      <c r="AF3738">
        <v>0.01</v>
      </c>
      <c r="AG3738">
        <v>0.01</v>
      </c>
      <c r="AH3738">
        <v>0.01</v>
      </c>
      <c r="AI3738">
        <v>0.01</v>
      </c>
      <c r="AJ3738">
        <v>0.01</v>
      </c>
      <c r="AK3738">
        <v>0.01</v>
      </c>
      <c r="AL3738">
        <v>0.01</v>
      </c>
      <c r="AM3738">
        <v>0.01</v>
      </c>
      <c r="AN3738">
        <v>0.01</v>
      </c>
      <c r="AO3738">
        <v>0.01</v>
      </c>
      <c r="AP3738">
        <v>0.01</v>
      </c>
      <c r="AQ3738">
        <v>0.01</v>
      </c>
      <c r="AR3738">
        <v>0.01</v>
      </c>
      <c r="AS3738">
        <v>0.01</v>
      </c>
      <c r="AT3738">
        <v>0.01</v>
      </c>
      <c r="AU3738">
        <v>0.01</v>
      </c>
      <c r="AV3738">
        <v>0.01</v>
      </c>
      <c r="AW3738">
        <v>0.01</v>
      </c>
    </row>
    <row r="3739" spans="1:49">
      <c r="A3739">
        <v>15586</v>
      </c>
      <c r="B3739">
        <v>-9999</v>
      </c>
      <c r="C3739">
        <v>-9999</v>
      </c>
      <c r="D3739">
        <v>-9999</v>
      </c>
      <c r="E3739">
        <v>-9999</v>
      </c>
      <c r="F3739">
        <v>-9999</v>
      </c>
      <c r="G3739">
        <v>-9999</v>
      </c>
      <c r="H3739">
        <v>-9999</v>
      </c>
      <c r="I3739">
        <v>-9999</v>
      </c>
      <c r="J3739">
        <v>-9999</v>
      </c>
      <c r="K3739">
        <v>-9999</v>
      </c>
      <c r="L3739">
        <v>-9999</v>
      </c>
      <c r="M3739">
        <v>-9999</v>
      </c>
      <c r="N3739">
        <v>0.44101903044000001</v>
      </c>
      <c r="O3739">
        <v>0.4955617168</v>
      </c>
      <c r="P3739">
        <v>0.61972350493999995</v>
      </c>
      <c r="Q3739">
        <v>0.42847785323999998</v>
      </c>
      <c r="R3739">
        <v>0.13453130062999999</v>
      </c>
      <c r="S3739">
        <v>0.20426621289999999</v>
      </c>
      <c r="T3739">
        <v>0.38014433141999998</v>
      </c>
      <c r="U3739">
        <v>0.36896361578999998</v>
      </c>
      <c r="V3739">
        <v>0.22713740023000001</v>
      </c>
      <c r="W3739">
        <v>0.26240976461999999</v>
      </c>
      <c r="X3739">
        <v>0.25385025339</v>
      </c>
      <c r="Y3739">
        <v>0.46646709685999999</v>
      </c>
      <c r="Z3739">
        <v>0.01</v>
      </c>
      <c r="AA3739">
        <v>0.01</v>
      </c>
      <c r="AB3739">
        <v>0.01</v>
      </c>
      <c r="AC3739">
        <v>0.01</v>
      </c>
      <c r="AD3739">
        <v>0.01</v>
      </c>
      <c r="AE3739">
        <v>0.01</v>
      </c>
      <c r="AF3739">
        <v>0.01</v>
      </c>
      <c r="AG3739">
        <v>0.01</v>
      </c>
      <c r="AH3739">
        <v>0.01</v>
      </c>
      <c r="AI3739">
        <v>0.01</v>
      </c>
      <c r="AJ3739">
        <v>0.01</v>
      </c>
      <c r="AK3739">
        <v>0.01</v>
      </c>
      <c r="AL3739">
        <v>0.01</v>
      </c>
      <c r="AM3739">
        <v>0.01</v>
      </c>
      <c r="AN3739">
        <v>0.01</v>
      </c>
      <c r="AO3739">
        <v>0.01</v>
      </c>
      <c r="AP3739">
        <v>0.01</v>
      </c>
      <c r="AQ3739">
        <v>0.01</v>
      </c>
      <c r="AR3739">
        <v>0.01</v>
      </c>
      <c r="AS3739">
        <v>0.01</v>
      </c>
      <c r="AT3739">
        <v>0.01</v>
      </c>
      <c r="AU3739">
        <v>0.01</v>
      </c>
      <c r="AV3739">
        <v>0.01</v>
      </c>
      <c r="AW3739">
        <v>0.01</v>
      </c>
    </row>
    <row r="3740" spans="1:49">
      <c r="A3740">
        <v>15587</v>
      </c>
      <c r="B3740">
        <v>-9999</v>
      </c>
      <c r="C3740">
        <v>-9999</v>
      </c>
      <c r="D3740">
        <v>-9999</v>
      </c>
      <c r="E3740">
        <v>-9999</v>
      </c>
      <c r="F3740">
        <v>-9999</v>
      </c>
      <c r="G3740">
        <v>-9999</v>
      </c>
      <c r="H3740">
        <v>-9999</v>
      </c>
      <c r="I3740">
        <v>-9999</v>
      </c>
      <c r="J3740">
        <v>-9999</v>
      </c>
      <c r="K3740">
        <v>-9999</v>
      </c>
      <c r="L3740">
        <v>-9999</v>
      </c>
      <c r="M3740">
        <v>-9999</v>
      </c>
      <c r="N3740">
        <v>0.34589257154000003</v>
      </c>
      <c r="O3740">
        <v>0.39143007500999999</v>
      </c>
      <c r="P3740">
        <v>0.48429097043000002</v>
      </c>
      <c r="Q3740">
        <v>0.49622123242999999</v>
      </c>
      <c r="R3740">
        <v>0.19370255567</v>
      </c>
      <c r="S3740">
        <v>0.18273688529000001</v>
      </c>
      <c r="T3740">
        <v>0.23899247593</v>
      </c>
      <c r="U3740">
        <v>0.30444064340999999</v>
      </c>
      <c r="V3740">
        <v>0.22899261765000001</v>
      </c>
      <c r="W3740">
        <v>0.24837071591000001</v>
      </c>
      <c r="X3740">
        <v>0.24446843867000001</v>
      </c>
      <c r="Y3740">
        <v>0.38957280016000001</v>
      </c>
      <c r="Z3740">
        <v>0.01</v>
      </c>
      <c r="AA3740">
        <v>0.01</v>
      </c>
      <c r="AB3740">
        <v>0.01</v>
      </c>
      <c r="AC3740">
        <v>0.01</v>
      </c>
      <c r="AD3740">
        <v>0.01</v>
      </c>
      <c r="AE3740">
        <v>0.01</v>
      </c>
      <c r="AF3740">
        <v>0.01</v>
      </c>
      <c r="AG3740">
        <v>0.01</v>
      </c>
      <c r="AH3740">
        <v>0.01</v>
      </c>
      <c r="AI3740">
        <v>0.01</v>
      </c>
      <c r="AJ3740">
        <v>0.01</v>
      </c>
      <c r="AK3740">
        <v>0.01</v>
      </c>
      <c r="AL3740">
        <v>0.01</v>
      </c>
      <c r="AM3740">
        <v>0.01</v>
      </c>
      <c r="AN3740">
        <v>0.01</v>
      </c>
      <c r="AO3740">
        <v>0.01</v>
      </c>
      <c r="AP3740">
        <v>0.01</v>
      </c>
      <c r="AQ3740">
        <v>0.01</v>
      </c>
      <c r="AR3740">
        <v>0.01</v>
      </c>
      <c r="AS3740">
        <v>0.01</v>
      </c>
      <c r="AT3740">
        <v>0.01</v>
      </c>
      <c r="AU3740">
        <v>0.01</v>
      </c>
      <c r="AV3740">
        <v>0.01</v>
      </c>
      <c r="AW3740">
        <v>0.01</v>
      </c>
    </row>
    <row r="3741" spans="1:49">
      <c r="A3741">
        <v>15588</v>
      </c>
      <c r="B3741">
        <v>-9999</v>
      </c>
      <c r="C3741">
        <v>-9999</v>
      </c>
      <c r="D3741">
        <v>-9999</v>
      </c>
      <c r="E3741">
        <v>-9999</v>
      </c>
      <c r="F3741">
        <v>-9999</v>
      </c>
      <c r="G3741">
        <v>-9999</v>
      </c>
      <c r="H3741">
        <v>-9999</v>
      </c>
      <c r="I3741">
        <v>-9999</v>
      </c>
      <c r="J3741">
        <v>-9999</v>
      </c>
      <c r="K3741">
        <v>-9999</v>
      </c>
      <c r="L3741">
        <v>-9999</v>
      </c>
      <c r="M3741">
        <v>-9999</v>
      </c>
      <c r="N3741">
        <v>0.45786301112</v>
      </c>
      <c r="O3741">
        <v>0.50493388884000001</v>
      </c>
      <c r="P3741">
        <v>0.69818891800000005</v>
      </c>
      <c r="Q3741">
        <v>0.74298974866</v>
      </c>
      <c r="R3741">
        <v>0.26570099552999998</v>
      </c>
      <c r="S3741">
        <v>0.12239068021000001</v>
      </c>
      <c r="T3741">
        <v>0.10321112009</v>
      </c>
      <c r="U3741">
        <v>0.15063674523000001</v>
      </c>
      <c r="V3741">
        <v>0.16372945074</v>
      </c>
      <c r="W3741">
        <v>0.27309731626</v>
      </c>
      <c r="X3741">
        <v>0.36611662833000003</v>
      </c>
      <c r="Y3741">
        <v>0.49909405088999997</v>
      </c>
      <c r="Z3741">
        <v>0.01</v>
      </c>
      <c r="AA3741">
        <v>0.01</v>
      </c>
      <c r="AB3741">
        <v>0.01</v>
      </c>
      <c r="AC3741">
        <v>0.01</v>
      </c>
      <c r="AD3741">
        <v>0.01</v>
      </c>
      <c r="AE3741">
        <v>0.01</v>
      </c>
      <c r="AF3741">
        <v>0.01</v>
      </c>
      <c r="AG3741">
        <v>0.01</v>
      </c>
      <c r="AH3741">
        <v>0.01</v>
      </c>
      <c r="AI3741">
        <v>0.01</v>
      </c>
      <c r="AJ3741">
        <v>0.01</v>
      </c>
      <c r="AK3741">
        <v>0.01</v>
      </c>
      <c r="AL3741">
        <v>0.01</v>
      </c>
      <c r="AM3741">
        <v>0.01</v>
      </c>
      <c r="AN3741">
        <v>0.01</v>
      </c>
      <c r="AO3741">
        <v>0.01</v>
      </c>
      <c r="AP3741">
        <v>0.01</v>
      </c>
      <c r="AQ3741">
        <v>0.01</v>
      </c>
      <c r="AR3741">
        <v>0.01</v>
      </c>
      <c r="AS3741">
        <v>0.01</v>
      </c>
      <c r="AT3741">
        <v>0.01</v>
      </c>
      <c r="AU3741">
        <v>0.01</v>
      </c>
      <c r="AV3741">
        <v>0.01</v>
      </c>
      <c r="AW3741">
        <v>0.01</v>
      </c>
    </row>
    <row r="3742" spans="1:49">
      <c r="A3742">
        <v>15589</v>
      </c>
      <c r="B3742">
        <v>-9999</v>
      </c>
      <c r="C3742">
        <v>-9999</v>
      </c>
      <c r="D3742">
        <v>-9999</v>
      </c>
      <c r="E3742">
        <v>-9999</v>
      </c>
      <c r="F3742">
        <v>-9999</v>
      </c>
      <c r="G3742">
        <v>-9999</v>
      </c>
      <c r="H3742">
        <v>-9999</v>
      </c>
      <c r="I3742">
        <v>-9999</v>
      </c>
      <c r="J3742">
        <v>-9999</v>
      </c>
      <c r="K3742">
        <v>-9999</v>
      </c>
      <c r="L3742">
        <v>-9999</v>
      </c>
      <c r="M3742">
        <v>-9999</v>
      </c>
      <c r="N3742">
        <v>0.37104404541000002</v>
      </c>
      <c r="O3742">
        <v>0.43204094320000003</v>
      </c>
      <c r="P3742">
        <v>0.74513525949000003</v>
      </c>
      <c r="Q3742">
        <v>1.25250078138</v>
      </c>
      <c r="R3742">
        <v>0.23177983681</v>
      </c>
      <c r="S3742">
        <v>0.1</v>
      </c>
      <c r="T3742">
        <v>0.1</v>
      </c>
      <c r="U3742">
        <v>0.14188321433000001</v>
      </c>
      <c r="V3742">
        <v>0.19041625725</v>
      </c>
      <c r="W3742">
        <v>0.32800776935999998</v>
      </c>
      <c r="X3742">
        <v>0.35076345454000002</v>
      </c>
      <c r="Y3742">
        <v>0.56265780179000002</v>
      </c>
      <c r="Z3742">
        <v>0.01</v>
      </c>
      <c r="AA3742">
        <v>0.01</v>
      </c>
      <c r="AB3742">
        <v>0.01</v>
      </c>
      <c r="AC3742">
        <v>0.01</v>
      </c>
      <c r="AD3742">
        <v>0.01</v>
      </c>
      <c r="AE3742">
        <v>0.01</v>
      </c>
      <c r="AF3742">
        <v>0.01</v>
      </c>
      <c r="AG3742">
        <v>0.01</v>
      </c>
      <c r="AH3742">
        <v>0.01</v>
      </c>
      <c r="AI3742">
        <v>0.01</v>
      </c>
      <c r="AJ3742">
        <v>0.01</v>
      </c>
      <c r="AK3742">
        <v>0.01</v>
      </c>
      <c r="AL3742">
        <v>0.01</v>
      </c>
      <c r="AM3742">
        <v>0.01</v>
      </c>
      <c r="AN3742">
        <v>0.01</v>
      </c>
      <c r="AO3742">
        <v>0.01</v>
      </c>
      <c r="AP3742">
        <v>0.01</v>
      </c>
      <c r="AQ3742">
        <v>0.01</v>
      </c>
      <c r="AR3742">
        <v>0.01</v>
      </c>
      <c r="AS3742">
        <v>0.01</v>
      </c>
      <c r="AT3742">
        <v>0.01</v>
      </c>
      <c r="AU3742">
        <v>0.01</v>
      </c>
      <c r="AV3742">
        <v>0.01</v>
      </c>
      <c r="AW3742">
        <v>0.01</v>
      </c>
    </row>
    <row r="3743" spans="1:49">
      <c r="A3743">
        <v>15590</v>
      </c>
      <c r="B3743">
        <v>-9999</v>
      </c>
      <c r="C3743">
        <v>-9999</v>
      </c>
      <c r="D3743">
        <v>-9999</v>
      </c>
      <c r="E3743">
        <v>-9999</v>
      </c>
      <c r="F3743">
        <v>-9999</v>
      </c>
      <c r="G3743">
        <v>-9999</v>
      </c>
      <c r="H3743">
        <v>-9999</v>
      </c>
      <c r="I3743">
        <v>-9999</v>
      </c>
      <c r="J3743">
        <v>-9999</v>
      </c>
      <c r="K3743">
        <v>-9999</v>
      </c>
      <c r="L3743">
        <v>-9999</v>
      </c>
      <c r="M3743">
        <v>-9999</v>
      </c>
      <c r="N3743">
        <v>0.49375943601</v>
      </c>
      <c r="O3743">
        <v>0.53818230441000003</v>
      </c>
      <c r="P3743">
        <v>1.2485552531899999</v>
      </c>
      <c r="Q3743">
        <v>2.3997782503099998</v>
      </c>
      <c r="R3743">
        <v>0.41352247705</v>
      </c>
      <c r="S3743">
        <v>0.12196258494999999</v>
      </c>
      <c r="T3743">
        <v>0.1</v>
      </c>
      <c r="U3743">
        <v>0.1</v>
      </c>
      <c r="V3743">
        <v>0.2412183349</v>
      </c>
      <c r="W3743">
        <v>0.55262722207000003</v>
      </c>
      <c r="X3743">
        <v>0.75798529939000003</v>
      </c>
      <c r="Y3743">
        <v>0.76483659387000003</v>
      </c>
      <c r="Z3743">
        <v>0.01</v>
      </c>
      <c r="AA3743">
        <v>0.01</v>
      </c>
      <c r="AB3743">
        <v>0.01</v>
      </c>
      <c r="AC3743">
        <v>0.01</v>
      </c>
      <c r="AD3743">
        <v>0.01</v>
      </c>
      <c r="AE3743">
        <v>0.01</v>
      </c>
      <c r="AF3743">
        <v>0.01</v>
      </c>
      <c r="AG3743">
        <v>0.01</v>
      </c>
      <c r="AH3743">
        <v>0.01</v>
      </c>
      <c r="AI3743">
        <v>0.01</v>
      </c>
      <c r="AJ3743">
        <v>0.01</v>
      </c>
      <c r="AK3743">
        <v>0.01</v>
      </c>
      <c r="AL3743">
        <v>0.01</v>
      </c>
      <c r="AM3743">
        <v>0.01</v>
      </c>
      <c r="AN3743">
        <v>0.01</v>
      </c>
      <c r="AO3743">
        <v>0.01</v>
      </c>
      <c r="AP3743">
        <v>0.01</v>
      </c>
      <c r="AQ3743">
        <v>0.01</v>
      </c>
      <c r="AR3743">
        <v>0.01</v>
      </c>
      <c r="AS3743">
        <v>0.01</v>
      </c>
      <c r="AT3743">
        <v>0.01</v>
      </c>
      <c r="AU3743">
        <v>0.01</v>
      </c>
      <c r="AV3743">
        <v>0.01</v>
      </c>
      <c r="AW3743">
        <v>0.01</v>
      </c>
    </row>
    <row r="3744" spans="1:49">
      <c r="A3744">
        <v>15591</v>
      </c>
      <c r="B3744">
        <v>-9999</v>
      </c>
      <c r="C3744">
        <v>-9999</v>
      </c>
      <c r="D3744">
        <v>-9999</v>
      </c>
      <c r="E3744">
        <v>-9999</v>
      </c>
      <c r="F3744">
        <v>-9999</v>
      </c>
      <c r="G3744">
        <v>-9999</v>
      </c>
      <c r="H3744">
        <v>-9999</v>
      </c>
      <c r="I3744">
        <v>-9999</v>
      </c>
      <c r="J3744">
        <v>-9999</v>
      </c>
      <c r="K3744">
        <v>-9999</v>
      </c>
      <c r="L3744">
        <v>-9999</v>
      </c>
      <c r="M3744">
        <v>-9999</v>
      </c>
      <c r="N3744">
        <v>1.1038936644999999</v>
      </c>
      <c r="O3744">
        <v>1.27082618243</v>
      </c>
      <c r="P3744">
        <v>2.7129837067599998</v>
      </c>
      <c r="Q3744">
        <v>2.8629575227599999</v>
      </c>
      <c r="R3744">
        <v>1.1182053488199999</v>
      </c>
      <c r="S3744">
        <v>0.32573633159999998</v>
      </c>
      <c r="T3744">
        <v>0.1</v>
      </c>
      <c r="U3744">
        <v>0.14000558484</v>
      </c>
      <c r="V3744">
        <v>0.46892862670000002</v>
      </c>
      <c r="W3744">
        <v>1.0651959825499999</v>
      </c>
      <c r="X3744">
        <v>1.52392623218</v>
      </c>
      <c r="Y3744">
        <v>1.78456845409</v>
      </c>
      <c r="Z3744">
        <v>0.01</v>
      </c>
      <c r="AA3744">
        <v>0.01</v>
      </c>
      <c r="AB3744">
        <v>0.01</v>
      </c>
      <c r="AC3744">
        <v>0.01</v>
      </c>
      <c r="AD3744">
        <v>0.01</v>
      </c>
      <c r="AE3744">
        <v>0.01</v>
      </c>
      <c r="AF3744">
        <v>0.01</v>
      </c>
      <c r="AG3744">
        <v>0.01</v>
      </c>
      <c r="AH3744">
        <v>0.01</v>
      </c>
      <c r="AI3744">
        <v>0.01</v>
      </c>
      <c r="AJ3744">
        <v>0.01</v>
      </c>
      <c r="AK3744">
        <v>0.01</v>
      </c>
      <c r="AL3744">
        <v>0.01</v>
      </c>
      <c r="AM3744">
        <v>0.01</v>
      </c>
      <c r="AN3744">
        <v>0.01</v>
      </c>
      <c r="AO3744">
        <v>0.01</v>
      </c>
      <c r="AP3744">
        <v>0.01</v>
      </c>
      <c r="AQ3744">
        <v>0.01</v>
      </c>
      <c r="AR3744">
        <v>0.01</v>
      </c>
      <c r="AS3744">
        <v>0.01</v>
      </c>
      <c r="AT3744">
        <v>0.01</v>
      </c>
      <c r="AU3744">
        <v>0.01</v>
      </c>
      <c r="AV3744">
        <v>0.01</v>
      </c>
      <c r="AW3744">
        <v>0.01</v>
      </c>
    </row>
    <row r="3745" spans="1:49">
      <c r="A3745">
        <v>15592</v>
      </c>
      <c r="B3745">
        <v>-9999</v>
      </c>
      <c r="C3745">
        <v>-9999</v>
      </c>
      <c r="D3745">
        <v>-9999</v>
      </c>
      <c r="E3745">
        <v>-9999</v>
      </c>
      <c r="F3745">
        <v>-9999</v>
      </c>
      <c r="G3745">
        <v>-9999</v>
      </c>
      <c r="H3745">
        <v>-9999</v>
      </c>
      <c r="I3745">
        <v>-9999</v>
      </c>
      <c r="J3745">
        <v>-9999</v>
      </c>
      <c r="K3745">
        <v>-9999</v>
      </c>
      <c r="L3745">
        <v>-9999</v>
      </c>
      <c r="M3745">
        <v>-9999</v>
      </c>
      <c r="N3745">
        <v>0.61962127548000001</v>
      </c>
      <c r="O3745">
        <v>0.60192359463</v>
      </c>
      <c r="P3745">
        <v>0.99909563238999999</v>
      </c>
      <c r="Q3745">
        <v>0.69140359598000001</v>
      </c>
      <c r="R3745">
        <v>0.33116673444</v>
      </c>
      <c r="S3745">
        <v>0.20907973672999999</v>
      </c>
      <c r="T3745">
        <v>0.1</v>
      </c>
      <c r="U3745">
        <v>0.12937402718999999</v>
      </c>
      <c r="V3745">
        <v>0.27102538264999998</v>
      </c>
      <c r="W3745">
        <v>0.43795381433000002</v>
      </c>
      <c r="X3745">
        <v>0.54505400115000002</v>
      </c>
      <c r="Y3745">
        <v>0.81579954615000005</v>
      </c>
      <c r="Z3745">
        <v>0.01</v>
      </c>
      <c r="AA3745">
        <v>0.01</v>
      </c>
      <c r="AB3745">
        <v>0.01</v>
      </c>
      <c r="AC3745">
        <v>0.01</v>
      </c>
      <c r="AD3745">
        <v>0.01</v>
      </c>
      <c r="AE3745">
        <v>0.01</v>
      </c>
      <c r="AF3745">
        <v>0.01</v>
      </c>
      <c r="AG3745">
        <v>0.01</v>
      </c>
      <c r="AH3745">
        <v>0.01</v>
      </c>
      <c r="AI3745">
        <v>0.01</v>
      </c>
      <c r="AJ3745">
        <v>0.01</v>
      </c>
      <c r="AK3745">
        <v>0.01</v>
      </c>
      <c r="AL3745">
        <v>0.01</v>
      </c>
      <c r="AM3745">
        <v>0.01</v>
      </c>
      <c r="AN3745">
        <v>0.01</v>
      </c>
      <c r="AO3745">
        <v>0.01</v>
      </c>
      <c r="AP3745">
        <v>0.01</v>
      </c>
      <c r="AQ3745">
        <v>0.01</v>
      </c>
      <c r="AR3745">
        <v>0.01</v>
      </c>
      <c r="AS3745">
        <v>0.01</v>
      </c>
      <c r="AT3745">
        <v>0.01</v>
      </c>
      <c r="AU3745">
        <v>0.01</v>
      </c>
      <c r="AV3745">
        <v>0.01</v>
      </c>
      <c r="AW3745">
        <v>0.01</v>
      </c>
    </row>
    <row r="3746" spans="1:49">
      <c r="A3746">
        <v>15593</v>
      </c>
      <c r="B3746">
        <v>-9999</v>
      </c>
      <c r="C3746">
        <v>-9999</v>
      </c>
      <c r="D3746">
        <v>-9999</v>
      </c>
      <c r="E3746">
        <v>-9999</v>
      </c>
      <c r="F3746">
        <v>-9999</v>
      </c>
      <c r="G3746">
        <v>-9999</v>
      </c>
      <c r="H3746">
        <v>-9999</v>
      </c>
      <c r="I3746">
        <v>-9999</v>
      </c>
      <c r="J3746">
        <v>-9999</v>
      </c>
      <c r="K3746">
        <v>-9999</v>
      </c>
      <c r="L3746">
        <v>-9999</v>
      </c>
      <c r="M3746">
        <v>-9999</v>
      </c>
      <c r="N3746">
        <v>0.93772035862000003</v>
      </c>
      <c r="O3746">
        <v>1.0502010880499999</v>
      </c>
      <c r="P3746">
        <v>2.1586155383799999</v>
      </c>
      <c r="Q3746">
        <v>2.7385389635599999</v>
      </c>
      <c r="R3746">
        <v>0.74608933165000002</v>
      </c>
      <c r="S3746">
        <v>0.25216004261000002</v>
      </c>
      <c r="T3746">
        <v>0.1</v>
      </c>
      <c r="U3746">
        <v>0.12732017601000001</v>
      </c>
      <c r="V3746">
        <v>0.38590515384000001</v>
      </c>
      <c r="W3746">
        <v>0.75616282736999996</v>
      </c>
      <c r="X3746">
        <v>1.2643300882399999</v>
      </c>
      <c r="Y3746">
        <v>1.3883683259899999</v>
      </c>
      <c r="Z3746">
        <v>0.01</v>
      </c>
      <c r="AA3746">
        <v>0.01</v>
      </c>
      <c r="AB3746">
        <v>0.01</v>
      </c>
      <c r="AC3746">
        <v>0.01</v>
      </c>
      <c r="AD3746">
        <v>0.01</v>
      </c>
      <c r="AE3746">
        <v>0.01</v>
      </c>
      <c r="AF3746">
        <v>0.01</v>
      </c>
      <c r="AG3746">
        <v>0.01</v>
      </c>
      <c r="AH3746">
        <v>0.01</v>
      </c>
      <c r="AI3746">
        <v>0.01</v>
      </c>
      <c r="AJ3746">
        <v>0.01</v>
      </c>
      <c r="AK3746">
        <v>0.01</v>
      </c>
      <c r="AL3746">
        <v>0.01</v>
      </c>
      <c r="AM3746">
        <v>0.01</v>
      </c>
      <c r="AN3746">
        <v>0.01</v>
      </c>
      <c r="AO3746">
        <v>0.01</v>
      </c>
      <c r="AP3746">
        <v>0.01</v>
      </c>
      <c r="AQ3746">
        <v>0.01</v>
      </c>
      <c r="AR3746">
        <v>0.01</v>
      </c>
      <c r="AS3746">
        <v>0.01</v>
      </c>
      <c r="AT3746">
        <v>0.01</v>
      </c>
      <c r="AU3746">
        <v>0.01</v>
      </c>
      <c r="AV3746">
        <v>0.01</v>
      </c>
      <c r="AW3746">
        <v>0.01</v>
      </c>
    </row>
    <row r="3747" spans="1:49">
      <c r="A3747">
        <v>15597</v>
      </c>
      <c r="B3747">
        <v>-9999</v>
      </c>
      <c r="C3747">
        <v>-9999</v>
      </c>
      <c r="D3747">
        <v>-9999</v>
      </c>
      <c r="E3747">
        <v>-9999</v>
      </c>
      <c r="F3747">
        <v>-9999</v>
      </c>
      <c r="G3747">
        <v>-9999</v>
      </c>
      <c r="H3747">
        <v>-9999</v>
      </c>
      <c r="I3747">
        <v>-9999</v>
      </c>
      <c r="J3747">
        <v>-9999</v>
      </c>
      <c r="K3747">
        <v>-9999</v>
      </c>
      <c r="L3747">
        <v>-9999</v>
      </c>
      <c r="M3747">
        <v>-9999</v>
      </c>
      <c r="N3747">
        <v>0.40229748473999999</v>
      </c>
      <c r="O3747">
        <v>0.54493545801999999</v>
      </c>
      <c r="P3747">
        <v>1.1858976059499999</v>
      </c>
      <c r="Q3747">
        <v>1.30490376858</v>
      </c>
      <c r="R3747">
        <v>0.31268651717000001</v>
      </c>
      <c r="S3747">
        <v>0.1</v>
      </c>
      <c r="T3747">
        <v>0.1</v>
      </c>
      <c r="U3747">
        <v>0.1</v>
      </c>
      <c r="V3747">
        <v>0.15084329655000001</v>
      </c>
      <c r="W3747">
        <v>0.32483860469999998</v>
      </c>
      <c r="X3747">
        <v>0.46957998248999999</v>
      </c>
      <c r="Y3747">
        <v>0.48124992852999998</v>
      </c>
      <c r="Z3747">
        <v>0.01</v>
      </c>
      <c r="AA3747">
        <v>0.01</v>
      </c>
      <c r="AB3747">
        <v>0.01</v>
      </c>
      <c r="AC3747">
        <v>0.01</v>
      </c>
      <c r="AD3747">
        <v>0.01</v>
      </c>
      <c r="AE3747">
        <v>0.01</v>
      </c>
      <c r="AF3747">
        <v>0.01</v>
      </c>
      <c r="AG3747">
        <v>0.01</v>
      </c>
      <c r="AH3747">
        <v>0.01</v>
      </c>
      <c r="AI3747">
        <v>0.01</v>
      </c>
      <c r="AJ3747">
        <v>0.01</v>
      </c>
      <c r="AK3747">
        <v>0.01</v>
      </c>
      <c r="AL3747">
        <v>0.01</v>
      </c>
      <c r="AM3747">
        <v>0.01</v>
      </c>
      <c r="AN3747">
        <v>0.01</v>
      </c>
      <c r="AO3747">
        <v>0.01</v>
      </c>
      <c r="AP3747">
        <v>0.01</v>
      </c>
      <c r="AQ3747">
        <v>0.01</v>
      </c>
      <c r="AR3747">
        <v>0.01</v>
      </c>
      <c r="AS3747">
        <v>0.01</v>
      </c>
      <c r="AT3747">
        <v>0.01</v>
      </c>
      <c r="AU3747">
        <v>0.01</v>
      </c>
      <c r="AV3747">
        <v>0.01</v>
      </c>
      <c r="AW3747">
        <v>0.01</v>
      </c>
    </row>
    <row r="3748" spans="1:49">
      <c r="A3748">
        <v>15598</v>
      </c>
      <c r="B3748">
        <v>-9999</v>
      </c>
      <c r="C3748">
        <v>-9999</v>
      </c>
      <c r="D3748">
        <v>-9999</v>
      </c>
      <c r="E3748">
        <v>-9999</v>
      </c>
      <c r="F3748">
        <v>-9999</v>
      </c>
      <c r="G3748">
        <v>-9999</v>
      </c>
      <c r="H3748">
        <v>-9999</v>
      </c>
      <c r="I3748">
        <v>-9999</v>
      </c>
      <c r="J3748">
        <v>-9999</v>
      </c>
      <c r="K3748">
        <v>-9999</v>
      </c>
      <c r="L3748">
        <v>-9999</v>
      </c>
      <c r="M3748">
        <v>-9999</v>
      </c>
      <c r="N3748">
        <v>0.37586956490000001</v>
      </c>
      <c r="O3748">
        <v>0.49356202422000001</v>
      </c>
      <c r="P3748">
        <v>0.83433307578000004</v>
      </c>
      <c r="Q3748">
        <v>0.77275179875</v>
      </c>
      <c r="R3748">
        <v>0.26732778674000002</v>
      </c>
      <c r="S3748">
        <v>0.1133089893</v>
      </c>
      <c r="T3748">
        <v>0.1</v>
      </c>
      <c r="U3748">
        <v>0.1</v>
      </c>
      <c r="V3748">
        <v>0.1</v>
      </c>
      <c r="W3748">
        <v>0.18199619992999999</v>
      </c>
      <c r="X3748">
        <v>0.36805481270000001</v>
      </c>
      <c r="Y3748">
        <v>0.54659323196999998</v>
      </c>
      <c r="Z3748">
        <v>0.01</v>
      </c>
      <c r="AA3748">
        <v>0.01</v>
      </c>
      <c r="AB3748">
        <v>0.01</v>
      </c>
      <c r="AC3748">
        <v>0.01</v>
      </c>
      <c r="AD3748">
        <v>0.01</v>
      </c>
      <c r="AE3748">
        <v>0.01</v>
      </c>
      <c r="AF3748">
        <v>0.01</v>
      </c>
      <c r="AG3748">
        <v>0.01</v>
      </c>
      <c r="AH3748">
        <v>0.01</v>
      </c>
      <c r="AI3748">
        <v>0.01</v>
      </c>
      <c r="AJ3748">
        <v>0.01</v>
      </c>
      <c r="AK3748">
        <v>0.01</v>
      </c>
      <c r="AL3748">
        <v>0.01</v>
      </c>
      <c r="AM3748">
        <v>0.01</v>
      </c>
      <c r="AN3748">
        <v>0.01</v>
      </c>
      <c r="AO3748">
        <v>0.01</v>
      </c>
      <c r="AP3748">
        <v>0.01</v>
      </c>
      <c r="AQ3748">
        <v>0.01</v>
      </c>
      <c r="AR3748">
        <v>0.01</v>
      </c>
      <c r="AS3748">
        <v>0.01</v>
      </c>
      <c r="AT3748">
        <v>0.01</v>
      </c>
      <c r="AU3748">
        <v>0.01</v>
      </c>
      <c r="AV3748">
        <v>0.01</v>
      </c>
      <c r="AW3748">
        <v>0.01</v>
      </c>
    </row>
    <row r="3749" spans="1:49">
      <c r="A3749">
        <v>15599</v>
      </c>
      <c r="B3749">
        <v>-9999</v>
      </c>
      <c r="C3749">
        <v>-9999</v>
      </c>
      <c r="D3749">
        <v>-9999</v>
      </c>
      <c r="E3749">
        <v>-9999</v>
      </c>
      <c r="F3749">
        <v>-9999</v>
      </c>
      <c r="G3749">
        <v>-9999</v>
      </c>
      <c r="H3749">
        <v>-9999</v>
      </c>
      <c r="I3749">
        <v>-9999</v>
      </c>
      <c r="J3749">
        <v>-9999</v>
      </c>
      <c r="K3749">
        <v>-9999</v>
      </c>
      <c r="L3749">
        <v>-9999</v>
      </c>
      <c r="M3749">
        <v>-9999</v>
      </c>
      <c r="N3749">
        <v>0.66659188615999998</v>
      </c>
      <c r="O3749">
        <v>0.85750278732999996</v>
      </c>
      <c r="P3749">
        <v>1.09520340108</v>
      </c>
      <c r="Q3749">
        <v>0.32646098362999998</v>
      </c>
      <c r="R3749">
        <v>0.1</v>
      </c>
      <c r="S3749">
        <v>0.12300346582</v>
      </c>
      <c r="T3749">
        <v>0.30262919878</v>
      </c>
      <c r="U3749">
        <v>0.2183989948</v>
      </c>
      <c r="V3749">
        <v>0.16580889926</v>
      </c>
      <c r="W3749">
        <v>0.17813260667</v>
      </c>
      <c r="X3749">
        <v>0.22744094727</v>
      </c>
      <c r="Y3749">
        <v>0.50230671507000002</v>
      </c>
      <c r="Z3749">
        <v>0.01</v>
      </c>
      <c r="AA3749">
        <v>0.01</v>
      </c>
      <c r="AB3749">
        <v>0.01</v>
      </c>
      <c r="AC3749">
        <v>0.01</v>
      </c>
      <c r="AD3749">
        <v>0.01</v>
      </c>
      <c r="AE3749">
        <v>0.01</v>
      </c>
      <c r="AF3749">
        <v>0.01</v>
      </c>
      <c r="AG3749">
        <v>0.01</v>
      </c>
      <c r="AH3749">
        <v>0.01</v>
      </c>
      <c r="AI3749">
        <v>0.01</v>
      </c>
      <c r="AJ3749">
        <v>0.01</v>
      </c>
      <c r="AK3749">
        <v>0.01</v>
      </c>
      <c r="AL3749">
        <v>0.01</v>
      </c>
      <c r="AM3749">
        <v>0.01</v>
      </c>
      <c r="AN3749">
        <v>0.01</v>
      </c>
      <c r="AO3749">
        <v>0.01</v>
      </c>
      <c r="AP3749">
        <v>0.01</v>
      </c>
      <c r="AQ3749">
        <v>0.01</v>
      </c>
      <c r="AR3749">
        <v>0.01</v>
      </c>
      <c r="AS3749">
        <v>0.01</v>
      </c>
      <c r="AT3749">
        <v>0.01</v>
      </c>
      <c r="AU3749">
        <v>0.01</v>
      </c>
      <c r="AV3749">
        <v>0.01</v>
      </c>
      <c r="AW3749">
        <v>0.01</v>
      </c>
    </row>
    <row r="3750" spans="1:49">
      <c r="A3750">
        <v>15600</v>
      </c>
      <c r="B3750">
        <v>1.957176</v>
      </c>
      <c r="C3750">
        <v>2.4132009999999999</v>
      </c>
      <c r="D3750">
        <v>2.3069009999999999</v>
      </c>
      <c r="E3750">
        <v>3.3297469999999998</v>
      </c>
      <c r="F3750">
        <v>6.0345820000000003</v>
      </c>
      <c r="G3750">
        <v>11.874529000000001</v>
      </c>
      <c r="H3750">
        <v>16.058599000000001</v>
      </c>
      <c r="I3750">
        <v>12.720812</v>
      </c>
      <c r="J3750">
        <v>5.7154369999999997</v>
      </c>
      <c r="K3750">
        <v>2.9249450000000001</v>
      </c>
      <c r="L3750">
        <v>2.3357299999999999</v>
      </c>
      <c r="M3750">
        <v>2.153286</v>
      </c>
      <c r="N3750">
        <v>1.9569588601700001</v>
      </c>
      <c r="O3750">
        <v>2.41287125758</v>
      </c>
      <c r="P3750">
        <v>2.3065995520000002</v>
      </c>
      <c r="Q3750">
        <v>3.3291194685900001</v>
      </c>
      <c r="R3750">
        <v>6.0325223428900001</v>
      </c>
      <c r="S3750">
        <v>11.86655569</v>
      </c>
      <c r="T3750">
        <v>16.044022138999999</v>
      </c>
      <c r="U3750">
        <v>12.7116629445</v>
      </c>
      <c r="V3750">
        <v>5.7135893948099996</v>
      </c>
      <c r="W3750">
        <v>2.9244607836799998</v>
      </c>
      <c r="X3750">
        <v>2.33542174353</v>
      </c>
      <c r="Y3750">
        <v>2.1530237574100002</v>
      </c>
      <c r="Z3750">
        <v>0.01</v>
      </c>
      <c r="AA3750">
        <v>0.01</v>
      </c>
      <c r="AB3750">
        <v>0.01</v>
      </c>
      <c r="AC3750">
        <v>0.01</v>
      </c>
      <c r="AD3750">
        <v>0.01</v>
      </c>
      <c r="AE3750">
        <v>0.01</v>
      </c>
      <c r="AF3750">
        <v>0.01</v>
      </c>
      <c r="AG3750">
        <v>0.01</v>
      </c>
      <c r="AH3750">
        <v>0.01</v>
      </c>
      <c r="AI3750">
        <v>0.01</v>
      </c>
      <c r="AJ3750">
        <v>0.01</v>
      </c>
      <c r="AK3750">
        <v>0.01</v>
      </c>
      <c r="AL3750">
        <v>0.01</v>
      </c>
      <c r="AM3750">
        <v>0.01</v>
      </c>
      <c r="AN3750">
        <v>0.01</v>
      </c>
      <c r="AO3750">
        <v>0.01</v>
      </c>
      <c r="AP3750">
        <v>0.01</v>
      </c>
      <c r="AQ3750">
        <v>0.01</v>
      </c>
      <c r="AR3750">
        <v>0.01</v>
      </c>
      <c r="AS3750">
        <v>0.01</v>
      </c>
      <c r="AT3750">
        <v>0.01</v>
      </c>
      <c r="AU3750">
        <v>0.01</v>
      </c>
      <c r="AV3750">
        <v>0.01</v>
      </c>
      <c r="AW3750">
        <v>0.01</v>
      </c>
    </row>
    <row r="3751" spans="1:49">
      <c r="A3751">
        <v>15601</v>
      </c>
      <c r="B3751">
        <v>0.69782299999999997</v>
      </c>
      <c r="C3751">
        <v>0.87256500000000004</v>
      </c>
      <c r="D3751">
        <v>0.93330800000000003</v>
      </c>
      <c r="E3751">
        <v>1.364752</v>
      </c>
      <c r="F3751">
        <v>2.3040660000000002</v>
      </c>
      <c r="G3751">
        <v>3.2879879999999999</v>
      </c>
      <c r="H3751">
        <v>4.0744350000000003</v>
      </c>
      <c r="I3751">
        <v>2.600781</v>
      </c>
      <c r="J3751">
        <v>1.158512</v>
      </c>
      <c r="K3751">
        <v>0.81111999999999995</v>
      </c>
      <c r="L3751">
        <v>0.74917100000000003</v>
      </c>
      <c r="M3751">
        <v>0.69617799999999996</v>
      </c>
      <c r="N3751">
        <v>0.69767967141999998</v>
      </c>
      <c r="O3751">
        <v>0.87234049018000004</v>
      </c>
      <c r="P3751">
        <v>0.93305092875999995</v>
      </c>
      <c r="Q3751">
        <v>1.36420261534</v>
      </c>
      <c r="R3751">
        <v>2.3024996241000002</v>
      </c>
      <c r="S3751">
        <v>3.2847995723599999</v>
      </c>
      <c r="T3751">
        <v>4.0695400389899996</v>
      </c>
      <c r="U3751">
        <v>2.5987855663900001</v>
      </c>
      <c r="V3751">
        <v>1.15811603289</v>
      </c>
      <c r="W3751">
        <v>0.81092588360999995</v>
      </c>
      <c r="X3751">
        <v>0.74900545228000004</v>
      </c>
      <c r="Y3751">
        <v>0.69603443715000002</v>
      </c>
      <c r="Z3751">
        <v>1.020741356E-2</v>
      </c>
      <c r="AA3751">
        <v>1.020741356E-2</v>
      </c>
      <c r="AB3751">
        <v>1.020741356E-2</v>
      </c>
      <c r="AC3751">
        <v>1.020741356E-2</v>
      </c>
      <c r="AD3751">
        <v>1.020741356E-2</v>
      </c>
      <c r="AE3751">
        <v>1.020741356E-2</v>
      </c>
      <c r="AF3751">
        <v>1.020741356E-2</v>
      </c>
      <c r="AG3751">
        <v>1.020741356E-2</v>
      </c>
      <c r="AH3751">
        <v>1.020741356E-2</v>
      </c>
      <c r="AI3751">
        <v>1.020741356E-2</v>
      </c>
      <c r="AJ3751">
        <v>1.020741356E-2</v>
      </c>
      <c r="AK3751">
        <v>1.020741356E-2</v>
      </c>
      <c r="AL3751">
        <v>1.010335557E-2</v>
      </c>
      <c r="AM3751">
        <v>1.010335557E-2</v>
      </c>
      <c r="AN3751">
        <v>1.010335557E-2</v>
      </c>
      <c r="AO3751">
        <v>1.010335557E-2</v>
      </c>
      <c r="AP3751">
        <v>1.010335557E-2</v>
      </c>
      <c r="AQ3751">
        <v>1.010335557E-2</v>
      </c>
      <c r="AR3751">
        <v>1.010335557E-2</v>
      </c>
      <c r="AS3751">
        <v>1.010335557E-2</v>
      </c>
      <c r="AT3751">
        <v>1.010335557E-2</v>
      </c>
      <c r="AU3751">
        <v>1.010335557E-2</v>
      </c>
      <c r="AV3751">
        <v>1.010335557E-2</v>
      </c>
      <c r="AW3751">
        <v>1.010335557E-2</v>
      </c>
    </row>
    <row r="3752" spans="1:49">
      <c r="A3752">
        <v>15602</v>
      </c>
      <c r="B3752">
        <v>0.20854900000000001</v>
      </c>
      <c r="C3752">
        <v>0.24998200000000001</v>
      </c>
      <c r="D3752">
        <v>0.24397099999999999</v>
      </c>
      <c r="E3752">
        <v>0.21967500000000001</v>
      </c>
      <c r="F3752">
        <v>0.12101000000000001</v>
      </c>
      <c r="G3752">
        <v>0.22523000000000001</v>
      </c>
      <c r="H3752">
        <v>0.33860000000000001</v>
      </c>
      <c r="I3752">
        <v>0.34745599999999999</v>
      </c>
      <c r="J3752">
        <v>0.186802</v>
      </c>
      <c r="K3752">
        <v>0.13698299999999999</v>
      </c>
      <c r="L3752">
        <v>0.14042299999999999</v>
      </c>
      <c r="M3752">
        <v>0.16928799999999999</v>
      </c>
      <c r="N3752">
        <v>0.20853000851</v>
      </c>
      <c r="O3752">
        <v>0.24995425430000001</v>
      </c>
      <c r="P3752">
        <v>0.24394484943</v>
      </c>
      <c r="Q3752">
        <v>0.21965335449000001</v>
      </c>
      <c r="R3752">
        <v>0.12100047785</v>
      </c>
      <c r="S3752">
        <v>0.22512209712</v>
      </c>
      <c r="T3752">
        <v>0.33817303706000001</v>
      </c>
      <c r="U3752">
        <v>0.34725009540000001</v>
      </c>
      <c r="V3752">
        <v>0.18678189710000001</v>
      </c>
      <c r="W3752">
        <v>0.13697514868999999</v>
      </c>
      <c r="X3752">
        <v>0.14041475361</v>
      </c>
      <c r="Y3752">
        <v>0.16927528153999999</v>
      </c>
      <c r="Z3752">
        <v>1.013987645E-2</v>
      </c>
      <c r="AA3752">
        <v>1.0217095610000001E-2</v>
      </c>
      <c r="AB3752">
        <v>1.012062539E-2</v>
      </c>
      <c r="AC3752">
        <v>1.003375435E-2</v>
      </c>
      <c r="AD3752">
        <v>1.002600754E-2</v>
      </c>
      <c r="AE3752">
        <v>1.00478449E-2</v>
      </c>
      <c r="AF3752">
        <v>1.0072272889999999E-2</v>
      </c>
      <c r="AG3752">
        <v>1.0073380309999999E-2</v>
      </c>
      <c r="AH3752">
        <v>1.004327981E-2</v>
      </c>
      <c r="AI3752">
        <v>1.003442088E-2</v>
      </c>
      <c r="AJ3752">
        <v>1.0050289360000001E-2</v>
      </c>
      <c r="AK3752">
        <v>1.0083468030000001E-2</v>
      </c>
      <c r="AL3752">
        <v>1.006977796E-2</v>
      </c>
      <c r="AM3752">
        <v>1.0108163220000001E-2</v>
      </c>
      <c r="AN3752">
        <v>1.006019339E-2</v>
      </c>
      <c r="AO3752">
        <v>1.001686779E-2</v>
      </c>
      <c r="AP3752">
        <v>1.00129982E-2</v>
      </c>
      <c r="AQ3752">
        <v>1.0023903610000001E-2</v>
      </c>
      <c r="AR3752">
        <v>1.003609351E-2</v>
      </c>
      <c r="AS3752">
        <v>1.00366459E-2</v>
      </c>
      <c r="AT3752">
        <v>1.002162449E-2</v>
      </c>
      <c r="AU3752">
        <v>1.0017200679999999E-2</v>
      </c>
      <c r="AV3752">
        <v>1.0025123869999999E-2</v>
      </c>
      <c r="AW3752">
        <v>1.004167678E-2</v>
      </c>
    </row>
    <row r="3753" spans="1:49">
      <c r="A3753">
        <v>15626</v>
      </c>
      <c r="B3753">
        <v>1.8750420000000001</v>
      </c>
      <c r="C3753">
        <v>2.2434880000000001</v>
      </c>
      <c r="D3753">
        <v>2.1361330000000001</v>
      </c>
      <c r="E3753">
        <v>1.181986</v>
      </c>
      <c r="F3753">
        <v>0.54285399999999995</v>
      </c>
      <c r="G3753">
        <v>0.63837100000000002</v>
      </c>
      <c r="H3753">
        <v>0.766046</v>
      </c>
      <c r="I3753">
        <v>0.93335900000000005</v>
      </c>
      <c r="J3753">
        <v>0.96700399999999997</v>
      </c>
      <c r="K3753">
        <v>0.93004500000000001</v>
      </c>
      <c r="L3753">
        <v>1.144423</v>
      </c>
      <c r="M3753">
        <v>1.356989</v>
      </c>
      <c r="N3753">
        <v>1.8728555225900001</v>
      </c>
      <c r="O3753">
        <v>2.24035775248</v>
      </c>
      <c r="P3753">
        <v>2.1332950482199999</v>
      </c>
      <c r="Q3753">
        <v>1.1811164246800001</v>
      </c>
      <c r="R3753">
        <v>0.54264887260000005</v>
      </c>
      <c r="S3753">
        <v>0.63800404213999995</v>
      </c>
      <c r="T3753">
        <v>0.76545270641999996</v>
      </c>
      <c r="U3753">
        <v>0.93267398411000002</v>
      </c>
      <c r="V3753">
        <v>0.9663955729</v>
      </c>
      <c r="W3753">
        <v>0.92950626960000005</v>
      </c>
      <c r="X3753">
        <v>1.14360824493</v>
      </c>
      <c r="Y3753">
        <v>1.35584331</v>
      </c>
      <c r="Z3753">
        <v>1.07791517E-2</v>
      </c>
      <c r="AA3753">
        <v>1.108931101E-2</v>
      </c>
      <c r="AB3753">
        <v>1.081924458E-2</v>
      </c>
      <c r="AC3753">
        <v>1.011436651E-2</v>
      </c>
      <c r="AD3753">
        <v>1.005819702E-2</v>
      </c>
      <c r="AE3753">
        <v>1.008818281E-2</v>
      </c>
      <c r="AF3753">
        <v>1.013410939E-2</v>
      </c>
      <c r="AG3753">
        <v>1.0139084079999999E-2</v>
      </c>
      <c r="AH3753">
        <v>1.0123907979999999E-2</v>
      </c>
      <c r="AI3753">
        <v>1.011314739E-2</v>
      </c>
      <c r="AJ3753">
        <v>1.025309175E-2</v>
      </c>
      <c r="AK3753">
        <v>1.045736433E-2</v>
      </c>
      <c r="AL3753">
        <v>1.0384755860000001E-2</v>
      </c>
      <c r="AM3753">
        <v>1.0535371179999999E-2</v>
      </c>
      <c r="AN3753">
        <v>1.040430365E-2</v>
      </c>
      <c r="AO3753">
        <v>1.005707598E-2</v>
      </c>
      <c r="AP3753">
        <v>1.0029070649999999E-2</v>
      </c>
      <c r="AQ3753">
        <v>1.004402754E-2</v>
      </c>
      <c r="AR3753">
        <v>1.0066907329999999E-2</v>
      </c>
      <c r="AS3753">
        <v>1.0069383580000001E-2</v>
      </c>
      <c r="AT3753">
        <v>1.006182813E-2</v>
      </c>
      <c r="AU3753">
        <v>1.005646868E-2</v>
      </c>
      <c r="AV3753">
        <v>1.012602412E-2</v>
      </c>
      <c r="AW3753">
        <v>1.022699533E-2</v>
      </c>
    </row>
    <row r="3754" spans="1:49">
      <c r="A3754">
        <v>15627</v>
      </c>
      <c r="B3754">
        <v>1.0676319999999999</v>
      </c>
      <c r="C3754">
        <v>1.2247680000000001</v>
      </c>
      <c r="D3754">
        <v>0.98694099999999996</v>
      </c>
      <c r="E3754">
        <v>0.68452800000000003</v>
      </c>
      <c r="F3754">
        <v>0.69697299999999995</v>
      </c>
      <c r="G3754">
        <v>0.88677399999999995</v>
      </c>
      <c r="H3754">
        <v>1.0851789999999999</v>
      </c>
      <c r="I3754">
        <v>1.1551849999999999</v>
      </c>
      <c r="J3754">
        <v>1.222102</v>
      </c>
      <c r="K3754">
        <v>1.0750980000000001</v>
      </c>
      <c r="L3754">
        <v>0.98948800000000003</v>
      </c>
      <c r="M3754">
        <v>0.940913</v>
      </c>
      <c r="N3754">
        <v>1.06131099816</v>
      </c>
      <c r="O3754">
        <v>1.21645934677</v>
      </c>
      <c r="P3754">
        <v>0.98153645938</v>
      </c>
      <c r="Q3754">
        <v>0.68192206962000002</v>
      </c>
      <c r="R3754">
        <v>0.69252700558000002</v>
      </c>
      <c r="S3754">
        <v>0.87210198940999994</v>
      </c>
      <c r="T3754">
        <v>1.0562808770400001</v>
      </c>
      <c r="U3754">
        <v>1.13741999643</v>
      </c>
      <c r="V3754">
        <v>1.21202435697</v>
      </c>
      <c r="W3754">
        <v>1.0686785223699999</v>
      </c>
      <c r="X3754">
        <v>0.98405551734999996</v>
      </c>
      <c r="Y3754">
        <v>0.93599921551999998</v>
      </c>
      <c r="Z3754">
        <v>5.2187709259999999E-2</v>
      </c>
      <c r="AA3754">
        <v>5.197563392E-2</v>
      </c>
      <c r="AB3754">
        <v>1.4076750799999999E-2</v>
      </c>
      <c r="AC3754">
        <v>1.118547504E-2</v>
      </c>
      <c r="AD3754">
        <v>1.4210794719999999E-2</v>
      </c>
      <c r="AE3754">
        <v>1.9066569620000001E-2</v>
      </c>
      <c r="AF3754">
        <v>2.7288443579999998E-2</v>
      </c>
      <c r="AG3754">
        <v>2.6964518489999999E-2</v>
      </c>
      <c r="AH3754">
        <v>2.2638171469999999E-2</v>
      </c>
      <c r="AI3754">
        <v>1.6325279870000001E-2</v>
      </c>
      <c r="AJ3754">
        <v>1.5492536350000001E-2</v>
      </c>
      <c r="AK3754">
        <v>2.3254914009999999E-2</v>
      </c>
      <c r="AL3754">
        <v>2.5680032629999999E-2</v>
      </c>
      <c r="AM3754">
        <v>2.561298415E-2</v>
      </c>
      <c r="AN3754">
        <v>1.1923833490000001E-2</v>
      </c>
      <c r="AO3754">
        <v>1.058179068E-2</v>
      </c>
      <c r="AP3754">
        <v>1.1983831069999999E-2</v>
      </c>
      <c r="AQ3754">
        <v>1.405594669E-2</v>
      </c>
      <c r="AR3754">
        <v>1.724662666E-2</v>
      </c>
      <c r="AS3754">
        <v>1.712646936E-2</v>
      </c>
      <c r="AT3754">
        <v>1.5481391590000001E-2</v>
      </c>
      <c r="AU3754">
        <v>1.29086831E-2</v>
      </c>
      <c r="AV3754">
        <v>1.2549069939999999E-2</v>
      </c>
      <c r="AW3754">
        <v>1.5720869320000001E-2</v>
      </c>
    </row>
    <row r="3755" spans="1:49">
      <c r="A3755">
        <v>15723</v>
      </c>
      <c r="B3755">
        <v>2.4338769999999998</v>
      </c>
      <c r="C3755">
        <v>3.1339709999999998</v>
      </c>
      <c r="D3755">
        <v>2.9452759999999998</v>
      </c>
      <c r="E3755">
        <v>2.1004719999999999</v>
      </c>
      <c r="F3755">
        <v>1.007601</v>
      </c>
      <c r="G3755">
        <v>0.57826299999999997</v>
      </c>
      <c r="H3755">
        <v>0.83642899999999998</v>
      </c>
      <c r="I3755">
        <v>1.162337</v>
      </c>
      <c r="J3755">
        <v>1.2498089999999999</v>
      </c>
      <c r="K3755">
        <v>1.3357079999999999</v>
      </c>
      <c r="L3755">
        <v>1.8553740000000001</v>
      </c>
      <c r="M3755">
        <v>2.0563400000000001</v>
      </c>
      <c r="N3755">
        <v>2.4241760498699998</v>
      </c>
      <c r="O3755">
        <v>3.1179113205700002</v>
      </c>
      <c r="P3755">
        <v>2.93108595562</v>
      </c>
      <c r="Q3755">
        <v>2.09324070546</v>
      </c>
      <c r="R3755">
        <v>1.0057156892800001</v>
      </c>
      <c r="S3755">
        <v>0.57735565889999996</v>
      </c>
      <c r="T3755">
        <v>0.83429648855000005</v>
      </c>
      <c r="U3755">
        <v>1.15882194615</v>
      </c>
      <c r="V3755">
        <v>1.2468737319300001</v>
      </c>
      <c r="W3755">
        <v>1.3327698323899999</v>
      </c>
      <c r="X3755">
        <v>1.8497291165300001</v>
      </c>
      <c r="Y3755">
        <v>2.0494094276100001</v>
      </c>
      <c r="Z3755">
        <v>1.320481488E-2</v>
      </c>
      <c r="AA3755">
        <v>1.5805956919999999E-2</v>
      </c>
      <c r="AB3755">
        <v>2.122581514E-2</v>
      </c>
      <c r="AC3755">
        <v>1.0052910450000001E-2</v>
      </c>
      <c r="AD3755">
        <v>1.0058261380000001E-2</v>
      </c>
      <c r="AE3755">
        <v>1.010535167E-2</v>
      </c>
      <c r="AF3755">
        <v>1.018275819E-2</v>
      </c>
      <c r="AG3755">
        <v>1.029858031E-2</v>
      </c>
      <c r="AH3755">
        <v>1.0479193100000001E-2</v>
      </c>
      <c r="AI3755">
        <v>1.048663417E-2</v>
      </c>
      <c r="AJ3755">
        <v>1.105480187E-2</v>
      </c>
      <c r="AK3755">
        <v>1.181022646E-2</v>
      </c>
      <c r="AL3755">
        <v>1.1529123820000001E-2</v>
      </c>
      <c r="AM3755">
        <v>1.268508625E-2</v>
      </c>
      <c r="AN3755">
        <v>1.492596006E-2</v>
      </c>
      <c r="AO3755">
        <v>1.002643219E-2</v>
      </c>
      <c r="AP3755">
        <v>1.0029102769999999E-2</v>
      </c>
      <c r="AQ3755">
        <v>1.005258476E-2</v>
      </c>
      <c r="AR3755">
        <v>1.009110608E-2</v>
      </c>
      <c r="AS3755">
        <v>1.014856563E-2</v>
      </c>
      <c r="AT3755">
        <v>1.0237746840000001E-2</v>
      </c>
      <c r="AU3755">
        <v>1.024141017E-2</v>
      </c>
      <c r="AV3755">
        <v>1.0518681490000001E-2</v>
      </c>
      <c r="AW3755">
        <v>1.0880301869999999E-2</v>
      </c>
    </row>
    <row r="3756" spans="1:49">
      <c r="A3756">
        <v>15764</v>
      </c>
      <c r="B3756">
        <v>0.20144799999999999</v>
      </c>
      <c r="C3756">
        <v>0.21385899999999999</v>
      </c>
      <c r="D3756">
        <v>0.18358099999999999</v>
      </c>
      <c r="E3756">
        <v>0.11938799999999999</v>
      </c>
      <c r="F3756">
        <v>0.1</v>
      </c>
      <c r="G3756">
        <v>0.1</v>
      </c>
      <c r="H3756">
        <v>0.1</v>
      </c>
      <c r="I3756">
        <v>0.115533</v>
      </c>
      <c r="J3756">
        <v>0.115083</v>
      </c>
      <c r="K3756">
        <v>0.14263700000000001</v>
      </c>
      <c r="L3756">
        <v>0.23038500000000001</v>
      </c>
      <c r="M3756">
        <v>0.217782</v>
      </c>
      <c r="N3756">
        <v>0.20143928630999999</v>
      </c>
      <c r="O3756">
        <v>0.21384891114999999</v>
      </c>
      <c r="P3756">
        <v>0.18357411156</v>
      </c>
      <c r="Q3756">
        <v>0.11938460319999999</v>
      </c>
      <c r="R3756">
        <v>0.1</v>
      </c>
      <c r="S3756">
        <v>0.1</v>
      </c>
      <c r="T3756">
        <v>0.1</v>
      </c>
      <c r="U3756">
        <v>0.11553027412</v>
      </c>
      <c r="V3756">
        <v>0.11508053485</v>
      </c>
      <c r="W3756">
        <v>0.14263279904000001</v>
      </c>
      <c r="X3756">
        <v>0.23037328202999999</v>
      </c>
      <c r="Y3756">
        <v>0.21777133686</v>
      </c>
      <c r="Z3756">
        <v>1.001029766E-2</v>
      </c>
      <c r="AA3756">
        <v>1.001698358E-2</v>
      </c>
      <c r="AB3756">
        <v>1.0026540069999999E-2</v>
      </c>
      <c r="AC3756">
        <v>1.0000613049999999E-2</v>
      </c>
      <c r="AD3756">
        <v>1.00003083E-2</v>
      </c>
      <c r="AE3756">
        <v>1.000058237E-2</v>
      </c>
      <c r="AF3756">
        <v>1.0000804069999999E-2</v>
      </c>
      <c r="AG3756">
        <v>1.000109049E-2</v>
      </c>
      <c r="AH3756">
        <v>1.000145847E-2</v>
      </c>
      <c r="AI3756">
        <v>1.000178036E-2</v>
      </c>
      <c r="AJ3756">
        <v>1.000375322E-2</v>
      </c>
      <c r="AK3756">
        <v>1.000618942E-2</v>
      </c>
      <c r="AL3756">
        <v>1.000514796E-2</v>
      </c>
      <c r="AM3756">
        <v>1.000848941E-2</v>
      </c>
      <c r="AN3756">
        <v>1.0013264230000001E-2</v>
      </c>
      <c r="AO3756">
        <v>1.000030652E-2</v>
      </c>
      <c r="AP3756">
        <v>1.0000154149999999E-2</v>
      </c>
      <c r="AQ3756">
        <v>1.000029117E-2</v>
      </c>
      <c r="AR3756">
        <v>1.0000402029999999E-2</v>
      </c>
      <c r="AS3756">
        <v>1.000054524E-2</v>
      </c>
      <c r="AT3756">
        <v>1.000072921E-2</v>
      </c>
      <c r="AU3756">
        <v>1.000089015E-2</v>
      </c>
      <c r="AV3756">
        <v>1.000187649E-2</v>
      </c>
      <c r="AW3756">
        <v>1.000309439E-2</v>
      </c>
    </row>
    <row r="3757" spans="1:49">
      <c r="A3757">
        <v>15897</v>
      </c>
      <c r="B3757">
        <v>3.2471070000000002</v>
      </c>
      <c r="C3757">
        <v>3.832271</v>
      </c>
      <c r="D3757">
        <v>3.6172499999999999</v>
      </c>
      <c r="E3757">
        <v>4.1306469999999997</v>
      </c>
      <c r="F3757">
        <v>2.602887</v>
      </c>
      <c r="G3757">
        <v>1.576608</v>
      </c>
      <c r="H3757">
        <v>1.626841</v>
      </c>
      <c r="I3757">
        <v>1.6795230000000001</v>
      </c>
      <c r="J3757">
        <v>1.7369250000000001</v>
      </c>
      <c r="K3757">
        <v>2.0494870000000001</v>
      </c>
      <c r="L3757">
        <v>2.9329329999999998</v>
      </c>
      <c r="M3757">
        <v>3.0388350000000002</v>
      </c>
      <c r="N3757">
        <v>3.2470515225600001</v>
      </c>
      <c r="O3757">
        <v>3.8321930160100002</v>
      </c>
      <c r="P3757">
        <v>3.6171806263200001</v>
      </c>
      <c r="Q3757">
        <v>4.1305567433099997</v>
      </c>
      <c r="R3757">
        <v>2.6028513538100002</v>
      </c>
      <c r="S3757">
        <v>1.5765944583</v>
      </c>
      <c r="T3757">
        <v>1.62682649272</v>
      </c>
      <c r="U3757">
        <v>1.67950817395</v>
      </c>
      <c r="V3757">
        <v>1.7369093607699999</v>
      </c>
      <c r="W3757">
        <v>2.0494646369199998</v>
      </c>
      <c r="X3757">
        <v>2.9328872705900002</v>
      </c>
      <c r="Y3757">
        <v>3.0387863572699998</v>
      </c>
      <c r="Z3757">
        <v>1.002251587E-2</v>
      </c>
      <c r="AA3757">
        <v>1.002251587E-2</v>
      </c>
      <c r="AB3757">
        <v>1.002251587E-2</v>
      </c>
      <c r="AC3757">
        <v>1.002251587E-2</v>
      </c>
      <c r="AD3757">
        <v>1.002251587E-2</v>
      </c>
      <c r="AE3757">
        <v>1.002251587E-2</v>
      </c>
      <c r="AF3757">
        <v>1.002251587E-2</v>
      </c>
      <c r="AG3757">
        <v>1.002251587E-2</v>
      </c>
      <c r="AH3757">
        <v>1.002251587E-2</v>
      </c>
      <c r="AI3757">
        <v>1.002251587E-2</v>
      </c>
      <c r="AJ3757">
        <v>1.002251587E-2</v>
      </c>
      <c r="AK3757">
        <v>1.002251587E-2</v>
      </c>
      <c r="AL3757">
        <v>1.001125376E-2</v>
      </c>
      <c r="AM3757">
        <v>1.001125376E-2</v>
      </c>
      <c r="AN3757">
        <v>1.001125376E-2</v>
      </c>
      <c r="AO3757">
        <v>1.001125376E-2</v>
      </c>
      <c r="AP3757">
        <v>1.001125376E-2</v>
      </c>
      <c r="AQ3757">
        <v>1.001125376E-2</v>
      </c>
      <c r="AR3757">
        <v>1.001125376E-2</v>
      </c>
      <c r="AS3757">
        <v>1.001125376E-2</v>
      </c>
      <c r="AT3757">
        <v>1.001125376E-2</v>
      </c>
      <c r="AU3757">
        <v>1.001125376E-2</v>
      </c>
      <c r="AV3757">
        <v>1.001125376E-2</v>
      </c>
      <c r="AW3757">
        <v>1.001125376E-2</v>
      </c>
    </row>
    <row r="3758" spans="1:49">
      <c r="A3758">
        <v>15898</v>
      </c>
      <c r="B3758">
        <v>22.047132999999999</v>
      </c>
      <c r="C3758">
        <v>29.269469999999998</v>
      </c>
      <c r="D3758">
        <v>31.054193999999999</v>
      </c>
      <c r="E3758">
        <v>38.582483000000003</v>
      </c>
      <c r="F3758">
        <v>13.999929</v>
      </c>
      <c r="G3758">
        <v>5.54359</v>
      </c>
      <c r="H3758">
        <v>6.7298010000000001</v>
      </c>
      <c r="I3758">
        <v>6.4325950000000001</v>
      </c>
      <c r="J3758">
        <v>6.7396459999999996</v>
      </c>
      <c r="K3758">
        <v>7.0635859999999999</v>
      </c>
      <c r="L3758">
        <v>14.305865000000001</v>
      </c>
      <c r="M3758">
        <v>17.561682000000001</v>
      </c>
      <c r="N3758">
        <v>22.047022827999999</v>
      </c>
      <c r="O3758">
        <v>29.269275422100002</v>
      </c>
      <c r="P3758">
        <v>31.053974757300001</v>
      </c>
      <c r="Q3758">
        <v>38.582145123499998</v>
      </c>
      <c r="R3758">
        <v>13.9998846469</v>
      </c>
      <c r="S3758">
        <v>5.5435835024299998</v>
      </c>
      <c r="T3758">
        <v>6.72979042491</v>
      </c>
      <c r="U3758">
        <v>6.4325860088200004</v>
      </c>
      <c r="V3758">
        <v>6.7396358977300004</v>
      </c>
      <c r="W3758">
        <v>7.0635748211599996</v>
      </c>
      <c r="X3758">
        <v>14.305818045300001</v>
      </c>
      <c r="Y3758">
        <v>17.561611927800001</v>
      </c>
      <c r="Z3758">
        <v>0.01</v>
      </c>
      <c r="AA3758">
        <v>0.01</v>
      </c>
      <c r="AB3758">
        <v>0.01</v>
      </c>
      <c r="AC3758">
        <v>0.01</v>
      </c>
      <c r="AD3758">
        <v>0.01</v>
      </c>
      <c r="AE3758">
        <v>0.01</v>
      </c>
      <c r="AF3758">
        <v>0.01</v>
      </c>
      <c r="AG3758">
        <v>0.01</v>
      </c>
      <c r="AH3758">
        <v>0.01</v>
      </c>
      <c r="AI3758">
        <v>0.01</v>
      </c>
      <c r="AJ3758">
        <v>0.01</v>
      </c>
      <c r="AK3758">
        <v>0.01</v>
      </c>
      <c r="AL3758">
        <v>0.01</v>
      </c>
      <c r="AM3758">
        <v>0.01</v>
      </c>
      <c r="AN3758">
        <v>0.01</v>
      </c>
      <c r="AO3758">
        <v>0.01</v>
      </c>
      <c r="AP3758">
        <v>0.01</v>
      </c>
      <c r="AQ3758">
        <v>0.01</v>
      </c>
      <c r="AR3758">
        <v>0.01</v>
      </c>
      <c r="AS3758">
        <v>0.01</v>
      </c>
      <c r="AT3758">
        <v>0.01</v>
      </c>
      <c r="AU3758">
        <v>0.01</v>
      </c>
      <c r="AV3758">
        <v>0.01</v>
      </c>
      <c r="AW3758">
        <v>0.01</v>
      </c>
    </row>
    <row r="3759" spans="1:49">
      <c r="A3759">
        <v>15899</v>
      </c>
      <c r="B3759">
        <v>7.8055009999999996</v>
      </c>
      <c r="C3759">
        <v>10.767631</v>
      </c>
      <c r="D3759">
        <v>11.641347</v>
      </c>
      <c r="E3759">
        <v>14.656373</v>
      </c>
      <c r="F3759">
        <v>1.1155299999999999</v>
      </c>
      <c r="G3759">
        <v>0.66936899999999999</v>
      </c>
      <c r="H3759">
        <v>1.7277709999999999</v>
      </c>
      <c r="I3759">
        <v>1.8467880000000001</v>
      </c>
      <c r="J3759">
        <v>1.7530809999999999</v>
      </c>
      <c r="K3759">
        <v>2.130579</v>
      </c>
      <c r="L3759">
        <v>3.163748</v>
      </c>
      <c r="M3759">
        <v>5.8474050000000002</v>
      </c>
      <c r="N3759">
        <v>7.8043687647500004</v>
      </c>
      <c r="O3759">
        <v>10.765476284</v>
      </c>
      <c r="P3759">
        <v>11.638828803399999</v>
      </c>
      <c r="Q3759">
        <v>14.652380758</v>
      </c>
      <c r="R3759">
        <v>1.1155069336100001</v>
      </c>
      <c r="S3759">
        <v>0.66936102319000002</v>
      </c>
      <c r="T3759">
        <v>1.7277153166799999</v>
      </c>
      <c r="U3759">
        <v>1.8467249240800001</v>
      </c>
      <c r="V3759">
        <v>1.7530237343799999</v>
      </c>
      <c r="W3759">
        <v>2.1304942055299998</v>
      </c>
      <c r="X3759">
        <v>3.1635617199200001</v>
      </c>
      <c r="Y3759">
        <v>5.8467691805699999</v>
      </c>
      <c r="Z3759">
        <v>1.004954578E-2</v>
      </c>
      <c r="AA3759">
        <v>1.008182067E-2</v>
      </c>
      <c r="AB3759">
        <v>1.0135254470000001E-2</v>
      </c>
      <c r="AC3759">
        <v>1.0223968599999999E-2</v>
      </c>
      <c r="AD3759">
        <v>1.000112729E-2</v>
      </c>
      <c r="AE3759">
        <v>1.0001983690000001E-2</v>
      </c>
      <c r="AF3759">
        <v>1.000417378E-2</v>
      </c>
      <c r="AG3759">
        <v>1.000546421E-2</v>
      </c>
      <c r="AH3759">
        <v>1.0004293060000001E-2</v>
      </c>
      <c r="AI3759">
        <v>1.0010822860000001E-2</v>
      </c>
      <c r="AJ3759">
        <v>1.0017850910000001E-2</v>
      </c>
      <c r="AK3759">
        <v>1.002945379E-2</v>
      </c>
      <c r="AL3759">
        <v>1.0024752689999999E-2</v>
      </c>
      <c r="AM3759">
        <v>1.004085534E-2</v>
      </c>
      <c r="AN3759">
        <v>1.0067477349999999E-2</v>
      </c>
      <c r="AO3759">
        <v>1.0111575120000001E-2</v>
      </c>
      <c r="AP3759">
        <v>1.0000563630000001E-2</v>
      </c>
      <c r="AQ3759">
        <v>1.000099181E-2</v>
      </c>
      <c r="AR3759">
        <v>1.0002086740000001E-2</v>
      </c>
      <c r="AS3759">
        <v>1.0002731860000001E-2</v>
      </c>
      <c r="AT3759">
        <v>1.000214638E-2</v>
      </c>
      <c r="AU3759">
        <v>1.0005410459999999E-2</v>
      </c>
      <c r="AV3759">
        <v>1.0008922829999999E-2</v>
      </c>
      <c r="AW3759">
        <v>1.001471975E-2</v>
      </c>
    </row>
    <row r="3760" spans="1:49">
      <c r="A3760">
        <v>15902</v>
      </c>
      <c r="B3760">
        <v>7.2245220000000003</v>
      </c>
      <c r="C3760">
        <v>10.289471000000001</v>
      </c>
      <c r="D3760">
        <v>11.394380999999999</v>
      </c>
      <c r="E3760">
        <v>14.531492999999999</v>
      </c>
      <c r="F3760">
        <v>0.417904</v>
      </c>
      <c r="G3760">
        <v>0.27129500000000001</v>
      </c>
      <c r="H3760">
        <v>0.978827</v>
      </c>
      <c r="I3760">
        <v>0.90800999999999998</v>
      </c>
      <c r="J3760">
        <v>0.86521700000000001</v>
      </c>
      <c r="K3760">
        <v>1.137888</v>
      </c>
      <c r="L3760">
        <v>3.2347869999999999</v>
      </c>
      <c r="M3760">
        <v>5.1317760000000003</v>
      </c>
      <c r="N3760">
        <v>7.2243711676100002</v>
      </c>
      <c r="O3760">
        <v>10.289164647</v>
      </c>
      <c r="P3760">
        <v>11.394004957</v>
      </c>
      <c r="Q3760">
        <v>14.5308815427</v>
      </c>
      <c r="R3760">
        <v>0.41790336089000002</v>
      </c>
      <c r="S3760">
        <v>0.27129456485999998</v>
      </c>
      <c r="T3760">
        <v>0.97882395516999998</v>
      </c>
      <c r="U3760">
        <v>0.90800712297999997</v>
      </c>
      <c r="V3760">
        <v>0.86521500722</v>
      </c>
      <c r="W3760">
        <v>1.1378841442800001</v>
      </c>
      <c r="X3760">
        <v>3.2347564699400002</v>
      </c>
      <c r="Y3760">
        <v>5.1317002701099996</v>
      </c>
      <c r="Z3760">
        <v>1.002318672E-2</v>
      </c>
      <c r="AA3760">
        <v>1.002318672E-2</v>
      </c>
      <c r="AB3760">
        <v>1.002318672E-2</v>
      </c>
      <c r="AC3760">
        <v>1.002318672E-2</v>
      </c>
      <c r="AD3760">
        <v>1.002318672E-2</v>
      </c>
      <c r="AE3760">
        <v>1.002318672E-2</v>
      </c>
      <c r="AF3760">
        <v>1.002318672E-2</v>
      </c>
      <c r="AG3760">
        <v>1.002318672E-2</v>
      </c>
      <c r="AH3760">
        <v>1.002318672E-2</v>
      </c>
      <c r="AI3760">
        <v>1.002318672E-2</v>
      </c>
      <c r="AJ3760">
        <v>1.002318672E-2</v>
      </c>
      <c r="AK3760">
        <v>1.002318672E-2</v>
      </c>
      <c r="AL3760">
        <v>1.0011588930000001E-2</v>
      </c>
      <c r="AM3760">
        <v>1.0011588930000001E-2</v>
      </c>
      <c r="AN3760">
        <v>1.0011588930000001E-2</v>
      </c>
      <c r="AO3760">
        <v>1.0011588930000001E-2</v>
      </c>
      <c r="AP3760">
        <v>1.0011588930000001E-2</v>
      </c>
      <c r="AQ3760">
        <v>1.0011588930000001E-2</v>
      </c>
      <c r="AR3760">
        <v>1.0011588930000001E-2</v>
      </c>
      <c r="AS3760">
        <v>1.0011588930000001E-2</v>
      </c>
      <c r="AT3760">
        <v>1.0011588930000001E-2</v>
      </c>
      <c r="AU3760">
        <v>1.0011588930000001E-2</v>
      </c>
      <c r="AV3760">
        <v>1.0011588930000001E-2</v>
      </c>
      <c r="AW3760">
        <v>1.0011588930000001E-2</v>
      </c>
    </row>
    <row r="3761" spans="1:49">
      <c r="A3761">
        <v>15903</v>
      </c>
      <c r="B3761">
        <v>9.8318300000000001</v>
      </c>
      <c r="C3761">
        <v>11.983264999999999</v>
      </c>
      <c r="D3761">
        <v>11.843925</v>
      </c>
      <c r="E3761">
        <v>13.914994</v>
      </c>
      <c r="F3761">
        <v>5.8441510000000001</v>
      </c>
      <c r="G3761">
        <v>4.4230780000000003</v>
      </c>
      <c r="H3761">
        <v>5.4982519999999999</v>
      </c>
      <c r="I3761">
        <v>6.47079</v>
      </c>
      <c r="J3761">
        <v>6.100333</v>
      </c>
      <c r="K3761">
        <v>6.4194680000000002</v>
      </c>
      <c r="L3761">
        <v>8.3764599999999998</v>
      </c>
      <c r="M3761">
        <v>8.6320130000000006</v>
      </c>
      <c r="N3761">
        <v>9.8317490403800001</v>
      </c>
      <c r="O3761">
        <v>11.9831455535</v>
      </c>
      <c r="P3761">
        <v>11.8438080276</v>
      </c>
      <c r="Q3761">
        <v>13.9148323793</v>
      </c>
      <c r="R3761">
        <v>5.8441224388200004</v>
      </c>
      <c r="S3761">
        <v>4.4230611900400003</v>
      </c>
      <c r="T3761">
        <v>5.4982267187699998</v>
      </c>
      <c r="U3761">
        <v>6.4707548585400003</v>
      </c>
      <c r="V3761">
        <v>6.1003022000499998</v>
      </c>
      <c r="W3761">
        <v>6.41943394796</v>
      </c>
      <c r="X3761">
        <v>8.3764016174000009</v>
      </c>
      <c r="Y3761">
        <v>8.6319510192699997</v>
      </c>
      <c r="Z3761">
        <v>0.01</v>
      </c>
      <c r="AA3761">
        <v>0.01</v>
      </c>
      <c r="AB3761">
        <v>0.01</v>
      </c>
      <c r="AC3761">
        <v>0.01</v>
      </c>
      <c r="AD3761">
        <v>0.01</v>
      </c>
      <c r="AE3761">
        <v>0.01</v>
      </c>
      <c r="AF3761">
        <v>0.01</v>
      </c>
      <c r="AG3761">
        <v>0.01</v>
      </c>
      <c r="AH3761">
        <v>0.01</v>
      </c>
      <c r="AI3761">
        <v>0.01</v>
      </c>
      <c r="AJ3761">
        <v>0.01</v>
      </c>
      <c r="AK3761">
        <v>0.01</v>
      </c>
      <c r="AL3761">
        <v>0.01</v>
      </c>
      <c r="AM3761">
        <v>0.01</v>
      </c>
      <c r="AN3761">
        <v>0.01</v>
      </c>
      <c r="AO3761">
        <v>0.01</v>
      </c>
      <c r="AP3761">
        <v>0.01</v>
      </c>
      <c r="AQ3761">
        <v>0.01</v>
      </c>
      <c r="AR3761">
        <v>0.01</v>
      </c>
      <c r="AS3761">
        <v>0.01</v>
      </c>
      <c r="AT3761">
        <v>0.01</v>
      </c>
      <c r="AU3761">
        <v>0.01</v>
      </c>
      <c r="AV3761">
        <v>0.01</v>
      </c>
      <c r="AW3761">
        <v>0.01</v>
      </c>
    </row>
    <row r="3762" spans="1:49">
      <c r="A3762">
        <v>15904</v>
      </c>
      <c r="B3762">
        <v>7.737717</v>
      </c>
      <c r="C3762">
        <v>10.471978</v>
      </c>
      <c r="D3762">
        <v>11.166252999999999</v>
      </c>
      <c r="E3762">
        <v>13.843094000000001</v>
      </c>
      <c r="F3762">
        <v>4.3196620000000001</v>
      </c>
      <c r="G3762">
        <v>0.66852400000000001</v>
      </c>
      <c r="H3762">
        <v>1.468766</v>
      </c>
      <c r="I3762">
        <v>1.7008719999999999</v>
      </c>
      <c r="J3762">
        <v>1.6183419999999999</v>
      </c>
      <c r="K3762">
        <v>2.0693920000000001</v>
      </c>
      <c r="L3762">
        <v>4.539739</v>
      </c>
      <c r="M3762">
        <v>5.9584070000000002</v>
      </c>
      <c r="N3762">
        <v>7.7376398448500003</v>
      </c>
      <c r="O3762">
        <v>10.471836189999999</v>
      </c>
      <c r="P3762">
        <v>11.166091552699999</v>
      </c>
      <c r="Q3762">
        <v>13.8428464267</v>
      </c>
      <c r="R3762">
        <v>4.3196382811999996</v>
      </c>
      <c r="S3762">
        <v>0.66852353311000001</v>
      </c>
      <c r="T3762">
        <v>1.4687628884299999</v>
      </c>
      <c r="U3762">
        <v>1.7008686847600001</v>
      </c>
      <c r="V3762">
        <v>1.61833902742</v>
      </c>
      <c r="W3762">
        <v>2.0693861399000002</v>
      </c>
      <c r="X3762">
        <v>4.5397122221000004</v>
      </c>
      <c r="Y3762">
        <v>5.9583613664500001</v>
      </c>
      <c r="Z3762">
        <v>1.004636351E-2</v>
      </c>
      <c r="AA3762">
        <v>1.004636351E-2</v>
      </c>
      <c r="AB3762">
        <v>1.004636351E-2</v>
      </c>
      <c r="AC3762">
        <v>1.004636351E-2</v>
      </c>
      <c r="AD3762">
        <v>1.004636351E-2</v>
      </c>
      <c r="AE3762">
        <v>1.004636351E-2</v>
      </c>
      <c r="AF3762">
        <v>1.004636351E-2</v>
      </c>
      <c r="AG3762">
        <v>1.004636351E-2</v>
      </c>
      <c r="AH3762">
        <v>1.004636351E-2</v>
      </c>
      <c r="AI3762">
        <v>1.004636351E-2</v>
      </c>
      <c r="AJ3762">
        <v>1.004636351E-2</v>
      </c>
      <c r="AK3762">
        <v>1.004636351E-2</v>
      </c>
      <c r="AL3762">
        <v>1.0023164060000001E-2</v>
      </c>
      <c r="AM3762">
        <v>1.0023164060000001E-2</v>
      </c>
      <c r="AN3762">
        <v>1.0023164060000001E-2</v>
      </c>
      <c r="AO3762">
        <v>1.0023164060000001E-2</v>
      </c>
      <c r="AP3762">
        <v>1.0023164060000001E-2</v>
      </c>
      <c r="AQ3762">
        <v>1.0023164060000001E-2</v>
      </c>
      <c r="AR3762">
        <v>1.0023164060000001E-2</v>
      </c>
      <c r="AS3762">
        <v>1.0023164060000001E-2</v>
      </c>
      <c r="AT3762">
        <v>1.0023164060000001E-2</v>
      </c>
      <c r="AU3762">
        <v>1.0023164060000001E-2</v>
      </c>
      <c r="AV3762">
        <v>1.0023164060000001E-2</v>
      </c>
      <c r="AW3762">
        <v>1.0023164060000001E-2</v>
      </c>
    </row>
    <row r="3763" spans="1:49">
      <c r="A3763">
        <v>15905</v>
      </c>
      <c r="B3763">
        <v>5.0128830000000004</v>
      </c>
      <c r="C3763">
        <v>6.5674910000000004</v>
      </c>
      <c r="D3763">
        <v>6.9720599999999999</v>
      </c>
      <c r="E3763">
        <v>8.7210439999999991</v>
      </c>
      <c r="F3763">
        <v>0.65236300000000003</v>
      </c>
      <c r="G3763">
        <v>0.38756499999999999</v>
      </c>
      <c r="H3763">
        <v>1.428777</v>
      </c>
      <c r="I3763">
        <v>1.7017979999999999</v>
      </c>
      <c r="J3763">
        <v>1.747128</v>
      </c>
      <c r="K3763">
        <v>1.7094290000000001</v>
      </c>
      <c r="L3763">
        <v>2.1419100000000002</v>
      </c>
      <c r="M3763">
        <v>3.6495669999999998</v>
      </c>
      <c r="N3763">
        <v>5.0126025123</v>
      </c>
      <c r="O3763">
        <v>6.5670092273299998</v>
      </c>
      <c r="P3763">
        <v>6.9715162576900003</v>
      </c>
      <c r="Q3763">
        <v>8.7201936140399994</v>
      </c>
      <c r="R3763">
        <v>0.65235781839999996</v>
      </c>
      <c r="S3763">
        <v>0.38756313167000001</v>
      </c>
      <c r="T3763">
        <v>1.4287537862399999</v>
      </c>
      <c r="U3763">
        <v>1.7017655249500001</v>
      </c>
      <c r="V3763">
        <v>1.7470937769799999</v>
      </c>
      <c r="W3763">
        <v>1.7093968336500001</v>
      </c>
      <c r="X3763">
        <v>2.1418588996699999</v>
      </c>
      <c r="Y3763">
        <v>3.6494178371300001</v>
      </c>
      <c r="Z3763">
        <v>1.0079788439999999E-2</v>
      </c>
      <c r="AA3763">
        <v>1.0079788439999999E-2</v>
      </c>
      <c r="AB3763">
        <v>1.0079788439999999E-2</v>
      </c>
      <c r="AC3763">
        <v>1.0079788439999999E-2</v>
      </c>
      <c r="AD3763">
        <v>1.0079788439999999E-2</v>
      </c>
      <c r="AE3763">
        <v>1.0079788439999999E-2</v>
      </c>
      <c r="AF3763">
        <v>1.0079788439999999E-2</v>
      </c>
      <c r="AG3763">
        <v>1.0079788439999999E-2</v>
      </c>
      <c r="AH3763">
        <v>1.0079788439999999E-2</v>
      </c>
      <c r="AI3763">
        <v>1.0079788439999999E-2</v>
      </c>
      <c r="AJ3763">
        <v>1.0079788439999999E-2</v>
      </c>
      <c r="AK3763">
        <v>1.0079788439999999E-2</v>
      </c>
      <c r="AL3763">
        <v>1.0039841920000001E-2</v>
      </c>
      <c r="AM3763">
        <v>1.0039841920000001E-2</v>
      </c>
      <c r="AN3763">
        <v>1.0039841920000001E-2</v>
      </c>
      <c r="AO3763">
        <v>1.0039841920000001E-2</v>
      </c>
      <c r="AP3763">
        <v>1.0039841920000001E-2</v>
      </c>
      <c r="AQ3763">
        <v>1.0039841920000001E-2</v>
      </c>
      <c r="AR3763">
        <v>1.0039841920000001E-2</v>
      </c>
      <c r="AS3763">
        <v>1.0039841920000001E-2</v>
      </c>
      <c r="AT3763">
        <v>1.0039841920000001E-2</v>
      </c>
      <c r="AU3763">
        <v>1.0039841920000001E-2</v>
      </c>
      <c r="AV3763">
        <v>1.0039841920000001E-2</v>
      </c>
      <c r="AW3763">
        <v>1.0039841920000001E-2</v>
      </c>
    </row>
    <row r="3764" spans="1:49">
      <c r="A3764">
        <v>15922</v>
      </c>
      <c r="B3764">
        <v>25.402933000000001</v>
      </c>
      <c r="C3764">
        <v>35.247669000000002</v>
      </c>
      <c r="D3764">
        <v>37.868313000000001</v>
      </c>
      <c r="E3764">
        <v>46.942748000000002</v>
      </c>
      <c r="F3764">
        <v>1.4736279999999999</v>
      </c>
      <c r="G3764">
        <v>0.1</v>
      </c>
      <c r="H3764">
        <v>0.365346</v>
      </c>
      <c r="I3764">
        <v>0.47978399999999999</v>
      </c>
      <c r="J3764">
        <v>0.533439</v>
      </c>
      <c r="K3764">
        <v>2.0695640000000002</v>
      </c>
      <c r="L3764">
        <v>8.0461740000000006</v>
      </c>
      <c r="M3764">
        <v>17.808700000000002</v>
      </c>
      <c r="N3764">
        <v>25.401537235999999</v>
      </c>
      <c r="O3764">
        <v>35.244980883399997</v>
      </c>
      <c r="P3764">
        <v>37.865210870200002</v>
      </c>
      <c r="Q3764">
        <v>46.937980449000001</v>
      </c>
      <c r="R3764">
        <v>1.47362337977</v>
      </c>
      <c r="S3764">
        <v>0.1</v>
      </c>
      <c r="T3764">
        <v>0.36534568056</v>
      </c>
      <c r="U3764">
        <v>0.47978323491000002</v>
      </c>
      <c r="V3764">
        <v>0.53343793385000005</v>
      </c>
      <c r="W3764">
        <v>2.0695551619199999</v>
      </c>
      <c r="X3764">
        <v>8.0460338397399997</v>
      </c>
      <c r="Y3764">
        <v>17.8080136371</v>
      </c>
      <c r="Z3764">
        <v>1.004381346E-2</v>
      </c>
      <c r="AA3764">
        <v>1.004381346E-2</v>
      </c>
      <c r="AB3764">
        <v>1.004381346E-2</v>
      </c>
      <c r="AC3764">
        <v>1.004381346E-2</v>
      </c>
      <c r="AD3764">
        <v>1.004381346E-2</v>
      </c>
      <c r="AE3764">
        <v>1.004381346E-2</v>
      </c>
      <c r="AF3764">
        <v>1.004381346E-2</v>
      </c>
      <c r="AG3764">
        <v>1.004381346E-2</v>
      </c>
      <c r="AH3764">
        <v>1.004381346E-2</v>
      </c>
      <c r="AI3764">
        <v>1.004381346E-2</v>
      </c>
      <c r="AJ3764">
        <v>1.004381346E-2</v>
      </c>
      <c r="AK3764">
        <v>1.004381346E-2</v>
      </c>
      <c r="AL3764">
        <v>1.0021890929999999E-2</v>
      </c>
      <c r="AM3764">
        <v>1.0021890929999999E-2</v>
      </c>
      <c r="AN3764">
        <v>1.0021890929999999E-2</v>
      </c>
      <c r="AO3764">
        <v>1.0021890929999999E-2</v>
      </c>
      <c r="AP3764">
        <v>1.0021890929999999E-2</v>
      </c>
      <c r="AQ3764">
        <v>1.0021890929999999E-2</v>
      </c>
      <c r="AR3764">
        <v>1.0021890929999999E-2</v>
      </c>
      <c r="AS3764">
        <v>1.0021890929999999E-2</v>
      </c>
      <c r="AT3764">
        <v>1.0021890929999999E-2</v>
      </c>
      <c r="AU3764">
        <v>1.0021890929999999E-2</v>
      </c>
      <c r="AV3764">
        <v>1.0021890929999999E-2</v>
      </c>
      <c r="AW3764">
        <v>1.0021890929999999E-2</v>
      </c>
    </row>
    <row r="3765" spans="1:49">
      <c r="A3765">
        <v>15923</v>
      </c>
      <c r="B3765">
        <v>22.337226999999999</v>
      </c>
      <c r="C3765">
        <v>33.952584999999999</v>
      </c>
      <c r="D3765">
        <v>38.877006000000002</v>
      </c>
      <c r="E3765">
        <v>50.928877999999997</v>
      </c>
      <c r="F3765">
        <v>0.487182</v>
      </c>
      <c r="G3765">
        <v>0.28707700000000003</v>
      </c>
      <c r="H3765">
        <v>1.1234999999999999</v>
      </c>
      <c r="I3765">
        <v>1.1245689999999999</v>
      </c>
      <c r="J3765">
        <v>1.211965</v>
      </c>
      <c r="K3765">
        <v>1.5996090000000001</v>
      </c>
      <c r="L3765">
        <v>4.3196669999999999</v>
      </c>
      <c r="M3765">
        <v>12.796200000000001</v>
      </c>
      <c r="N3765">
        <v>22.3272531253</v>
      </c>
      <c r="O3765">
        <v>33.929548433000001</v>
      </c>
      <c r="P3765">
        <v>38.846806120300002</v>
      </c>
      <c r="Q3765">
        <v>50.8770684821</v>
      </c>
      <c r="R3765">
        <v>0.48717738891000001</v>
      </c>
      <c r="S3765">
        <v>0.28707519164</v>
      </c>
      <c r="T3765">
        <v>1.1234751602099999</v>
      </c>
      <c r="U3765">
        <v>1.1245438725200001</v>
      </c>
      <c r="V3765">
        <v>1.2119358178399999</v>
      </c>
      <c r="W3765">
        <v>1.59955824325</v>
      </c>
      <c r="X3765">
        <v>4.31929414772</v>
      </c>
      <c r="Y3765">
        <v>12.792926427999999</v>
      </c>
      <c r="Z3765">
        <v>0.01</v>
      </c>
      <c r="AA3765">
        <v>0.01</v>
      </c>
      <c r="AB3765">
        <v>0.01</v>
      </c>
      <c r="AC3765">
        <v>0.01</v>
      </c>
      <c r="AD3765">
        <v>0.01</v>
      </c>
      <c r="AE3765">
        <v>0.01</v>
      </c>
      <c r="AF3765">
        <v>0.01</v>
      </c>
      <c r="AG3765">
        <v>0.01</v>
      </c>
      <c r="AH3765">
        <v>0.01</v>
      </c>
      <c r="AI3765">
        <v>0.01</v>
      </c>
      <c r="AJ3765">
        <v>0.01</v>
      </c>
      <c r="AK3765">
        <v>0.01</v>
      </c>
      <c r="AL3765">
        <v>0.01</v>
      </c>
      <c r="AM3765">
        <v>0.01</v>
      </c>
      <c r="AN3765">
        <v>0.01</v>
      </c>
      <c r="AO3765">
        <v>0.01</v>
      </c>
      <c r="AP3765">
        <v>0.01</v>
      </c>
      <c r="AQ3765">
        <v>0.01</v>
      </c>
      <c r="AR3765">
        <v>0.01</v>
      </c>
      <c r="AS3765">
        <v>0.01</v>
      </c>
      <c r="AT3765">
        <v>0.01</v>
      </c>
      <c r="AU3765">
        <v>0.01</v>
      </c>
      <c r="AV3765">
        <v>0.01</v>
      </c>
      <c r="AW3765">
        <v>0.01</v>
      </c>
    </row>
    <row r="3766" spans="1:49">
      <c r="A3766">
        <v>15924</v>
      </c>
      <c r="B3766">
        <v>100</v>
      </c>
      <c r="C3766">
        <v>100</v>
      </c>
      <c r="D3766">
        <v>100</v>
      </c>
      <c r="E3766">
        <v>100</v>
      </c>
      <c r="F3766">
        <v>1.9038250000000001</v>
      </c>
      <c r="G3766">
        <v>1.1467240000000001</v>
      </c>
      <c r="H3766">
        <v>3.191214</v>
      </c>
      <c r="I3766">
        <v>3.3072560000000002</v>
      </c>
      <c r="J3766">
        <v>4.0761599999999998</v>
      </c>
      <c r="K3766">
        <v>6.1451409999999997</v>
      </c>
      <c r="L3766">
        <v>15.994431000000001</v>
      </c>
      <c r="M3766">
        <v>47.156368000000001</v>
      </c>
      <c r="N3766">
        <v>100</v>
      </c>
      <c r="O3766">
        <v>100</v>
      </c>
      <c r="P3766">
        <v>100</v>
      </c>
      <c r="Q3766">
        <v>100</v>
      </c>
      <c r="R3766">
        <v>1.90382147997</v>
      </c>
      <c r="S3766">
        <v>1.1467224488600001</v>
      </c>
      <c r="T3766">
        <v>3.19120353951</v>
      </c>
      <c r="U3766">
        <v>3.3072444533800001</v>
      </c>
      <c r="V3766">
        <v>4.0761434351499997</v>
      </c>
      <c r="W3766">
        <v>6.1451019233200004</v>
      </c>
      <c r="X3766">
        <v>15.994168029000001</v>
      </c>
      <c r="Y3766">
        <v>47.154085280300002</v>
      </c>
      <c r="Z3766">
        <v>0.01</v>
      </c>
      <c r="AA3766">
        <v>0.01</v>
      </c>
      <c r="AB3766">
        <v>0.01</v>
      </c>
      <c r="AC3766">
        <v>0.01</v>
      </c>
      <c r="AD3766">
        <v>0.01</v>
      </c>
      <c r="AE3766">
        <v>0.01</v>
      </c>
      <c r="AF3766">
        <v>0.01</v>
      </c>
      <c r="AG3766">
        <v>0.01</v>
      </c>
      <c r="AH3766">
        <v>0.01</v>
      </c>
      <c r="AI3766">
        <v>0.01</v>
      </c>
      <c r="AJ3766">
        <v>0.01</v>
      </c>
      <c r="AK3766">
        <v>0.01</v>
      </c>
      <c r="AL3766">
        <v>0.01</v>
      </c>
      <c r="AM3766">
        <v>0.01</v>
      </c>
      <c r="AN3766">
        <v>0.01</v>
      </c>
      <c r="AO3766">
        <v>0.01</v>
      </c>
      <c r="AP3766">
        <v>0.01</v>
      </c>
      <c r="AQ3766">
        <v>0.01</v>
      </c>
      <c r="AR3766">
        <v>0.01</v>
      </c>
      <c r="AS3766">
        <v>0.01</v>
      </c>
      <c r="AT3766">
        <v>0.01</v>
      </c>
      <c r="AU3766">
        <v>0.01</v>
      </c>
      <c r="AV3766">
        <v>0.01</v>
      </c>
      <c r="AW3766">
        <v>0.01</v>
      </c>
    </row>
    <row r="3767" spans="1:49">
      <c r="A3767">
        <v>15925</v>
      </c>
      <c r="B3767">
        <v>1.2429140000000001</v>
      </c>
      <c r="C3767">
        <v>1.407896</v>
      </c>
      <c r="D3767">
        <v>1.306773</v>
      </c>
      <c r="E3767">
        <v>1.3746400000000001</v>
      </c>
      <c r="F3767">
        <v>1.11161</v>
      </c>
      <c r="G3767">
        <v>1.1653500000000001</v>
      </c>
      <c r="H3767">
        <v>1.1923889999999999</v>
      </c>
      <c r="I3767">
        <v>1.1720809999999999</v>
      </c>
      <c r="J3767">
        <v>1.1359030000000001</v>
      </c>
      <c r="K3767">
        <v>1.0548139999999999</v>
      </c>
      <c r="L3767">
        <v>1.101183</v>
      </c>
      <c r="M3767">
        <v>1.1748540000000001</v>
      </c>
      <c r="N3767">
        <v>1.24282810992</v>
      </c>
      <c r="O3767">
        <v>1.4077856735700001</v>
      </c>
      <c r="P3767">
        <v>1.3066781916400001</v>
      </c>
      <c r="Q3767">
        <v>1.3745346969600001</v>
      </c>
      <c r="R3767">
        <v>1.1115410615500001</v>
      </c>
      <c r="S3767">
        <v>1.1652743756599999</v>
      </c>
      <c r="T3767">
        <v>1.1923096211999999</v>
      </c>
      <c r="U3767">
        <v>1.17200469211</v>
      </c>
      <c r="V3767">
        <v>1.13583088646</v>
      </c>
      <c r="W3767">
        <v>1.0547516293100001</v>
      </c>
      <c r="X3767">
        <v>1.10111503946</v>
      </c>
      <c r="Y3767">
        <v>1.1747769984500001</v>
      </c>
      <c r="Z3767">
        <v>1.0251825169999999E-2</v>
      </c>
      <c r="AA3767">
        <v>1.041853731E-2</v>
      </c>
      <c r="AB3767">
        <v>1.0699277869999999E-2</v>
      </c>
      <c r="AC3767">
        <v>1.0072340339999999E-2</v>
      </c>
      <c r="AD3767">
        <v>1.001185464E-2</v>
      </c>
      <c r="AE3767">
        <v>1.003289521E-2</v>
      </c>
      <c r="AF3767">
        <v>1.005021645E-2</v>
      </c>
      <c r="AG3767">
        <v>1.0037490120000001E-2</v>
      </c>
      <c r="AH3767">
        <v>1.002684698E-2</v>
      </c>
      <c r="AI3767">
        <v>1.003934601E-2</v>
      </c>
      <c r="AJ3767">
        <v>1.009010669E-2</v>
      </c>
      <c r="AK3767">
        <v>1.0148991079999999E-2</v>
      </c>
      <c r="AL3767">
        <v>1.0125396009999999E-2</v>
      </c>
      <c r="AM3767">
        <v>1.020785338E-2</v>
      </c>
      <c r="AN3767">
        <v>1.034574165E-2</v>
      </c>
      <c r="AO3767">
        <v>1.003612716E-2</v>
      </c>
      <c r="AP3767">
        <v>1.0005926159999999E-2</v>
      </c>
      <c r="AQ3767">
        <v>1.00164387E-2</v>
      </c>
      <c r="AR3767">
        <v>1.002508748E-2</v>
      </c>
      <c r="AS3767">
        <v>1.0018733490000001E-2</v>
      </c>
      <c r="AT3767">
        <v>1.0013417550000001E-2</v>
      </c>
      <c r="AU3767">
        <v>1.001966026E-2</v>
      </c>
      <c r="AV3767">
        <v>1.004498667E-2</v>
      </c>
      <c r="AW3767">
        <v>1.0074313790000001E-2</v>
      </c>
    </row>
    <row r="3768" spans="1:49">
      <c r="A3768">
        <v>15951</v>
      </c>
      <c r="B3768">
        <v>0.58215300000000003</v>
      </c>
      <c r="C3768">
        <v>0.63277799999999995</v>
      </c>
      <c r="D3768">
        <v>0.73037300000000005</v>
      </c>
      <c r="E3768">
        <v>0.42696400000000001</v>
      </c>
      <c r="F3768">
        <v>0.1</v>
      </c>
      <c r="G3768">
        <v>0.1</v>
      </c>
      <c r="H3768">
        <v>0.17671400000000001</v>
      </c>
      <c r="I3768">
        <v>0.197238</v>
      </c>
      <c r="J3768">
        <v>0.14458599999999999</v>
      </c>
      <c r="K3768">
        <v>0.163609</v>
      </c>
      <c r="L3768">
        <v>0.480765</v>
      </c>
      <c r="M3768">
        <v>0.52764900000000003</v>
      </c>
      <c r="N3768">
        <v>0.58215282144000002</v>
      </c>
      <c r="O3768">
        <v>0.63277785468000003</v>
      </c>
      <c r="P3768">
        <v>0.73037212999000001</v>
      </c>
      <c r="Q3768">
        <v>0.42696417190000002</v>
      </c>
      <c r="R3768">
        <v>0.1</v>
      </c>
      <c r="S3768">
        <v>0.1</v>
      </c>
      <c r="T3768">
        <v>0.17671372171999999</v>
      </c>
      <c r="U3768">
        <v>0.19723707123000001</v>
      </c>
      <c r="V3768">
        <v>0.14458550412999999</v>
      </c>
      <c r="W3768">
        <v>0.16360885345000001</v>
      </c>
      <c r="X3768">
        <v>0.48076431619999999</v>
      </c>
      <c r="Y3768">
        <v>0.52764839846</v>
      </c>
      <c r="Z3768">
        <v>1.015048984E-2</v>
      </c>
      <c r="AA3768">
        <v>1.024770172E-2</v>
      </c>
      <c r="AB3768">
        <v>1.018985639E-2</v>
      </c>
      <c r="AC3768">
        <v>1.004499111E-2</v>
      </c>
      <c r="AD3768">
        <v>1.00162268E-2</v>
      </c>
      <c r="AE3768">
        <v>1.0011367070000001E-2</v>
      </c>
      <c r="AF3768">
        <v>1.0016816019999999E-2</v>
      </c>
      <c r="AG3768">
        <v>1.0019246900000001E-2</v>
      </c>
      <c r="AH3768">
        <v>1.0018031389999999E-2</v>
      </c>
      <c r="AI3768">
        <v>1.0034692959999999E-2</v>
      </c>
      <c r="AJ3768">
        <v>1.0063435759999999E-2</v>
      </c>
      <c r="AK3768">
        <v>1.010770605E-2</v>
      </c>
      <c r="AL3768">
        <v>1.007505951E-2</v>
      </c>
      <c r="AM3768">
        <v>1.0123350959999999E-2</v>
      </c>
      <c r="AN3768">
        <v>1.009463367E-2</v>
      </c>
      <c r="AO3768">
        <v>1.002247889E-2</v>
      </c>
      <c r="AP3768">
        <v>1.000811123E-2</v>
      </c>
      <c r="AQ3768">
        <v>1.0005682470000001E-2</v>
      </c>
      <c r="AR3768">
        <v>1.000840568E-2</v>
      </c>
      <c r="AS3768">
        <v>1.00096204E-2</v>
      </c>
      <c r="AT3768">
        <v>1.000901301E-2</v>
      </c>
      <c r="AU3768">
        <v>1.001733657E-2</v>
      </c>
      <c r="AV3768">
        <v>1.003168479E-2</v>
      </c>
      <c r="AW3768">
        <v>1.0053757849999999E-2</v>
      </c>
    </row>
    <row r="3769" spans="1:49">
      <c r="A3769">
        <v>15952</v>
      </c>
      <c r="B3769">
        <v>0.97491399999999995</v>
      </c>
      <c r="C3769">
        <v>1.0851059999999999</v>
      </c>
      <c r="D3769">
        <v>1.221508</v>
      </c>
      <c r="E3769">
        <v>1.087772</v>
      </c>
      <c r="F3769">
        <v>0.141121</v>
      </c>
      <c r="G3769">
        <v>0.1</v>
      </c>
      <c r="H3769">
        <v>0.130443</v>
      </c>
      <c r="I3769">
        <v>0.207646</v>
      </c>
      <c r="J3769">
        <v>0.20028199999999999</v>
      </c>
      <c r="K3769">
        <v>0.284078</v>
      </c>
      <c r="L3769">
        <v>0.80859099999999995</v>
      </c>
      <c r="M3769">
        <v>0.89139999999999997</v>
      </c>
      <c r="N3769">
        <v>0.97491000977999998</v>
      </c>
      <c r="O3769">
        <v>1.08510116556</v>
      </c>
      <c r="P3769">
        <v>1.22150144932</v>
      </c>
      <c r="Q3769">
        <v>1.08776696305</v>
      </c>
      <c r="R3769">
        <v>0.14112118344999999</v>
      </c>
      <c r="S3769">
        <v>0.1</v>
      </c>
      <c r="T3769">
        <v>0.13044269629999999</v>
      </c>
      <c r="U3769">
        <v>0.20764578694999999</v>
      </c>
      <c r="V3769">
        <v>0.20028145941</v>
      </c>
      <c r="W3769">
        <v>0.28407726964000002</v>
      </c>
      <c r="X3769">
        <v>0.80858791411999997</v>
      </c>
      <c r="Y3769">
        <v>0.89139644066000001</v>
      </c>
      <c r="Z3769">
        <v>1.0067661820000001E-2</v>
      </c>
      <c r="AA3769">
        <v>1.0067661820000001E-2</v>
      </c>
      <c r="AB3769">
        <v>1.0067661820000001E-2</v>
      </c>
      <c r="AC3769">
        <v>1.0067661820000001E-2</v>
      </c>
      <c r="AD3769">
        <v>1.0067661820000001E-2</v>
      </c>
      <c r="AE3769">
        <v>1.0067661820000001E-2</v>
      </c>
      <c r="AF3769">
        <v>1.0067661820000001E-2</v>
      </c>
      <c r="AG3769">
        <v>1.0067661820000001E-2</v>
      </c>
      <c r="AH3769">
        <v>1.0067661820000001E-2</v>
      </c>
      <c r="AI3769">
        <v>1.0067661820000001E-2</v>
      </c>
      <c r="AJ3769">
        <v>1.0067661820000001E-2</v>
      </c>
      <c r="AK3769">
        <v>1.0067661820000001E-2</v>
      </c>
      <c r="AL3769">
        <v>1.0033793270000001E-2</v>
      </c>
      <c r="AM3769">
        <v>1.0033793270000001E-2</v>
      </c>
      <c r="AN3769">
        <v>1.0033793270000001E-2</v>
      </c>
      <c r="AO3769">
        <v>1.0033793270000001E-2</v>
      </c>
      <c r="AP3769">
        <v>1.0033793270000001E-2</v>
      </c>
      <c r="AQ3769">
        <v>1.0033793270000001E-2</v>
      </c>
      <c r="AR3769">
        <v>1.0033793270000001E-2</v>
      </c>
      <c r="AS3769">
        <v>1.0033793270000001E-2</v>
      </c>
      <c r="AT3769">
        <v>1.0033793270000001E-2</v>
      </c>
      <c r="AU3769">
        <v>1.0033793270000001E-2</v>
      </c>
      <c r="AV3769">
        <v>1.0033793270000001E-2</v>
      </c>
      <c r="AW3769">
        <v>1.0033793270000001E-2</v>
      </c>
    </row>
    <row r="3770" spans="1:49">
      <c r="A3770">
        <v>15953</v>
      </c>
      <c r="B3770">
        <v>4.5723070000000003</v>
      </c>
      <c r="C3770">
        <v>5.3438439999999998</v>
      </c>
      <c r="D3770">
        <v>3.7886000000000002</v>
      </c>
      <c r="E3770">
        <v>3.4376519999999999</v>
      </c>
      <c r="F3770">
        <v>3.8280400000000001</v>
      </c>
      <c r="G3770">
        <v>4.8189130000000002</v>
      </c>
      <c r="H3770">
        <v>6.32463</v>
      </c>
      <c r="I3770">
        <v>6.4760819999999999</v>
      </c>
      <c r="J3770">
        <v>6.1979610000000003</v>
      </c>
      <c r="K3770">
        <v>5.2970329999999999</v>
      </c>
      <c r="L3770">
        <v>5.0953350000000004</v>
      </c>
      <c r="M3770">
        <v>5.3150199999999996</v>
      </c>
      <c r="N3770">
        <v>4.5308508576199999</v>
      </c>
      <c r="O3770">
        <v>5.2873316158700003</v>
      </c>
      <c r="P3770">
        <v>3.7600780412799999</v>
      </c>
      <c r="Q3770">
        <v>3.4141480194799998</v>
      </c>
      <c r="R3770">
        <v>3.7989247669699999</v>
      </c>
      <c r="S3770">
        <v>4.7728938094000002</v>
      </c>
      <c r="T3770">
        <v>6.2456733225500001</v>
      </c>
      <c r="U3770">
        <v>6.39333145245</v>
      </c>
      <c r="V3770">
        <v>6.1221095857199996</v>
      </c>
      <c r="W3770">
        <v>5.2414995325499998</v>
      </c>
      <c r="X3770">
        <v>5.0439228427799998</v>
      </c>
      <c r="Y3770">
        <v>5.2591108803699997</v>
      </c>
      <c r="Z3770">
        <v>1.012200513E-2</v>
      </c>
      <c r="AA3770">
        <v>1.012200513E-2</v>
      </c>
      <c r="AB3770">
        <v>1.012200513E-2</v>
      </c>
      <c r="AC3770">
        <v>1.012200513E-2</v>
      </c>
      <c r="AD3770">
        <v>1.012200513E-2</v>
      </c>
      <c r="AE3770">
        <v>1.012200513E-2</v>
      </c>
      <c r="AF3770">
        <v>1.012200513E-2</v>
      </c>
      <c r="AG3770">
        <v>1.012200513E-2</v>
      </c>
      <c r="AH3770">
        <v>1.012200513E-2</v>
      </c>
      <c r="AI3770">
        <v>1.012200513E-2</v>
      </c>
      <c r="AJ3770">
        <v>1.012200513E-2</v>
      </c>
      <c r="AK3770">
        <v>1.012200513E-2</v>
      </c>
      <c r="AL3770">
        <v>1.0060880520000001E-2</v>
      </c>
      <c r="AM3770">
        <v>1.0060880520000001E-2</v>
      </c>
      <c r="AN3770">
        <v>1.0060880520000001E-2</v>
      </c>
      <c r="AO3770">
        <v>1.0060880520000001E-2</v>
      </c>
      <c r="AP3770">
        <v>1.0060880520000001E-2</v>
      </c>
      <c r="AQ3770">
        <v>1.0060880520000001E-2</v>
      </c>
      <c r="AR3770">
        <v>1.0060880520000001E-2</v>
      </c>
      <c r="AS3770">
        <v>1.0060880520000001E-2</v>
      </c>
      <c r="AT3770">
        <v>1.0060880520000001E-2</v>
      </c>
      <c r="AU3770">
        <v>1.0060880520000001E-2</v>
      </c>
      <c r="AV3770">
        <v>1.0060880520000001E-2</v>
      </c>
      <c r="AW3770">
        <v>1.0060880520000001E-2</v>
      </c>
    </row>
    <row r="3771" spans="1:49">
      <c r="A3771">
        <v>15954</v>
      </c>
      <c r="B3771">
        <v>0.74024400000000001</v>
      </c>
      <c r="C3771">
        <v>0.88313600000000003</v>
      </c>
      <c r="D3771">
        <v>0.92112700000000003</v>
      </c>
      <c r="E3771">
        <v>0.70114799999999999</v>
      </c>
      <c r="F3771">
        <v>0.11885</v>
      </c>
      <c r="G3771">
        <v>0.109527</v>
      </c>
      <c r="H3771">
        <v>0.29231699999999999</v>
      </c>
      <c r="I3771">
        <v>0.35908600000000002</v>
      </c>
      <c r="J3771">
        <v>0.221661</v>
      </c>
      <c r="K3771">
        <v>0.19284200000000001</v>
      </c>
      <c r="L3771">
        <v>0.54073199999999999</v>
      </c>
      <c r="M3771">
        <v>0.72299599999999997</v>
      </c>
      <c r="N3771">
        <v>0.74006471751000003</v>
      </c>
      <c r="O3771">
        <v>0.88288179862000005</v>
      </c>
      <c r="P3771">
        <v>0.92085028470999997</v>
      </c>
      <c r="Q3771">
        <v>0.70098708251999997</v>
      </c>
      <c r="R3771">
        <v>0.11884505100999999</v>
      </c>
      <c r="S3771">
        <v>0.10952341105000001</v>
      </c>
      <c r="T3771">
        <v>0.29228928174000002</v>
      </c>
      <c r="U3771">
        <v>0.35904387995999998</v>
      </c>
      <c r="V3771">
        <v>0.22164491667</v>
      </c>
      <c r="W3771">
        <v>0.19282971844999999</v>
      </c>
      <c r="X3771">
        <v>0.54063685844999998</v>
      </c>
      <c r="Y3771">
        <v>0.72282496982</v>
      </c>
      <c r="Z3771">
        <v>1.010309251E-2</v>
      </c>
      <c r="AA3771">
        <v>1.0175875589999999E-2</v>
      </c>
      <c r="AB3771">
        <v>1.0155491650000001E-2</v>
      </c>
      <c r="AC3771">
        <v>1.0023846859999999E-2</v>
      </c>
      <c r="AD3771">
        <v>1.001357873E-2</v>
      </c>
      <c r="AE3771">
        <v>1.002028988E-2</v>
      </c>
      <c r="AF3771">
        <v>1.003723343E-2</v>
      </c>
      <c r="AG3771">
        <v>1.004016118E-2</v>
      </c>
      <c r="AH3771">
        <v>1.002416752E-2</v>
      </c>
      <c r="AI3771">
        <v>1.002485723E-2</v>
      </c>
      <c r="AJ3771">
        <v>1.0055567329999999E-2</v>
      </c>
      <c r="AK3771">
        <v>1.00898588E-2</v>
      </c>
      <c r="AL3771">
        <v>1.005145904E-2</v>
      </c>
      <c r="AM3771">
        <v>1.008768487E-2</v>
      </c>
      <c r="AN3771">
        <v>1.007754793E-2</v>
      </c>
      <c r="AO3771">
        <v>1.001191874E-2</v>
      </c>
      <c r="AP3771">
        <v>1.0006787850000001E-2</v>
      </c>
      <c r="AQ3771">
        <v>1.0010141550000001E-2</v>
      </c>
      <c r="AR3771">
        <v>1.00186053E-2</v>
      </c>
      <c r="AS3771">
        <v>1.002006731E-2</v>
      </c>
      <c r="AT3771">
        <v>1.0012078949999999E-2</v>
      </c>
      <c r="AU3771">
        <v>1.0012423520000001E-2</v>
      </c>
      <c r="AV3771">
        <v>1.0027758269999999E-2</v>
      </c>
      <c r="AW3771">
        <v>1.004486309E-2</v>
      </c>
    </row>
    <row r="3772" spans="1:49">
      <c r="A3772">
        <v>15955</v>
      </c>
      <c r="B3772">
        <v>1.7185649999999999</v>
      </c>
      <c r="C3772">
        <v>1.73373</v>
      </c>
      <c r="D3772">
        <v>1.1089599999999999</v>
      </c>
      <c r="E3772">
        <v>1.0142180000000001</v>
      </c>
      <c r="F3772">
        <v>1.0797460000000001</v>
      </c>
      <c r="G3772">
        <v>1.271544</v>
      </c>
      <c r="H3772">
        <v>1.583029</v>
      </c>
      <c r="I3772">
        <v>1.678855</v>
      </c>
      <c r="J3772">
        <v>1.5866960000000001</v>
      </c>
      <c r="K3772">
        <v>1.4245829999999999</v>
      </c>
      <c r="L3772">
        <v>1.602371</v>
      </c>
      <c r="M3772">
        <v>1.493911</v>
      </c>
      <c r="N3772">
        <v>1.71811252285</v>
      </c>
      <c r="O3772">
        <v>1.7332694716599999</v>
      </c>
      <c r="P3772">
        <v>1.1087719276400001</v>
      </c>
      <c r="Q3772">
        <v>1.0140602492999999</v>
      </c>
      <c r="R3772">
        <v>1.0795678257100001</v>
      </c>
      <c r="S3772">
        <v>1.27129699027</v>
      </c>
      <c r="T3772">
        <v>1.5826454086399999</v>
      </c>
      <c r="U3772">
        <v>1.6784232807099999</v>
      </c>
      <c r="V3772">
        <v>1.5863105687400001</v>
      </c>
      <c r="W3772">
        <v>1.4242727908999999</v>
      </c>
      <c r="X3772">
        <v>1.6019780722700001</v>
      </c>
      <c r="Y3772">
        <v>1.4935689087899999</v>
      </c>
      <c r="Z3772">
        <v>1.0095879469999999E-2</v>
      </c>
      <c r="AA3772">
        <v>1.0095879469999999E-2</v>
      </c>
      <c r="AB3772">
        <v>1.0095879469999999E-2</v>
      </c>
      <c r="AC3772">
        <v>1.0095879469999999E-2</v>
      </c>
      <c r="AD3772">
        <v>1.0095879469999999E-2</v>
      </c>
      <c r="AE3772">
        <v>1.0095879469999999E-2</v>
      </c>
      <c r="AF3772">
        <v>1.0095879469999999E-2</v>
      </c>
      <c r="AG3772">
        <v>1.0095879469999999E-2</v>
      </c>
      <c r="AH3772">
        <v>1.0095879469999999E-2</v>
      </c>
      <c r="AI3772">
        <v>1.0095879469999999E-2</v>
      </c>
      <c r="AJ3772">
        <v>1.0095879469999999E-2</v>
      </c>
      <c r="AK3772">
        <v>1.0095879469999999E-2</v>
      </c>
      <c r="AL3772">
        <v>1.004786427E-2</v>
      </c>
      <c r="AM3772">
        <v>1.004786427E-2</v>
      </c>
      <c r="AN3772">
        <v>1.004786427E-2</v>
      </c>
      <c r="AO3772">
        <v>1.004786427E-2</v>
      </c>
      <c r="AP3772">
        <v>1.004786427E-2</v>
      </c>
      <c r="AQ3772">
        <v>1.004786427E-2</v>
      </c>
      <c r="AR3772">
        <v>1.004786427E-2</v>
      </c>
      <c r="AS3772">
        <v>1.004786427E-2</v>
      </c>
      <c r="AT3772">
        <v>1.004786427E-2</v>
      </c>
      <c r="AU3772">
        <v>1.004786427E-2</v>
      </c>
      <c r="AV3772">
        <v>1.004786427E-2</v>
      </c>
      <c r="AW3772">
        <v>1.004786427E-2</v>
      </c>
    </row>
    <row r="3773" spans="1:49">
      <c r="A3773">
        <v>15956</v>
      </c>
      <c r="B3773">
        <v>1.344139</v>
      </c>
      <c r="C3773">
        <v>1.518516</v>
      </c>
      <c r="D3773">
        <v>1.641329</v>
      </c>
      <c r="E3773">
        <v>0.76068999999999998</v>
      </c>
      <c r="F3773">
        <v>0.135962</v>
      </c>
      <c r="G3773">
        <v>0.30869200000000002</v>
      </c>
      <c r="H3773">
        <v>0.86258199999999996</v>
      </c>
      <c r="I3773">
        <v>0.94445000000000001</v>
      </c>
      <c r="J3773">
        <v>0.47613699999999998</v>
      </c>
      <c r="K3773">
        <v>0.32204300000000002</v>
      </c>
      <c r="L3773">
        <v>0.631965</v>
      </c>
      <c r="M3773">
        <v>1.1296349999999999</v>
      </c>
      <c r="N3773">
        <v>1.3440399225799999</v>
      </c>
      <c r="O3773">
        <v>1.5183896717200001</v>
      </c>
      <c r="P3773">
        <v>1.6411816477300001</v>
      </c>
      <c r="Q3773">
        <v>0.76065865459000004</v>
      </c>
      <c r="R3773">
        <v>0.13596049684</v>
      </c>
      <c r="S3773">
        <v>0.30868515588000001</v>
      </c>
      <c r="T3773">
        <v>0.86251987093000004</v>
      </c>
      <c r="U3773">
        <v>0.94439037369000001</v>
      </c>
      <c r="V3773">
        <v>0.47612419673</v>
      </c>
      <c r="W3773">
        <v>0.32203757847999998</v>
      </c>
      <c r="X3773">
        <v>0.63194290793999996</v>
      </c>
      <c r="Y3773">
        <v>1.12956474637</v>
      </c>
      <c r="Z3773">
        <v>1.016006977E-2</v>
      </c>
      <c r="AA3773">
        <v>1.026526373E-2</v>
      </c>
      <c r="AB3773">
        <v>1.026593715E-2</v>
      </c>
      <c r="AC3773">
        <v>1.0022002449999999E-2</v>
      </c>
      <c r="AD3773">
        <v>1.0010402700000001E-2</v>
      </c>
      <c r="AE3773">
        <v>1.0015001710000001E-2</v>
      </c>
      <c r="AF3773">
        <v>1.0027488500000001E-2</v>
      </c>
      <c r="AG3773">
        <v>1.0031070620000001E-2</v>
      </c>
      <c r="AH3773">
        <v>1.00186133E-2</v>
      </c>
      <c r="AI3773">
        <v>1.0023582180000001E-2</v>
      </c>
      <c r="AJ3773">
        <v>1.0057344189999999E-2</v>
      </c>
      <c r="AK3773">
        <v>1.009472097E-2</v>
      </c>
      <c r="AL3773">
        <v>1.0079825210000001E-2</v>
      </c>
      <c r="AM3773">
        <v>1.013205906E-2</v>
      </c>
      <c r="AN3773">
        <v>1.013239288E-2</v>
      </c>
      <c r="AO3773">
        <v>1.001099724E-2</v>
      </c>
      <c r="AP3773">
        <v>1.000520046E-2</v>
      </c>
      <c r="AQ3773">
        <v>1.0007499E-2</v>
      </c>
      <c r="AR3773">
        <v>1.001373803E-2</v>
      </c>
      <c r="AS3773">
        <v>1.001552736E-2</v>
      </c>
      <c r="AT3773">
        <v>1.000930379E-2</v>
      </c>
      <c r="AU3773">
        <v>1.0011786510000001E-2</v>
      </c>
      <c r="AV3773">
        <v>1.0028645040000001E-2</v>
      </c>
      <c r="AW3773">
        <v>1.004728683E-2</v>
      </c>
    </row>
    <row r="3774" spans="1:49">
      <c r="A3774">
        <v>15957</v>
      </c>
      <c r="B3774">
        <v>0.59313199999999999</v>
      </c>
      <c r="C3774">
        <v>0.715673</v>
      </c>
      <c r="D3774">
        <v>0.68788700000000003</v>
      </c>
      <c r="E3774">
        <v>0.19136800000000001</v>
      </c>
      <c r="F3774">
        <v>0.1</v>
      </c>
      <c r="G3774">
        <v>0.1</v>
      </c>
      <c r="H3774">
        <v>0.110094</v>
      </c>
      <c r="I3774">
        <v>0.189248</v>
      </c>
      <c r="J3774">
        <v>0.135323</v>
      </c>
      <c r="K3774">
        <v>0.126419</v>
      </c>
      <c r="L3774">
        <v>0.449434</v>
      </c>
      <c r="M3774">
        <v>0.59855000000000003</v>
      </c>
      <c r="N3774">
        <v>0.59299572889999996</v>
      </c>
      <c r="O3774">
        <v>0.71547367487000002</v>
      </c>
      <c r="P3774">
        <v>0.68770309588</v>
      </c>
      <c r="Q3774">
        <v>0.19135356635</v>
      </c>
      <c r="R3774">
        <v>0.1</v>
      </c>
      <c r="S3774">
        <v>0.1</v>
      </c>
      <c r="T3774">
        <v>0.11008587977000001</v>
      </c>
      <c r="U3774">
        <v>0.18922616941000001</v>
      </c>
      <c r="V3774">
        <v>0.13531548394000001</v>
      </c>
      <c r="W3774">
        <v>0.12641270670999999</v>
      </c>
      <c r="X3774">
        <v>0.44935557948999999</v>
      </c>
      <c r="Y3774">
        <v>0.59841045161999995</v>
      </c>
      <c r="Z3774">
        <v>1.137426379E-2</v>
      </c>
      <c r="AA3774">
        <v>1.2363976489999999E-2</v>
      </c>
      <c r="AB3774">
        <v>1.2431407219999999E-2</v>
      </c>
      <c r="AC3774">
        <v>1.015432653E-2</v>
      </c>
      <c r="AD3774">
        <v>1.008680713E-2</v>
      </c>
      <c r="AE3774">
        <v>1.0146517339999999E-2</v>
      </c>
      <c r="AF3774">
        <v>1.0253947039999999E-2</v>
      </c>
      <c r="AG3774">
        <v>1.02831173E-2</v>
      </c>
      <c r="AH3774">
        <v>1.016035482E-2</v>
      </c>
      <c r="AI3774">
        <v>1.018558548E-2</v>
      </c>
      <c r="AJ3774">
        <v>1.047503309E-2</v>
      </c>
      <c r="AK3774">
        <v>1.079506196E-2</v>
      </c>
      <c r="AL3774">
        <v>1.067254823E-2</v>
      </c>
      <c r="AM3774">
        <v>1.114068681E-2</v>
      </c>
      <c r="AN3774">
        <v>1.11721384E-2</v>
      </c>
      <c r="AO3774">
        <v>1.007696831E-2</v>
      </c>
      <c r="AP3774">
        <v>1.004334168E-2</v>
      </c>
      <c r="AQ3774">
        <v>1.0073082880000001E-2</v>
      </c>
      <c r="AR3774">
        <v>1.012644826E-2</v>
      </c>
      <c r="AS3774">
        <v>1.014090673E-2</v>
      </c>
      <c r="AT3774">
        <v>1.007996699E-2</v>
      </c>
      <c r="AU3774">
        <v>1.009251125E-2</v>
      </c>
      <c r="AV3774">
        <v>1.023569844E-2</v>
      </c>
      <c r="AW3774">
        <v>1.0392515939999999E-2</v>
      </c>
    </row>
    <row r="3775" spans="1:49">
      <c r="A3775">
        <v>15959</v>
      </c>
      <c r="B3775">
        <v>0.26583800000000002</v>
      </c>
      <c r="C3775">
        <v>0.23400899999999999</v>
      </c>
      <c r="D3775">
        <v>0.15146999999999999</v>
      </c>
      <c r="E3775">
        <v>0.1</v>
      </c>
      <c r="F3775">
        <v>0.1</v>
      </c>
      <c r="G3775">
        <v>0.1</v>
      </c>
      <c r="H3775">
        <v>0.1</v>
      </c>
      <c r="I3775">
        <v>0.1</v>
      </c>
      <c r="J3775">
        <v>0.1</v>
      </c>
      <c r="K3775">
        <v>0.1</v>
      </c>
      <c r="L3775">
        <v>0.31938699999999998</v>
      </c>
      <c r="M3775">
        <v>0.33679500000000001</v>
      </c>
      <c r="N3775">
        <v>0.26583444495000003</v>
      </c>
      <c r="O3775">
        <v>0.23400701925</v>
      </c>
      <c r="P3775">
        <v>0.15146865078999999</v>
      </c>
      <c r="Q3775">
        <v>0.1</v>
      </c>
      <c r="R3775">
        <v>0.1</v>
      </c>
      <c r="S3775">
        <v>0.1</v>
      </c>
      <c r="T3775">
        <v>0.1</v>
      </c>
      <c r="U3775">
        <v>0.1</v>
      </c>
      <c r="V3775">
        <v>0.1</v>
      </c>
      <c r="W3775">
        <v>0.1</v>
      </c>
      <c r="X3775">
        <v>0.31938297038000002</v>
      </c>
      <c r="Y3775">
        <v>0.33679037479000001</v>
      </c>
      <c r="Z3775">
        <v>1.0805828680000001E-2</v>
      </c>
      <c r="AA3775">
        <v>1.1362595140000001E-2</v>
      </c>
      <c r="AB3775">
        <v>1.212083039E-2</v>
      </c>
      <c r="AC3775">
        <v>1.017185587E-2</v>
      </c>
      <c r="AD3775">
        <v>1.0050901589999999E-2</v>
      </c>
      <c r="AE3775">
        <v>1.005339114E-2</v>
      </c>
      <c r="AF3775">
        <v>1.0094601660000001E-2</v>
      </c>
      <c r="AG3775">
        <v>1.0103332939999999E-2</v>
      </c>
      <c r="AH3775">
        <v>1.008166364E-2</v>
      </c>
      <c r="AI3775">
        <v>1.0131453219999999E-2</v>
      </c>
      <c r="AJ3775">
        <v>1.0282968789999999E-2</v>
      </c>
      <c r="AK3775">
        <v>1.04707627E-2</v>
      </c>
      <c r="AL3775">
        <v>1.039776519E-2</v>
      </c>
      <c r="AM3775">
        <v>1.066695284E-2</v>
      </c>
      <c r="AN3775">
        <v>1.1026821480000001E-2</v>
      </c>
      <c r="AO3775">
        <v>1.0085686389999999E-2</v>
      </c>
      <c r="AP3775">
        <v>1.002542947E-2</v>
      </c>
      <c r="AQ3775">
        <v>1.002667212E-2</v>
      </c>
      <c r="AR3775">
        <v>1.004722735E-2</v>
      </c>
      <c r="AS3775">
        <v>1.005157884E-2</v>
      </c>
      <c r="AT3775">
        <v>1.004077703E-2</v>
      </c>
      <c r="AU3775">
        <v>1.0065585009999999E-2</v>
      </c>
      <c r="AV3775">
        <v>1.014083315E-2</v>
      </c>
      <c r="AW3775">
        <v>1.0233595410000001E-2</v>
      </c>
    </row>
    <row r="3776" spans="1:49">
      <c r="A3776">
        <v>15960</v>
      </c>
      <c r="B3776">
        <v>0.83869800000000005</v>
      </c>
      <c r="C3776">
        <v>1.423273</v>
      </c>
      <c r="D3776">
        <v>0.75456000000000001</v>
      </c>
      <c r="E3776">
        <v>0.28696700000000003</v>
      </c>
      <c r="F3776">
        <v>0.13253000000000001</v>
      </c>
      <c r="G3776">
        <v>0.24887999999999999</v>
      </c>
      <c r="H3776">
        <v>0.56230199999999997</v>
      </c>
      <c r="I3776">
        <v>0.38814599999999999</v>
      </c>
      <c r="J3776">
        <v>0.24426500000000001</v>
      </c>
      <c r="K3776">
        <v>0.22425300000000001</v>
      </c>
      <c r="L3776">
        <v>0.87970300000000001</v>
      </c>
      <c r="M3776">
        <v>1.4110149999999999</v>
      </c>
      <c r="N3776">
        <v>0.83869552782000001</v>
      </c>
      <c r="O3776">
        <v>1.4232668375499999</v>
      </c>
      <c r="P3776">
        <v>0.75455832118999999</v>
      </c>
      <c r="Q3776">
        <v>0.28696627104</v>
      </c>
      <c r="R3776">
        <v>0.13252968906000001</v>
      </c>
      <c r="S3776">
        <v>0.24887999264999999</v>
      </c>
      <c r="T3776">
        <v>0.56230069024999996</v>
      </c>
      <c r="U3776">
        <v>0.38814574265000001</v>
      </c>
      <c r="V3776">
        <v>0.24426496019999999</v>
      </c>
      <c r="W3776">
        <v>0.22425286647000001</v>
      </c>
      <c r="X3776">
        <v>0.87970111182999999</v>
      </c>
      <c r="Y3776">
        <v>1.41100958046</v>
      </c>
      <c r="Z3776">
        <v>0.01</v>
      </c>
      <c r="AA3776">
        <v>0.01</v>
      </c>
      <c r="AB3776">
        <v>0.01</v>
      </c>
      <c r="AC3776">
        <v>0.01</v>
      </c>
      <c r="AD3776">
        <v>0.01</v>
      </c>
      <c r="AE3776">
        <v>0.01</v>
      </c>
      <c r="AF3776">
        <v>0.01</v>
      </c>
      <c r="AG3776">
        <v>0.01</v>
      </c>
      <c r="AH3776">
        <v>0.01</v>
      </c>
      <c r="AI3776">
        <v>0.01</v>
      </c>
      <c r="AJ3776">
        <v>0.01</v>
      </c>
      <c r="AK3776">
        <v>0.01</v>
      </c>
      <c r="AL3776">
        <v>0.01</v>
      </c>
      <c r="AM3776">
        <v>0.01</v>
      </c>
      <c r="AN3776">
        <v>0.01</v>
      </c>
      <c r="AO3776">
        <v>0.01</v>
      </c>
      <c r="AP3776">
        <v>0.01</v>
      </c>
      <c r="AQ3776">
        <v>0.01</v>
      </c>
      <c r="AR3776">
        <v>0.01</v>
      </c>
      <c r="AS3776">
        <v>0.01</v>
      </c>
      <c r="AT3776">
        <v>0.01</v>
      </c>
      <c r="AU3776">
        <v>0.01</v>
      </c>
      <c r="AV3776">
        <v>0.01</v>
      </c>
      <c r="AW3776">
        <v>0.01</v>
      </c>
    </row>
    <row r="3777" spans="1:49">
      <c r="A3777">
        <v>15961</v>
      </c>
      <c r="B3777">
        <v>1.089259</v>
      </c>
      <c r="C3777">
        <v>1.05183</v>
      </c>
      <c r="D3777">
        <v>0.85142399999999996</v>
      </c>
      <c r="E3777">
        <v>0.16875599999999999</v>
      </c>
      <c r="F3777">
        <v>0.1</v>
      </c>
      <c r="G3777">
        <v>0.1</v>
      </c>
      <c r="H3777">
        <v>0.1</v>
      </c>
      <c r="I3777">
        <v>0.104099</v>
      </c>
      <c r="J3777">
        <v>0.14131099999999999</v>
      </c>
      <c r="K3777">
        <v>0.282439</v>
      </c>
      <c r="L3777">
        <v>1.3288690000000001</v>
      </c>
      <c r="M3777">
        <v>1.1817040000000001</v>
      </c>
      <c r="N3777">
        <v>1.08925843715</v>
      </c>
      <c r="O3777">
        <v>1.05182933156</v>
      </c>
      <c r="P3777">
        <v>0.85142402166999998</v>
      </c>
      <c r="Q3777">
        <v>0.16875642466999999</v>
      </c>
      <c r="R3777">
        <v>0.1</v>
      </c>
      <c r="S3777">
        <v>0.1</v>
      </c>
      <c r="T3777">
        <v>0.1</v>
      </c>
      <c r="U3777">
        <v>0.10409867539999999</v>
      </c>
      <c r="V3777">
        <v>0.14131062145000001</v>
      </c>
      <c r="W3777">
        <v>0.28243941876000001</v>
      </c>
      <c r="X3777">
        <v>1.3288682166000001</v>
      </c>
      <c r="Y3777">
        <v>1.1817032696500001</v>
      </c>
      <c r="Z3777">
        <v>0.01</v>
      </c>
      <c r="AA3777">
        <v>0.01</v>
      </c>
      <c r="AB3777">
        <v>0.01</v>
      </c>
      <c r="AC3777">
        <v>0.01</v>
      </c>
      <c r="AD3777">
        <v>0.01</v>
      </c>
      <c r="AE3777">
        <v>0.01</v>
      </c>
      <c r="AF3777">
        <v>0.01</v>
      </c>
      <c r="AG3777">
        <v>0.01</v>
      </c>
      <c r="AH3777">
        <v>0.01</v>
      </c>
      <c r="AI3777">
        <v>0.01</v>
      </c>
      <c r="AJ3777">
        <v>0.01</v>
      </c>
      <c r="AK3777">
        <v>0.01</v>
      </c>
      <c r="AL3777">
        <v>0.01</v>
      </c>
      <c r="AM3777">
        <v>0.01</v>
      </c>
      <c r="AN3777">
        <v>0.01</v>
      </c>
      <c r="AO3777">
        <v>0.01</v>
      </c>
      <c r="AP3777">
        <v>0.01</v>
      </c>
      <c r="AQ3777">
        <v>0.01</v>
      </c>
      <c r="AR3777">
        <v>0.01</v>
      </c>
      <c r="AS3777">
        <v>0.01</v>
      </c>
      <c r="AT3777">
        <v>0.01</v>
      </c>
      <c r="AU3777">
        <v>0.01</v>
      </c>
      <c r="AV3777">
        <v>0.01</v>
      </c>
      <c r="AW3777">
        <v>0.01</v>
      </c>
    </row>
    <row r="3778" spans="1:49">
      <c r="A3778">
        <v>15962</v>
      </c>
      <c r="B3778">
        <v>0.97161600000000004</v>
      </c>
      <c r="C3778">
        <v>1.5297149999999999</v>
      </c>
      <c r="D3778">
        <v>1.1489990000000001</v>
      </c>
      <c r="E3778">
        <v>0.39189600000000002</v>
      </c>
      <c r="F3778">
        <v>0.25430900000000001</v>
      </c>
      <c r="G3778">
        <v>0.59126800000000002</v>
      </c>
      <c r="H3778">
        <v>1.1245560000000001</v>
      </c>
      <c r="I3778">
        <v>0.67945699999999998</v>
      </c>
      <c r="J3778">
        <v>0.38399</v>
      </c>
      <c r="K3778">
        <v>0.317938</v>
      </c>
      <c r="L3778">
        <v>0.93920499999999996</v>
      </c>
      <c r="M3778">
        <v>1.3573440000000001</v>
      </c>
      <c r="N3778">
        <v>0.97159004554999995</v>
      </c>
      <c r="O3778">
        <v>1.52965146839</v>
      </c>
      <c r="P3778">
        <v>1.1489629502300001</v>
      </c>
      <c r="Q3778">
        <v>0.39189169981999999</v>
      </c>
      <c r="R3778">
        <v>0.25430714713000002</v>
      </c>
      <c r="S3778">
        <v>0.59125872343999997</v>
      </c>
      <c r="T3778">
        <v>1.1245218324299999</v>
      </c>
      <c r="U3778">
        <v>0.67944493296999997</v>
      </c>
      <c r="V3778">
        <v>0.38398625877999998</v>
      </c>
      <c r="W3778">
        <v>0.31793563438</v>
      </c>
      <c r="X3778">
        <v>0.93918065055</v>
      </c>
      <c r="Y3778">
        <v>1.3572937571799999</v>
      </c>
      <c r="Z3778">
        <v>0.01</v>
      </c>
      <c r="AA3778">
        <v>0.01</v>
      </c>
      <c r="AB3778">
        <v>0.01</v>
      </c>
      <c r="AC3778">
        <v>0.01</v>
      </c>
      <c r="AD3778">
        <v>0.01</v>
      </c>
      <c r="AE3778">
        <v>0.01</v>
      </c>
      <c r="AF3778">
        <v>0.01</v>
      </c>
      <c r="AG3778">
        <v>0.01</v>
      </c>
      <c r="AH3778">
        <v>0.01</v>
      </c>
      <c r="AI3778">
        <v>0.01</v>
      </c>
      <c r="AJ3778">
        <v>0.01</v>
      </c>
      <c r="AK3778">
        <v>0.01</v>
      </c>
      <c r="AL3778">
        <v>0.01</v>
      </c>
      <c r="AM3778">
        <v>0.01</v>
      </c>
      <c r="AN3778">
        <v>0.01</v>
      </c>
      <c r="AO3778">
        <v>0.01</v>
      </c>
      <c r="AP3778">
        <v>0.01</v>
      </c>
      <c r="AQ3778">
        <v>0.01</v>
      </c>
      <c r="AR3778">
        <v>0.01</v>
      </c>
      <c r="AS3778">
        <v>0.01</v>
      </c>
      <c r="AT3778">
        <v>0.01</v>
      </c>
      <c r="AU3778">
        <v>0.01</v>
      </c>
      <c r="AV3778">
        <v>0.01</v>
      </c>
      <c r="AW3778">
        <v>0.01</v>
      </c>
    </row>
    <row r="3779" spans="1:49">
      <c r="A3779">
        <v>15963</v>
      </c>
      <c r="B3779">
        <v>1.0531980000000001</v>
      </c>
      <c r="C3779">
        <v>1.19729</v>
      </c>
      <c r="D3779">
        <v>0.53389200000000003</v>
      </c>
      <c r="E3779">
        <v>0.13167400000000001</v>
      </c>
      <c r="F3779">
        <v>0.1</v>
      </c>
      <c r="G3779">
        <v>0.1</v>
      </c>
      <c r="H3779">
        <v>0.11393399999999999</v>
      </c>
      <c r="I3779">
        <v>0.143902</v>
      </c>
      <c r="J3779">
        <v>0.100317</v>
      </c>
      <c r="K3779">
        <v>0.10347099999999999</v>
      </c>
      <c r="L3779">
        <v>0.56160299999999996</v>
      </c>
      <c r="M3779">
        <v>0.86390800000000001</v>
      </c>
      <c r="N3779">
        <v>1.05315655038</v>
      </c>
      <c r="O3779">
        <v>1.19723661801</v>
      </c>
      <c r="P3779">
        <v>0.53388152717000004</v>
      </c>
      <c r="Q3779">
        <v>0.13167340097999999</v>
      </c>
      <c r="R3779">
        <v>0.1</v>
      </c>
      <c r="S3779">
        <v>0.1</v>
      </c>
      <c r="T3779">
        <v>0.11393331831</v>
      </c>
      <c r="U3779">
        <v>0.14390121134</v>
      </c>
      <c r="V3779">
        <v>0.10031659262000001</v>
      </c>
      <c r="W3779">
        <v>0.10347041577</v>
      </c>
      <c r="X3779">
        <v>0.56159153302999998</v>
      </c>
      <c r="Y3779">
        <v>0.86388080446000004</v>
      </c>
      <c r="Z3779">
        <v>0.01</v>
      </c>
      <c r="AA3779">
        <v>0.01</v>
      </c>
      <c r="AB3779">
        <v>0.01</v>
      </c>
      <c r="AC3779">
        <v>0.01</v>
      </c>
      <c r="AD3779">
        <v>0.01</v>
      </c>
      <c r="AE3779">
        <v>0.01</v>
      </c>
      <c r="AF3779">
        <v>0.01</v>
      </c>
      <c r="AG3779">
        <v>0.01</v>
      </c>
      <c r="AH3779">
        <v>0.01</v>
      </c>
      <c r="AI3779">
        <v>0.01</v>
      </c>
      <c r="AJ3779">
        <v>0.01</v>
      </c>
      <c r="AK3779">
        <v>0.01</v>
      </c>
      <c r="AL3779">
        <v>0.01</v>
      </c>
      <c r="AM3779">
        <v>0.01</v>
      </c>
      <c r="AN3779">
        <v>0.01</v>
      </c>
      <c r="AO3779">
        <v>0.01</v>
      </c>
      <c r="AP3779">
        <v>0.01</v>
      </c>
      <c r="AQ3779">
        <v>0.01</v>
      </c>
      <c r="AR3779">
        <v>0.01</v>
      </c>
      <c r="AS3779">
        <v>0.01</v>
      </c>
      <c r="AT3779">
        <v>0.01</v>
      </c>
      <c r="AU3779">
        <v>0.01</v>
      </c>
      <c r="AV3779">
        <v>0.01</v>
      </c>
      <c r="AW3779">
        <v>0.01</v>
      </c>
    </row>
    <row r="3780" spans="1:49">
      <c r="A3780">
        <v>15964</v>
      </c>
      <c r="B3780">
        <v>1.118153</v>
      </c>
      <c r="C3780">
        <v>1.152042</v>
      </c>
      <c r="D3780">
        <v>0.37572800000000001</v>
      </c>
      <c r="E3780">
        <v>0.1</v>
      </c>
      <c r="F3780">
        <v>0.1</v>
      </c>
      <c r="G3780">
        <v>0.1</v>
      </c>
      <c r="H3780">
        <v>0.111125</v>
      </c>
      <c r="I3780">
        <v>0.1</v>
      </c>
      <c r="J3780">
        <v>0.1</v>
      </c>
      <c r="K3780">
        <v>0.1</v>
      </c>
      <c r="L3780">
        <v>0.58433000000000002</v>
      </c>
      <c r="M3780">
        <v>0.873363</v>
      </c>
      <c r="N3780">
        <v>1.1178482563500001</v>
      </c>
      <c r="O3780">
        <v>1.1517186055599999</v>
      </c>
      <c r="P3780">
        <v>0.37569326925000002</v>
      </c>
      <c r="Q3780">
        <v>0.1</v>
      </c>
      <c r="R3780">
        <v>0.1</v>
      </c>
      <c r="S3780">
        <v>0.1</v>
      </c>
      <c r="T3780">
        <v>0.11112206154</v>
      </c>
      <c r="U3780">
        <v>0.1</v>
      </c>
      <c r="V3780">
        <v>0.1</v>
      </c>
      <c r="W3780">
        <v>0.1</v>
      </c>
      <c r="X3780">
        <v>0.58424644511000001</v>
      </c>
      <c r="Y3780">
        <v>0.87317757682999997</v>
      </c>
      <c r="Z3780">
        <v>0.01</v>
      </c>
      <c r="AA3780">
        <v>0.01</v>
      </c>
      <c r="AB3780">
        <v>0.01</v>
      </c>
      <c r="AC3780">
        <v>0.01</v>
      </c>
      <c r="AD3780">
        <v>0.01</v>
      </c>
      <c r="AE3780">
        <v>0.01</v>
      </c>
      <c r="AF3780">
        <v>0.01</v>
      </c>
      <c r="AG3780">
        <v>0.01</v>
      </c>
      <c r="AH3780">
        <v>0.01</v>
      </c>
      <c r="AI3780">
        <v>0.01</v>
      </c>
      <c r="AJ3780">
        <v>0.01</v>
      </c>
      <c r="AK3780">
        <v>0.01</v>
      </c>
      <c r="AL3780">
        <v>0.01</v>
      </c>
      <c r="AM3780">
        <v>0.01</v>
      </c>
      <c r="AN3780">
        <v>0.01</v>
      </c>
      <c r="AO3780">
        <v>0.01</v>
      </c>
      <c r="AP3780">
        <v>0.01</v>
      </c>
      <c r="AQ3780">
        <v>0.01</v>
      </c>
      <c r="AR3780">
        <v>0.01</v>
      </c>
      <c r="AS3780">
        <v>0.01</v>
      </c>
      <c r="AT3780">
        <v>0.01</v>
      </c>
      <c r="AU3780">
        <v>0.01</v>
      </c>
      <c r="AV3780">
        <v>0.01</v>
      </c>
      <c r="AW3780">
        <v>0.01</v>
      </c>
    </row>
    <row r="3781" spans="1:49">
      <c r="A3781">
        <v>16067</v>
      </c>
      <c r="B3781">
        <v>1.3262560000000001</v>
      </c>
      <c r="C3781">
        <v>1.541873</v>
      </c>
      <c r="D3781">
        <v>1.48386</v>
      </c>
      <c r="E3781">
        <v>1.6412040000000001</v>
      </c>
      <c r="F3781">
        <v>1.7501329999999999</v>
      </c>
      <c r="G3781">
        <v>1.132128</v>
      </c>
      <c r="H3781">
        <v>0.91560299999999994</v>
      </c>
      <c r="I3781">
        <v>1.4362029999999999</v>
      </c>
      <c r="J3781">
        <v>1.384641</v>
      </c>
      <c r="K3781">
        <v>1.323504</v>
      </c>
      <c r="L3781">
        <v>1.3321959999999999</v>
      </c>
      <c r="M3781">
        <v>1.318624</v>
      </c>
      <c r="N3781">
        <v>1.3262534506100001</v>
      </c>
      <c r="O3781">
        <v>1.5418696577</v>
      </c>
      <c r="P3781">
        <v>1.48385701928</v>
      </c>
      <c r="Q3781">
        <v>1.6412006217899999</v>
      </c>
      <c r="R3781">
        <v>1.7501293194</v>
      </c>
      <c r="S3781">
        <v>1.1321265170299999</v>
      </c>
      <c r="T3781">
        <v>0.91560165040999997</v>
      </c>
      <c r="U3781">
        <v>1.43620082208</v>
      </c>
      <c r="V3781">
        <v>1.3846390266299999</v>
      </c>
      <c r="W3781">
        <v>1.3235019324899999</v>
      </c>
      <c r="X3781">
        <v>1.3321938008500001</v>
      </c>
      <c r="Y3781">
        <v>1.3186218694</v>
      </c>
      <c r="Z3781">
        <v>0.01</v>
      </c>
      <c r="AA3781">
        <v>0.01</v>
      </c>
      <c r="AB3781">
        <v>0.01</v>
      </c>
      <c r="AC3781">
        <v>0.01</v>
      </c>
      <c r="AD3781">
        <v>0.01</v>
      </c>
      <c r="AE3781">
        <v>0.01</v>
      </c>
      <c r="AF3781">
        <v>0.01</v>
      </c>
      <c r="AG3781">
        <v>0.01</v>
      </c>
      <c r="AH3781">
        <v>0.01</v>
      </c>
      <c r="AI3781">
        <v>0.01</v>
      </c>
      <c r="AJ3781">
        <v>0.01</v>
      </c>
      <c r="AK3781">
        <v>0.01</v>
      </c>
      <c r="AL3781">
        <v>0.01</v>
      </c>
      <c r="AM3781">
        <v>0.01</v>
      </c>
      <c r="AN3781">
        <v>0.01</v>
      </c>
      <c r="AO3781">
        <v>0.01</v>
      </c>
      <c r="AP3781">
        <v>0.01</v>
      </c>
      <c r="AQ3781">
        <v>0.01</v>
      </c>
      <c r="AR3781">
        <v>0.01</v>
      </c>
      <c r="AS3781">
        <v>0.01</v>
      </c>
      <c r="AT3781">
        <v>0.01</v>
      </c>
      <c r="AU3781">
        <v>0.01</v>
      </c>
      <c r="AV3781">
        <v>0.01</v>
      </c>
      <c r="AW3781">
        <v>0.01</v>
      </c>
    </row>
    <row r="3782" spans="1:49">
      <c r="A3782">
        <v>16068</v>
      </c>
      <c r="B3782">
        <v>83.438547999999997</v>
      </c>
      <c r="C3782">
        <v>100</v>
      </c>
      <c r="D3782">
        <v>100</v>
      </c>
      <c r="E3782">
        <v>100</v>
      </c>
      <c r="F3782">
        <v>7.4319740000000003</v>
      </c>
      <c r="G3782">
        <v>1.9800899999999999</v>
      </c>
      <c r="H3782">
        <v>4.5133960000000002</v>
      </c>
      <c r="I3782">
        <v>6.7188059999999998</v>
      </c>
      <c r="J3782">
        <v>4.7074439999999997</v>
      </c>
      <c r="K3782">
        <v>5.6447380000000003</v>
      </c>
      <c r="L3782">
        <v>14.02943</v>
      </c>
      <c r="M3782">
        <v>43.109917000000003</v>
      </c>
      <c r="N3782">
        <v>83.328550713300004</v>
      </c>
      <c r="O3782">
        <v>100</v>
      </c>
      <c r="P3782">
        <v>100</v>
      </c>
      <c r="Q3782">
        <v>100</v>
      </c>
      <c r="R3782">
        <v>7.4311002430800004</v>
      </c>
      <c r="S3782">
        <v>1.98002806352</v>
      </c>
      <c r="T3782">
        <v>4.5130738627899998</v>
      </c>
      <c r="U3782">
        <v>6.7180913912199998</v>
      </c>
      <c r="V3782">
        <v>4.7070928381000003</v>
      </c>
      <c r="W3782">
        <v>5.6442338323600003</v>
      </c>
      <c r="X3782">
        <v>14.026316014600001</v>
      </c>
      <c r="Y3782">
        <v>43.080528445399999</v>
      </c>
      <c r="Z3782">
        <v>0.01</v>
      </c>
      <c r="AA3782">
        <v>0.01</v>
      </c>
      <c r="AB3782">
        <v>0.01</v>
      </c>
      <c r="AC3782">
        <v>0.01</v>
      </c>
      <c r="AD3782">
        <v>0.01</v>
      </c>
      <c r="AE3782">
        <v>0.01</v>
      </c>
      <c r="AF3782">
        <v>0.01</v>
      </c>
      <c r="AG3782">
        <v>0.01</v>
      </c>
      <c r="AH3782">
        <v>0.01</v>
      </c>
      <c r="AI3782">
        <v>0.01</v>
      </c>
      <c r="AJ3782">
        <v>0.01</v>
      </c>
      <c r="AK3782">
        <v>0.01</v>
      </c>
      <c r="AL3782">
        <v>0.01</v>
      </c>
      <c r="AM3782">
        <v>0.01</v>
      </c>
      <c r="AN3782">
        <v>0.01</v>
      </c>
      <c r="AO3782">
        <v>0.01</v>
      </c>
      <c r="AP3782">
        <v>0.01</v>
      </c>
      <c r="AQ3782">
        <v>0.01</v>
      </c>
      <c r="AR3782">
        <v>0.01</v>
      </c>
      <c r="AS3782">
        <v>0.01</v>
      </c>
      <c r="AT3782">
        <v>0.01</v>
      </c>
      <c r="AU3782">
        <v>0.01</v>
      </c>
      <c r="AV3782">
        <v>0.01</v>
      </c>
      <c r="AW3782">
        <v>0.01</v>
      </c>
    </row>
    <row r="3783" spans="1:49">
      <c r="A3783">
        <v>16069</v>
      </c>
      <c r="B3783">
        <v>1.364749</v>
      </c>
      <c r="C3783">
        <v>1.8635109999999999</v>
      </c>
      <c r="D3783">
        <v>2.0473029999999999</v>
      </c>
      <c r="E3783">
        <v>2.658058</v>
      </c>
      <c r="F3783">
        <v>2.4181270000000001</v>
      </c>
      <c r="G3783">
        <v>0.48261700000000002</v>
      </c>
      <c r="H3783">
        <v>0.31395000000000001</v>
      </c>
      <c r="I3783">
        <v>0.54928999999999994</v>
      </c>
      <c r="J3783">
        <v>0.64519800000000005</v>
      </c>
      <c r="K3783">
        <v>0.64940900000000001</v>
      </c>
      <c r="L3783">
        <v>0.79265600000000003</v>
      </c>
      <c r="M3783">
        <v>1.0365930000000001</v>
      </c>
      <c r="N3783">
        <v>1.36474864093</v>
      </c>
      <c r="O3783">
        <v>1.8635113006399999</v>
      </c>
      <c r="P3783">
        <v>2.0473030543499999</v>
      </c>
      <c r="Q3783">
        <v>2.6580583146899999</v>
      </c>
      <c r="R3783">
        <v>2.4181265298199999</v>
      </c>
      <c r="S3783">
        <v>0.48261738226000001</v>
      </c>
      <c r="T3783">
        <v>0.31395006291999999</v>
      </c>
      <c r="U3783">
        <v>0.54929013411000005</v>
      </c>
      <c r="V3783">
        <v>0.64519801456000003</v>
      </c>
      <c r="W3783">
        <v>0.64940906809999999</v>
      </c>
      <c r="X3783">
        <v>0.79265606969000002</v>
      </c>
      <c r="Y3783">
        <v>1.0365927506399999</v>
      </c>
      <c r="Z3783">
        <v>0.01</v>
      </c>
      <c r="AA3783">
        <v>0.01</v>
      </c>
      <c r="AB3783">
        <v>0.01</v>
      </c>
      <c r="AC3783">
        <v>0.01</v>
      </c>
      <c r="AD3783">
        <v>0.01</v>
      </c>
      <c r="AE3783">
        <v>0.01</v>
      </c>
      <c r="AF3783">
        <v>0.01</v>
      </c>
      <c r="AG3783">
        <v>0.01</v>
      </c>
      <c r="AH3783">
        <v>0.01</v>
      </c>
      <c r="AI3783">
        <v>0.01</v>
      </c>
      <c r="AJ3783">
        <v>0.01</v>
      </c>
      <c r="AK3783">
        <v>0.01</v>
      </c>
      <c r="AL3783">
        <v>0.01</v>
      </c>
      <c r="AM3783">
        <v>0.01</v>
      </c>
      <c r="AN3783">
        <v>0.01</v>
      </c>
      <c r="AO3783">
        <v>0.01</v>
      </c>
      <c r="AP3783">
        <v>0.01</v>
      </c>
      <c r="AQ3783">
        <v>0.01</v>
      </c>
      <c r="AR3783">
        <v>0.01</v>
      </c>
      <c r="AS3783">
        <v>0.01</v>
      </c>
      <c r="AT3783">
        <v>0.01</v>
      </c>
      <c r="AU3783">
        <v>0.01</v>
      </c>
      <c r="AV3783">
        <v>0.01</v>
      </c>
      <c r="AW3783">
        <v>0.01</v>
      </c>
    </row>
    <row r="3784" spans="1:49">
      <c r="A3784">
        <v>16085</v>
      </c>
      <c r="B3784">
        <v>5.1374120000000003</v>
      </c>
      <c r="C3784">
        <v>7.411759</v>
      </c>
      <c r="D3784">
        <v>8.3442170000000004</v>
      </c>
      <c r="E3784">
        <v>10.601315</v>
      </c>
      <c r="F3784">
        <v>3.4115880000000001</v>
      </c>
      <c r="G3784">
        <v>0.64775799999999994</v>
      </c>
      <c r="H3784">
        <v>0.79131200000000002</v>
      </c>
      <c r="I3784">
        <v>1.427494</v>
      </c>
      <c r="J3784">
        <v>1.619027</v>
      </c>
      <c r="K3784">
        <v>1.542046</v>
      </c>
      <c r="L3784">
        <v>2.1281400000000001</v>
      </c>
      <c r="M3784">
        <v>3.68472</v>
      </c>
      <c r="N3784">
        <v>5.1374094407099999</v>
      </c>
      <c r="O3784">
        <v>7.4117533714499997</v>
      </c>
      <c r="P3784">
        <v>8.3442097962199995</v>
      </c>
      <c r="Q3784">
        <v>10.6013028723</v>
      </c>
      <c r="R3784">
        <v>3.4115868370300002</v>
      </c>
      <c r="S3784">
        <v>0.64775791118000003</v>
      </c>
      <c r="T3784">
        <v>0.79131175536999998</v>
      </c>
      <c r="U3784">
        <v>1.42749419563</v>
      </c>
      <c r="V3784">
        <v>1.61902664867</v>
      </c>
      <c r="W3784">
        <v>1.54204617102</v>
      </c>
      <c r="X3784">
        <v>2.1281395811700001</v>
      </c>
      <c r="Y3784">
        <v>3.6847187616400001</v>
      </c>
      <c r="Z3784">
        <v>0.01</v>
      </c>
      <c r="AA3784">
        <v>0.01</v>
      </c>
      <c r="AB3784">
        <v>0.01</v>
      </c>
      <c r="AC3784">
        <v>0.01</v>
      </c>
      <c r="AD3784">
        <v>0.01</v>
      </c>
      <c r="AE3784">
        <v>0.01</v>
      </c>
      <c r="AF3784">
        <v>0.01</v>
      </c>
      <c r="AG3784">
        <v>0.01</v>
      </c>
      <c r="AH3784">
        <v>0.01</v>
      </c>
      <c r="AI3784">
        <v>0.01</v>
      </c>
      <c r="AJ3784">
        <v>0.01</v>
      </c>
      <c r="AK3784">
        <v>0.01</v>
      </c>
      <c r="AL3784">
        <v>0.01</v>
      </c>
      <c r="AM3784">
        <v>0.01</v>
      </c>
      <c r="AN3784">
        <v>0.01</v>
      </c>
      <c r="AO3784">
        <v>0.01</v>
      </c>
      <c r="AP3784">
        <v>0.01</v>
      </c>
      <c r="AQ3784">
        <v>0.01</v>
      </c>
      <c r="AR3784">
        <v>0.01</v>
      </c>
      <c r="AS3784">
        <v>0.01</v>
      </c>
      <c r="AT3784">
        <v>0.01</v>
      </c>
      <c r="AU3784">
        <v>0.01</v>
      </c>
      <c r="AV3784">
        <v>0.01</v>
      </c>
      <c r="AW3784">
        <v>0.01</v>
      </c>
    </row>
    <row r="3785" spans="1:49">
      <c r="A3785">
        <v>16086</v>
      </c>
      <c r="B3785">
        <v>100</v>
      </c>
      <c r="C3785">
        <v>100</v>
      </c>
      <c r="D3785">
        <v>100</v>
      </c>
      <c r="E3785">
        <v>100</v>
      </c>
      <c r="F3785">
        <v>84.948949999999996</v>
      </c>
      <c r="G3785">
        <v>30.477056999999999</v>
      </c>
      <c r="H3785">
        <v>34.779701000000003</v>
      </c>
      <c r="I3785">
        <v>40.496912000000002</v>
      </c>
      <c r="J3785">
        <v>36.052129000000001</v>
      </c>
      <c r="K3785">
        <v>38.004375000000003</v>
      </c>
      <c r="L3785">
        <v>63.086699000000003</v>
      </c>
      <c r="M3785">
        <v>83.438548999999995</v>
      </c>
      <c r="N3785">
        <v>100</v>
      </c>
      <c r="O3785">
        <v>100</v>
      </c>
      <c r="P3785">
        <v>100</v>
      </c>
      <c r="Q3785">
        <v>100</v>
      </c>
      <c r="R3785">
        <v>84.948950136299999</v>
      </c>
      <c r="S3785">
        <v>30.477057196600001</v>
      </c>
      <c r="T3785">
        <v>34.779700565500001</v>
      </c>
      <c r="U3785">
        <v>40.496911617400002</v>
      </c>
      <c r="V3785">
        <v>36.052128636399999</v>
      </c>
      <c r="W3785">
        <v>38.004374634100003</v>
      </c>
      <c r="X3785">
        <v>63.086699124399999</v>
      </c>
      <c r="Y3785">
        <v>83.438548676799996</v>
      </c>
      <c r="Z3785">
        <v>0.01</v>
      </c>
      <c r="AA3785">
        <v>0.01</v>
      </c>
      <c r="AB3785">
        <v>0.01</v>
      </c>
      <c r="AC3785">
        <v>0.01</v>
      </c>
      <c r="AD3785">
        <v>0.01</v>
      </c>
      <c r="AE3785">
        <v>0.01</v>
      </c>
      <c r="AF3785">
        <v>0.01</v>
      </c>
      <c r="AG3785">
        <v>0.01</v>
      </c>
      <c r="AH3785">
        <v>0.01</v>
      </c>
      <c r="AI3785">
        <v>0.01</v>
      </c>
      <c r="AJ3785">
        <v>0.01</v>
      </c>
      <c r="AK3785">
        <v>0.01</v>
      </c>
      <c r="AL3785">
        <v>0.01</v>
      </c>
      <c r="AM3785">
        <v>0.01</v>
      </c>
      <c r="AN3785">
        <v>0.01</v>
      </c>
      <c r="AO3785">
        <v>0.01</v>
      </c>
      <c r="AP3785">
        <v>0.01</v>
      </c>
      <c r="AQ3785">
        <v>0.01</v>
      </c>
      <c r="AR3785">
        <v>0.01</v>
      </c>
      <c r="AS3785">
        <v>0.01</v>
      </c>
      <c r="AT3785">
        <v>0.01</v>
      </c>
      <c r="AU3785">
        <v>0.01</v>
      </c>
      <c r="AV3785">
        <v>0.01</v>
      </c>
      <c r="AW3785">
        <v>0.01</v>
      </c>
    </row>
    <row r="3786" spans="1:49">
      <c r="A3786">
        <v>16087</v>
      </c>
      <c r="B3786">
        <v>100</v>
      </c>
      <c r="C3786">
        <v>100</v>
      </c>
      <c r="D3786">
        <v>100</v>
      </c>
      <c r="E3786">
        <v>100</v>
      </c>
      <c r="F3786">
        <v>22.590185000000002</v>
      </c>
      <c r="G3786">
        <v>6.4688730000000003</v>
      </c>
      <c r="H3786">
        <v>13.080863000000001</v>
      </c>
      <c r="I3786">
        <v>14.077500000000001</v>
      </c>
      <c r="J3786">
        <v>12.816727</v>
      </c>
      <c r="K3786">
        <v>18.088643000000001</v>
      </c>
      <c r="L3786">
        <v>33.290953999999999</v>
      </c>
      <c r="M3786">
        <v>100</v>
      </c>
      <c r="N3786">
        <v>100</v>
      </c>
      <c r="O3786">
        <v>100</v>
      </c>
      <c r="P3786">
        <v>100</v>
      </c>
      <c r="Q3786">
        <v>100</v>
      </c>
      <c r="R3786">
        <v>22.590185467200001</v>
      </c>
      <c r="S3786">
        <v>6.4688732059499996</v>
      </c>
      <c r="T3786">
        <v>13.0808630758</v>
      </c>
      <c r="U3786">
        <v>14.077500262499999</v>
      </c>
      <c r="V3786">
        <v>12.816726987899999</v>
      </c>
      <c r="W3786">
        <v>18.088642986299998</v>
      </c>
      <c r="X3786">
        <v>33.290954411400001</v>
      </c>
      <c r="Y3786">
        <v>100</v>
      </c>
      <c r="Z3786">
        <v>0.01</v>
      </c>
      <c r="AA3786">
        <v>0.01</v>
      </c>
      <c r="AB3786">
        <v>0.01</v>
      </c>
      <c r="AC3786">
        <v>0.01</v>
      </c>
      <c r="AD3786">
        <v>0.01</v>
      </c>
      <c r="AE3786">
        <v>0.01</v>
      </c>
      <c r="AF3786">
        <v>0.01</v>
      </c>
      <c r="AG3786">
        <v>0.01</v>
      </c>
      <c r="AH3786">
        <v>0.01</v>
      </c>
      <c r="AI3786">
        <v>0.01</v>
      </c>
      <c r="AJ3786">
        <v>0.01</v>
      </c>
      <c r="AK3786">
        <v>0.01</v>
      </c>
      <c r="AL3786">
        <v>0.01</v>
      </c>
      <c r="AM3786">
        <v>0.01</v>
      </c>
      <c r="AN3786">
        <v>0.01</v>
      </c>
      <c r="AO3786">
        <v>0.01</v>
      </c>
      <c r="AP3786">
        <v>0.01</v>
      </c>
      <c r="AQ3786">
        <v>0.01</v>
      </c>
      <c r="AR3786">
        <v>0.01</v>
      </c>
      <c r="AS3786">
        <v>0.01</v>
      </c>
      <c r="AT3786">
        <v>0.01</v>
      </c>
      <c r="AU3786">
        <v>0.01</v>
      </c>
      <c r="AV3786">
        <v>0.01</v>
      </c>
      <c r="AW3786">
        <v>0.01</v>
      </c>
    </row>
    <row r="3787" spans="1:49">
      <c r="A3787">
        <v>16088</v>
      </c>
      <c r="B3787">
        <v>100</v>
      </c>
      <c r="C3787">
        <v>100</v>
      </c>
      <c r="D3787">
        <v>100</v>
      </c>
      <c r="E3787">
        <v>100</v>
      </c>
      <c r="F3787">
        <v>46.567301999999998</v>
      </c>
      <c r="G3787">
        <v>14.855985</v>
      </c>
      <c r="H3787">
        <v>25.053737000000002</v>
      </c>
      <c r="I3787">
        <v>27.890008999999999</v>
      </c>
      <c r="J3787">
        <v>26.541473</v>
      </c>
      <c r="K3787">
        <v>39.104849000000002</v>
      </c>
      <c r="L3787">
        <v>63.694808999999999</v>
      </c>
      <c r="M3787">
        <v>100</v>
      </c>
      <c r="N3787">
        <v>100</v>
      </c>
      <c r="O3787">
        <v>100</v>
      </c>
      <c r="P3787">
        <v>100</v>
      </c>
      <c r="Q3787">
        <v>100</v>
      </c>
      <c r="R3787">
        <v>46.567302067699998</v>
      </c>
      <c r="S3787">
        <v>14.855984617000001</v>
      </c>
      <c r="T3787">
        <v>25.0537367694</v>
      </c>
      <c r="U3787">
        <v>27.8900088565</v>
      </c>
      <c r="V3787">
        <v>26.541473093099999</v>
      </c>
      <c r="W3787">
        <v>39.104849419399997</v>
      </c>
      <c r="X3787">
        <v>63.694809190599997</v>
      </c>
      <c r="Y3787">
        <v>100</v>
      </c>
      <c r="Z3787">
        <v>0.01</v>
      </c>
      <c r="AA3787">
        <v>0.01</v>
      </c>
      <c r="AB3787">
        <v>0.01</v>
      </c>
      <c r="AC3787">
        <v>0.01</v>
      </c>
      <c r="AD3787">
        <v>0.01</v>
      </c>
      <c r="AE3787">
        <v>0.01</v>
      </c>
      <c r="AF3787">
        <v>0.01</v>
      </c>
      <c r="AG3787">
        <v>0.01</v>
      </c>
      <c r="AH3787">
        <v>0.01</v>
      </c>
      <c r="AI3787">
        <v>0.01</v>
      </c>
      <c r="AJ3787">
        <v>0.01</v>
      </c>
      <c r="AK3787">
        <v>0.01</v>
      </c>
      <c r="AL3787">
        <v>0.01</v>
      </c>
      <c r="AM3787">
        <v>0.01</v>
      </c>
      <c r="AN3787">
        <v>0.01</v>
      </c>
      <c r="AO3787">
        <v>0.01</v>
      </c>
      <c r="AP3787">
        <v>0.01</v>
      </c>
      <c r="AQ3787">
        <v>0.01</v>
      </c>
      <c r="AR3787">
        <v>0.01</v>
      </c>
      <c r="AS3787">
        <v>0.01</v>
      </c>
      <c r="AT3787">
        <v>0.01</v>
      </c>
      <c r="AU3787">
        <v>0.01</v>
      </c>
      <c r="AV3787">
        <v>0.01</v>
      </c>
      <c r="AW3787">
        <v>0.01</v>
      </c>
    </row>
    <row r="3788" spans="1:49">
      <c r="A3788">
        <v>16089</v>
      </c>
      <c r="B3788">
        <v>-9999</v>
      </c>
      <c r="C3788">
        <v>-9999</v>
      </c>
      <c r="D3788">
        <v>-9999</v>
      </c>
      <c r="E3788">
        <v>-9999</v>
      </c>
      <c r="F3788">
        <v>-9999</v>
      </c>
      <c r="G3788">
        <v>-9999</v>
      </c>
      <c r="H3788">
        <v>-9999</v>
      </c>
      <c r="I3788">
        <v>-9999</v>
      </c>
      <c r="J3788">
        <v>-9999</v>
      </c>
      <c r="K3788">
        <v>-9999</v>
      </c>
      <c r="L3788">
        <v>-9999</v>
      </c>
      <c r="M3788">
        <v>-9999</v>
      </c>
      <c r="N3788">
        <v>0.58638850904999995</v>
      </c>
      <c r="O3788">
        <v>0.66142871853999996</v>
      </c>
      <c r="P3788">
        <v>0.74303573133</v>
      </c>
      <c r="Q3788">
        <v>0.29622678460000001</v>
      </c>
      <c r="R3788">
        <v>0.14488605260000001</v>
      </c>
      <c r="S3788">
        <v>0.25752179400000003</v>
      </c>
      <c r="T3788">
        <v>0.35846080184000001</v>
      </c>
      <c r="U3788">
        <v>0.33944551520999999</v>
      </c>
      <c r="V3788">
        <v>0.26078958187000001</v>
      </c>
      <c r="W3788">
        <v>0.26729648726999999</v>
      </c>
      <c r="X3788">
        <v>0.30561302904999998</v>
      </c>
      <c r="Y3788">
        <v>0.61490829148000004</v>
      </c>
      <c r="Z3788">
        <v>0.01</v>
      </c>
      <c r="AA3788">
        <v>0.01</v>
      </c>
      <c r="AB3788">
        <v>0.01</v>
      </c>
      <c r="AC3788">
        <v>0.01</v>
      </c>
      <c r="AD3788">
        <v>0.01</v>
      </c>
      <c r="AE3788">
        <v>0.01</v>
      </c>
      <c r="AF3788">
        <v>0.01</v>
      </c>
      <c r="AG3788">
        <v>0.01</v>
      </c>
      <c r="AH3788">
        <v>0.01</v>
      </c>
      <c r="AI3788">
        <v>0.01</v>
      </c>
      <c r="AJ3788">
        <v>0.01</v>
      </c>
      <c r="AK3788">
        <v>0.01</v>
      </c>
      <c r="AL3788">
        <v>0.01</v>
      </c>
      <c r="AM3788">
        <v>0.01</v>
      </c>
      <c r="AN3788">
        <v>0.01</v>
      </c>
      <c r="AO3788">
        <v>0.01</v>
      </c>
      <c r="AP3788">
        <v>0.01</v>
      </c>
      <c r="AQ3788">
        <v>0.01</v>
      </c>
      <c r="AR3788">
        <v>0.01</v>
      </c>
      <c r="AS3788">
        <v>0.01</v>
      </c>
      <c r="AT3788">
        <v>0.01</v>
      </c>
      <c r="AU3788">
        <v>0.01</v>
      </c>
      <c r="AV3788">
        <v>0.01</v>
      </c>
      <c r="AW3788">
        <v>0.01</v>
      </c>
    </row>
    <row r="3789" spans="1:49">
      <c r="A3789">
        <v>16090</v>
      </c>
      <c r="B3789">
        <v>-9999</v>
      </c>
      <c r="C3789">
        <v>-9999</v>
      </c>
      <c r="D3789">
        <v>-9999</v>
      </c>
      <c r="E3789">
        <v>-9999</v>
      </c>
      <c r="F3789">
        <v>-9999</v>
      </c>
      <c r="G3789">
        <v>-9999</v>
      </c>
      <c r="H3789">
        <v>-9999</v>
      </c>
      <c r="I3789">
        <v>-9999</v>
      </c>
      <c r="J3789">
        <v>-9999</v>
      </c>
      <c r="K3789">
        <v>-9999</v>
      </c>
      <c r="L3789">
        <v>-9999</v>
      </c>
      <c r="M3789">
        <v>-9999</v>
      </c>
      <c r="N3789">
        <v>0.61843482360000002</v>
      </c>
      <c r="O3789">
        <v>0.67912793669000004</v>
      </c>
      <c r="P3789">
        <v>0.71785716966000002</v>
      </c>
      <c r="Q3789">
        <v>0.35356055912000001</v>
      </c>
      <c r="R3789">
        <v>0.14732938035000001</v>
      </c>
      <c r="S3789">
        <v>0.17216054829999999</v>
      </c>
      <c r="T3789">
        <v>0.25992095440000001</v>
      </c>
      <c r="U3789">
        <v>0.37317210350000002</v>
      </c>
      <c r="V3789">
        <v>0.31814879957999997</v>
      </c>
      <c r="W3789">
        <v>0.27472143084</v>
      </c>
      <c r="X3789">
        <v>0.32944713527000002</v>
      </c>
      <c r="Y3789">
        <v>0.59340046230999999</v>
      </c>
      <c r="Z3789">
        <v>0.01</v>
      </c>
      <c r="AA3789">
        <v>0.01</v>
      </c>
      <c r="AB3789">
        <v>0.01</v>
      </c>
      <c r="AC3789">
        <v>0.01</v>
      </c>
      <c r="AD3789">
        <v>0.01</v>
      </c>
      <c r="AE3789">
        <v>0.01</v>
      </c>
      <c r="AF3789">
        <v>0.01</v>
      </c>
      <c r="AG3789">
        <v>0.01</v>
      </c>
      <c r="AH3789">
        <v>0.01</v>
      </c>
      <c r="AI3789">
        <v>0.01</v>
      </c>
      <c r="AJ3789">
        <v>0.01</v>
      </c>
      <c r="AK3789">
        <v>0.01</v>
      </c>
      <c r="AL3789">
        <v>0.01</v>
      </c>
      <c r="AM3789">
        <v>0.01</v>
      </c>
      <c r="AN3789">
        <v>0.01</v>
      </c>
      <c r="AO3789">
        <v>0.01</v>
      </c>
      <c r="AP3789">
        <v>0.01</v>
      </c>
      <c r="AQ3789">
        <v>0.01</v>
      </c>
      <c r="AR3789">
        <v>0.01</v>
      </c>
      <c r="AS3789">
        <v>0.01</v>
      </c>
      <c r="AT3789">
        <v>0.01</v>
      </c>
      <c r="AU3789">
        <v>0.01</v>
      </c>
      <c r="AV3789">
        <v>0.01</v>
      </c>
      <c r="AW3789">
        <v>0.01</v>
      </c>
    </row>
    <row r="3790" spans="1:49">
      <c r="A3790">
        <v>16091</v>
      </c>
      <c r="B3790">
        <v>-9999</v>
      </c>
      <c r="C3790">
        <v>-9999</v>
      </c>
      <c r="D3790">
        <v>-9999</v>
      </c>
      <c r="E3790">
        <v>-9999</v>
      </c>
      <c r="F3790">
        <v>-9999</v>
      </c>
      <c r="G3790">
        <v>-9999</v>
      </c>
      <c r="H3790">
        <v>-9999</v>
      </c>
      <c r="I3790">
        <v>-9999</v>
      </c>
      <c r="J3790">
        <v>-9999</v>
      </c>
      <c r="K3790">
        <v>-9999</v>
      </c>
      <c r="L3790">
        <v>-9999</v>
      </c>
      <c r="M3790">
        <v>-9999</v>
      </c>
      <c r="N3790">
        <v>0.76622874211000003</v>
      </c>
      <c r="O3790">
        <v>0.54499822433</v>
      </c>
      <c r="P3790">
        <v>0.74236123617000005</v>
      </c>
      <c r="Q3790">
        <v>0.56042551120999995</v>
      </c>
      <c r="R3790">
        <v>0.21823501608000001</v>
      </c>
      <c r="S3790">
        <v>0.1</v>
      </c>
      <c r="T3790">
        <v>0.1</v>
      </c>
      <c r="U3790">
        <v>0.12734076219000001</v>
      </c>
      <c r="V3790">
        <v>0.16740334853</v>
      </c>
      <c r="W3790">
        <v>0.31535651004999998</v>
      </c>
      <c r="X3790">
        <v>0.58669641433999997</v>
      </c>
      <c r="Y3790">
        <v>0.78458746455999995</v>
      </c>
      <c r="Z3790">
        <v>0.01</v>
      </c>
      <c r="AA3790">
        <v>0.01</v>
      </c>
      <c r="AB3790">
        <v>0.01</v>
      </c>
      <c r="AC3790">
        <v>0.01</v>
      </c>
      <c r="AD3790">
        <v>0.01</v>
      </c>
      <c r="AE3790">
        <v>0.01</v>
      </c>
      <c r="AF3790">
        <v>0.01</v>
      </c>
      <c r="AG3790">
        <v>0.01</v>
      </c>
      <c r="AH3790">
        <v>0.01</v>
      </c>
      <c r="AI3790">
        <v>0.01</v>
      </c>
      <c r="AJ3790">
        <v>0.01</v>
      </c>
      <c r="AK3790">
        <v>0.01</v>
      </c>
      <c r="AL3790">
        <v>0.01</v>
      </c>
      <c r="AM3790">
        <v>0.01</v>
      </c>
      <c r="AN3790">
        <v>0.01</v>
      </c>
      <c r="AO3790">
        <v>0.01</v>
      </c>
      <c r="AP3790">
        <v>0.01</v>
      </c>
      <c r="AQ3790">
        <v>0.01</v>
      </c>
      <c r="AR3790">
        <v>0.01</v>
      </c>
      <c r="AS3790">
        <v>0.01</v>
      </c>
      <c r="AT3790">
        <v>0.01</v>
      </c>
      <c r="AU3790">
        <v>0.01</v>
      </c>
      <c r="AV3790">
        <v>0.01</v>
      </c>
      <c r="AW3790">
        <v>0.01</v>
      </c>
    </row>
    <row r="3791" spans="1:49">
      <c r="A3791">
        <v>16093</v>
      </c>
      <c r="B3791">
        <v>-9999</v>
      </c>
      <c r="C3791">
        <v>-9999</v>
      </c>
      <c r="D3791">
        <v>-9999</v>
      </c>
      <c r="E3791">
        <v>-9999</v>
      </c>
      <c r="F3791">
        <v>-9999</v>
      </c>
      <c r="G3791">
        <v>-9999</v>
      </c>
      <c r="H3791">
        <v>-9999</v>
      </c>
      <c r="I3791">
        <v>-9999</v>
      </c>
      <c r="J3791">
        <v>-9999</v>
      </c>
      <c r="K3791">
        <v>-9999</v>
      </c>
      <c r="L3791">
        <v>-9999</v>
      </c>
      <c r="M3791">
        <v>-9999</v>
      </c>
      <c r="N3791">
        <v>0.33070680958999998</v>
      </c>
      <c r="O3791">
        <v>0.43601274098999998</v>
      </c>
      <c r="P3791">
        <v>0.93083215398999997</v>
      </c>
      <c r="Q3791">
        <v>0.93309723907999997</v>
      </c>
      <c r="R3791">
        <v>0.25079148166999998</v>
      </c>
      <c r="S3791">
        <v>0.1</v>
      </c>
      <c r="T3791">
        <v>0.1</v>
      </c>
      <c r="U3791">
        <v>0.1</v>
      </c>
      <c r="V3791">
        <v>0.14724791571000001</v>
      </c>
      <c r="W3791">
        <v>0.28214364621999999</v>
      </c>
      <c r="X3791">
        <v>0.46045392396000001</v>
      </c>
      <c r="Y3791">
        <v>0.44273549324</v>
      </c>
      <c r="Z3791">
        <v>0.01</v>
      </c>
      <c r="AA3791">
        <v>0.01</v>
      </c>
      <c r="AB3791">
        <v>0.01</v>
      </c>
      <c r="AC3791">
        <v>0.01</v>
      </c>
      <c r="AD3791">
        <v>0.01</v>
      </c>
      <c r="AE3791">
        <v>0.01</v>
      </c>
      <c r="AF3791">
        <v>0.01</v>
      </c>
      <c r="AG3791">
        <v>0.01</v>
      </c>
      <c r="AH3791">
        <v>0.01</v>
      </c>
      <c r="AI3791">
        <v>0.01</v>
      </c>
      <c r="AJ3791">
        <v>0.01</v>
      </c>
      <c r="AK3791">
        <v>0.01</v>
      </c>
      <c r="AL3791">
        <v>0.01</v>
      </c>
      <c r="AM3791">
        <v>0.01</v>
      </c>
      <c r="AN3791">
        <v>0.01</v>
      </c>
      <c r="AO3791">
        <v>0.01</v>
      </c>
      <c r="AP3791">
        <v>0.01</v>
      </c>
      <c r="AQ3791">
        <v>0.01</v>
      </c>
      <c r="AR3791">
        <v>0.01</v>
      </c>
      <c r="AS3791">
        <v>0.01</v>
      </c>
      <c r="AT3791">
        <v>0.01</v>
      </c>
      <c r="AU3791">
        <v>0.01</v>
      </c>
      <c r="AV3791">
        <v>0.01</v>
      </c>
      <c r="AW3791">
        <v>0.01</v>
      </c>
    </row>
    <row r="3792" spans="1:49">
      <c r="A3792">
        <v>16094</v>
      </c>
      <c r="B3792">
        <v>-9999</v>
      </c>
      <c r="C3792">
        <v>-9999</v>
      </c>
      <c r="D3792">
        <v>-9999</v>
      </c>
      <c r="E3792">
        <v>-9999</v>
      </c>
      <c r="F3792">
        <v>-9999</v>
      </c>
      <c r="G3792">
        <v>-9999</v>
      </c>
      <c r="H3792">
        <v>-9999</v>
      </c>
      <c r="I3792">
        <v>-9999</v>
      </c>
      <c r="J3792">
        <v>-9999</v>
      </c>
      <c r="K3792">
        <v>-9999</v>
      </c>
      <c r="L3792">
        <v>-9999</v>
      </c>
      <c r="M3792">
        <v>-9999</v>
      </c>
      <c r="N3792">
        <v>0.41103573194999998</v>
      </c>
      <c r="O3792">
        <v>0.48094751759999999</v>
      </c>
      <c r="P3792">
        <v>0.76753899282000004</v>
      </c>
      <c r="Q3792">
        <v>0.95705507761999997</v>
      </c>
      <c r="R3792">
        <v>0.27179816922</v>
      </c>
      <c r="S3792">
        <v>0.1</v>
      </c>
      <c r="T3792">
        <v>0.1</v>
      </c>
      <c r="U3792">
        <v>0.1</v>
      </c>
      <c r="V3792">
        <v>0.10598274189</v>
      </c>
      <c r="W3792">
        <v>0.24534184123</v>
      </c>
      <c r="X3792">
        <v>0.36379639296999999</v>
      </c>
      <c r="Y3792">
        <v>0.36165375213000001</v>
      </c>
      <c r="Z3792">
        <v>0.01</v>
      </c>
      <c r="AA3792">
        <v>0.01</v>
      </c>
      <c r="AB3792">
        <v>0.01</v>
      </c>
      <c r="AC3792">
        <v>0.01</v>
      </c>
      <c r="AD3792">
        <v>0.01</v>
      </c>
      <c r="AE3792">
        <v>0.01</v>
      </c>
      <c r="AF3792">
        <v>0.01</v>
      </c>
      <c r="AG3792">
        <v>0.01</v>
      </c>
      <c r="AH3792">
        <v>0.01</v>
      </c>
      <c r="AI3792">
        <v>0.01</v>
      </c>
      <c r="AJ3792">
        <v>0.01</v>
      </c>
      <c r="AK3792">
        <v>0.01</v>
      </c>
      <c r="AL3792">
        <v>0.01</v>
      </c>
      <c r="AM3792">
        <v>0.01</v>
      </c>
      <c r="AN3792">
        <v>0.01</v>
      </c>
      <c r="AO3792">
        <v>0.01</v>
      </c>
      <c r="AP3792">
        <v>0.01</v>
      </c>
      <c r="AQ3792">
        <v>0.01</v>
      </c>
      <c r="AR3792">
        <v>0.01</v>
      </c>
      <c r="AS3792">
        <v>0.01</v>
      </c>
      <c r="AT3792">
        <v>0.01</v>
      </c>
      <c r="AU3792">
        <v>0.01</v>
      </c>
      <c r="AV3792">
        <v>0.01</v>
      </c>
      <c r="AW3792">
        <v>0.01</v>
      </c>
    </row>
    <row r="3793" spans="1:49">
      <c r="A3793">
        <v>16095</v>
      </c>
      <c r="B3793">
        <v>1.184364</v>
      </c>
      <c r="C3793">
        <v>1.357899</v>
      </c>
      <c r="D3793">
        <v>1.2441759999999999</v>
      </c>
      <c r="E3793">
        <v>1.926639</v>
      </c>
      <c r="F3793">
        <v>3.6513520000000002</v>
      </c>
      <c r="G3793">
        <v>6.1981570000000001</v>
      </c>
      <c r="H3793">
        <v>10.364281999999999</v>
      </c>
      <c r="I3793">
        <v>12.337194999999999</v>
      </c>
      <c r="J3793">
        <v>11.734137</v>
      </c>
      <c r="K3793">
        <v>4.5652699999999999</v>
      </c>
      <c r="L3793">
        <v>1.921751</v>
      </c>
      <c r="M3793">
        <v>1.373947</v>
      </c>
      <c r="N3793">
        <v>1.1828821353200001</v>
      </c>
      <c r="O3793">
        <v>1.3559523472799999</v>
      </c>
      <c r="P3793">
        <v>1.2425416036300001</v>
      </c>
      <c r="Q3793">
        <v>1.92272289283</v>
      </c>
      <c r="R3793">
        <v>3.6373195405400001</v>
      </c>
      <c r="S3793">
        <v>6.1578651436399996</v>
      </c>
      <c r="T3793">
        <v>10.2522719368</v>
      </c>
      <c r="U3793">
        <v>12.178915098099999</v>
      </c>
      <c r="V3793">
        <v>11.5908332813</v>
      </c>
      <c r="W3793">
        <v>4.54336146212</v>
      </c>
      <c r="X3793">
        <v>1.9178539320600001</v>
      </c>
      <c r="Y3793">
        <v>1.3719535110100001</v>
      </c>
      <c r="Z3793">
        <v>1.0229699050000001E-2</v>
      </c>
      <c r="AA3793">
        <v>1.0229699050000001E-2</v>
      </c>
      <c r="AB3793">
        <v>1.0229699050000001E-2</v>
      </c>
      <c r="AC3793">
        <v>1.0229699050000001E-2</v>
      </c>
      <c r="AD3793">
        <v>1.0229699050000001E-2</v>
      </c>
      <c r="AE3793">
        <v>1.0229699050000001E-2</v>
      </c>
      <c r="AF3793">
        <v>1.0229699050000001E-2</v>
      </c>
      <c r="AG3793">
        <v>1.0229699050000001E-2</v>
      </c>
      <c r="AH3793">
        <v>1.0229699050000001E-2</v>
      </c>
      <c r="AI3793">
        <v>1.0229699050000001E-2</v>
      </c>
      <c r="AJ3793">
        <v>1.0229699050000001E-2</v>
      </c>
      <c r="AK3793">
        <v>1.0229699050000001E-2</v>
      </c>
      <c r="AL3793">
        <v>1.011441926E-2</v>
      </c>
      <c r="AM3793">
        <v>1.011441926E-2</v>
      </c>
      <c r="AN3793">
        <v>1.011441926E-2</v>
      </c>
      <c r="AO3793">
        <v>1.011441926E-2</v>
      </c>
      <c r="AP3793">
        <v>1.011441926E-2</v>
      </c>
      <c r="AQ3793">
        <v>1.011441926E-2</v>
      </c>
      <c r="AR3793">
        <v>1.011441926E-2</v>
      </c>
      <c r="AS3793">
        <v>1.011441926E-2</v>
      </c>
      <c r="AT3793">
        <v>1.011441926E-2</v>
      </c>
      <c r="AU3793">
        <v>1.011441926E-2</v>
      </c>
      <c r="AV3793">
        <v>1.011441926E-2</v>
      </c>
      <c r="AW3793">
        <v>1.011441926E-2</v>
      </c>
    </row>
    <row r="3794" spans="1:49">
      <c r="A3794">
        <v>16096</v>
      </c>
      <c r="B3794">
        <v>2.0517470000000002</v>
      </c>
      <c r="C3794">
        <v>2.2648480000000002</v>
      </c>
      <c r="D3794">
        <v>2.2683239999999998</v>
      </c>
      <c r="E3794">
        <v>3.3038310000000002</v>
      </c>
      <c r="F3794">
        <v>5.9454039999999999</v>
      </c>
      <c r="G3794">
        <v>9.7151150000000008</v>
      </c>
      <c r="H3794">
        <v>13.938314999999999</v>
      </c>
      <c r="I3794">
        <v>15.54935</v>
      </c>
      <c r="J3794">
        <v>15.404911</v>
      </c>
      <c r="K3794">
        <v>8.0308270000000004</v>
      </c>
      <c r="L3794">
        <v>3.2491650000000001</v>
      </c>
      <c r="M3794">
        <v>2.2683239999999998</v>
      </c>
      <c r="N3794">
        <v>2.0467428191499999</v>
      </c>
      <c r="O3794">
        <v>2.2587528728400001</v>
      </c>
      <c r="P3794">
        <v>2.2622097812800002</v>
      </c>
      <c r="Q3794">
        <v>3.2908809954999998</v>
      </c>
      <c r="R3794">
        <v>5.9036427811700003</v>
      </c>
      <c r="S3794">
        <v>9.6042625183899997</v>
      </c>
      <c r="T3794">
        <v>13.711631990700001</v>
      </c>
      <c r="U3794">
        <v>15.267938666799999</v>
      </c>
      <c r="V3794">
        <v>15.128641850699999</v>
      </c>
      <c r="W3794">
        <v>7.9548793289199997</v>
      </c>
      <c r="X3794">
        <v>3.23663963063</v>
      </c>
      <c r="Y3794">
        <v>2.2622097812800002</v>
      </c>
      <c r="Z3794">
        <v>1.025567055E-2</v>
      </c>
      <c r="AA3794">
        <v>1.025567055E-2</v>
      </c>
      <c r="AB3794">
        <v>1.025567055E-2</v>
      </c>
      <c r="AC3794">
        <v>1.025567055E-2</v>
      </c>
      <c r="AD3794">
        <v>1.025567055E-2</v>
      </c>
      <c r="AE3794">
        <v>1.025567055E-2</v>
      </c>
      <c r="AF3794">
        <v>1.025567055E-2</v>
      </c>
      <c r="AG3794">
        <v>1.025567055E-2</v>
      </c>
      <c r="AH3794">
        <v>1.025567055E-2</v>
      </c>
      <c r="AI3794">
        <v>1.025567055E-2</v>
      </c>
      <c r="AJ3794">
        <v>1.025567055E-2</v>
      </c>
      <c r="AK3794">
        <v>1.025567055E-2</v>
      </c>
      <c r="AL3794">
        <v>1.0127302899999999E-2</v>
      </c>
      <c r="AM3794">
        <v>1.0127302899999999E-2</v>
      </c>
      <c r="AN3794">
        <v>1.0127302899999999E-2</v>
      </c>
      <c r="AO3794">
        <v>1.0127302899999999E-2</v>
      </c>
      <c r="AP3794">
        <v>1.0127302899999999E-2</v>
      </c>
      <c r="AQ3794">
        <v>1.0127302899999999E-2</v>
      </c>
      <c r="AR3794">
        <v>1.0127302899999999E-2</v>
      </c>
      <c r="AS3794">
        <v>1.0127302899999999E-2</v>
      </c>
      <c r="AT3794">
        <v>1.0127302899999999E-2</v>
      </c>
      <c r="AU3794">
        <v>1.0127302899999999E-2</v>
      </c>
      <c r="AV3794">
        <v>1.0127302899999999E-2</v>
      </c>
      <c r="AW3794">
        <v>1.0127302899999999E-2</v>
      </c>
    </row>
    <row r="3795" spans="1:49">
      <c r="A3795">
        <v>16097</v>
      </c>
      <c r="B3795">
        <v>3.3564850000000002</v>
      </c>
      <c r="C3795">
        <v>4.1616429999999998</v>
      </c>
      <c r="D3795">
        <v>4.2587859999999997</v>
      </c>
      <c r="E3795">
        <v>6.023212</v>
      </c>
      <c r="F3795">
        <v>11.297480999999999</v>
      </c>
      <c r="G3795">
        <v>16.612341000000001</v>
      </c>
      <c r="H3795">
        <v>22.878844000000001</v>
      </c>
      <c r="I3795">
        <v>18.207197000000001</v>
      </c>
      <c r="J3795">
        <v>7.8672690000000003</v>
      </c>
      <c r="K3795">
        <v>4.4975959999999997</v>
      </c>
      <c r="L3795">
        <v>3.6133130000000002</v>
      </c>
      <c r="M3795">
        <v>3.3098920000000001</v>
      </c>
      <c r="N3795">
        <v>3.3444187596599999</v>
      </c>
      <c r="O3795">
        <v>4.1431150308499998</v>
      </c>
      <c r="P3795">
        <v>4.23938614407</v>
      </c>
      <c r="Q3795">
        <v>5.9841898046899997</v>
      </c>
      <c r="R3795">
        <v>11.141215727000001</v>
      </c>
      <c r="S3795">
        <v>16.182185997000001</v>
      </c>
      <c r="T3795">
        <v>22.1487211273</v>
      </c>
      <c r="U3795">
        <v>17.820873952900001</v>
      </c>
      <c r="V3795">
        <v>7.8012569317800002</v>
      </c>
      <c r="W3795">
        <v>4.4759661420099999</v>
      </c>
      <c r="X3795">
        <v>3.59933534446</v>
      </c>
      <c r="Y3795">
        <v>3.29815823139</v>
      </c>
      <c r="Z3795">
        <v>6.4869992870000004E-2</v>
      </c>
      <c r="AA3795">
        <v>6.4869992870000004E-2</v>
      </c>
      <c r="AB3795">
        <v>6.4869992870000004E-2</v>
      </c>
      <c r="AC3795">
        <v>6.4869992870000004E-2</v>
      </c>
      <c r="AD3795">
        <v>6.4869992870000004E-2</v>
      </c>
      <c r="AE3795">
        <v>6.4869992870000004E-2</v>
      </c>
      <c r="AF3795">
        <v>6.4869992870000004E-2</v>
      </c>
      <c r="AG3795">
        <v>6.4869992870000004E-2</v>
      </c>
      <c r="AH3795">
        <v>6.4869992870000004E-2</v>
      </c>
      <c r="AI3795">
        <v>6.4869992870000004E-2</v>
      </c>
      <c r="AJ3795">
        <v>6.4869992870000004E-2</v>
      </c>
      <c r="AK3795">
        <v>6.4869992870000004E-2</v>
      </c>
      <c r="AL3795">
        <v>2.9592486550000002E-2</v>
      </c>
      <c r="AM3795">
        <v>2.9592486550000002E-2</v>
      </c>
      <c r="AN3795">
        <v>2.9592486550000002E-2</v>
      </c>
      <c r="AO3795">
        <v>2.9592486550000002E-2</v>
      </c>
      <c r="AP3795">
        <v>2.9592486550000002E-2</v>
      </c>
      <c r="AQ3795">
        <v>2.9592486550000002E-2</v>
      </c>
      <c r="AR3795">
        <v>2.9592486550000002E-2</v>
      </c>
      <c r="AS3795">
        <v>2.9592486550000002E-2</v>
      </c>
      <c r="AT3795">
        <v>2.9592486550000002E-2</v>
      </c>
      <c r="AU3795">
        <v>2.9592486550000002E-2</v>
      </c>
      <c r="AV3795">
        <v>2.9592486550000002E-2</v>
      </c>
      <c r="AW3795">
        <v>2.9592486550000002E-2</v>
      </c>
    </row>
    <row r="3796" spans="1:49">
      <c r="A3796">
        <v>16098</v>
      </c>
      <c r="B3796">
        <v>0.1</v>
      </c>
      <c r="C3796">
        <v>0.124317</v>
      </c>
      <c r="D3796">
        <v>0.132411</v>
      </c>
      <c r="E3796">
        <v>0.12235799999999999</v>
      </c>
      <c r="F3796">
        <v>0.11462899999999999</v>
      </c>
      <c r="G3796">
        <v>0.21701400000000001</v>
      </c>
      <c r="H3796">
        <v>0.288192</v>
      </c>
      <c r="I3796">
        <v>0.229434</v>
      </c>
      <c r="J3796">
        <v>0.114204</v>
      </c>
      <c r="K3796">
        <v>0.1</v>
      </c>
      <c r="L3796">
        <v>0.1</v>
      </c>
      <c r="M3796">
        <v>0.1</v>
      </c>
      <c r="N3796">
        <v>0.1</v>
      </c>
      <c r="O3796">
        <v>0.1242937137</v>
      </c>
      <c r="P3796">
        <v>0.13238543978</v>
      </c>
      <c r="Q3796">
        <v>0.12233582459</v>
      </c>
      <c r="R3796">
        <v>0.11460936291</v>
      </c>
      <c r="S3796">
        <v>0.21691603522</v>
      </c>
      <c r="T3796">
        <v>0.28795577611000001</v>
      </c>
      <c r="U3796">
        <v>0.22932303937000001</v>
      </c>
      <c r="V3796">
        <v>0.11418363297</v>
      </c>
      <c r="W3796">
        <v>0.1</v>
      </c>
      <c r="X3796">
        <v>0.1</v>
      </c>
      <c r="Y3796">
        <v>0.1</v>
      </c>
      <c r="Z3796">
        <v>1.017720391E-2</v>
      </c>
      <c r="AA3796">
        <v>1.0236529709999999E-2</v>
      </c>
      <c r="AB3796">
        <v>1.016579043E-2</v>
      </c>
      <c r="AC3796">
        <v>1.013370198E-2</v>
      </c>
      <c r="AD3796">
        <v>1.0180134949999999E-2</v>
      </c>
      <c r="AE3796">
        <v>1.022486697E-2</v>
      </c>
      <c r="AF3796">
        <v>1.0243528829999999E-2</v>
      </c>
      <c r="AG3796">
        <v>1.02056799E-2</v>
      </c>
      <c r="AH3796">
        <v>1.011820886E-2</v>
      </c>
      <c r="AI3796">
        <v>1.010030703E-2</v>
      </c>
      <c r="AJ3796">
        <v>1.0108321030000001E-2</v>
      </c>
      <c r="AK3796">
        <v>1.01326687E-2</v>
      </c>
      <c r="AL3796">
        <v>1.008834521E-2</v>
      </c>
      <c r="AM3796">
        <v>1.0117808779999999E-2</v>
      </c>
      <c r="AN3796">
        <v>1.008267035E-2</v>
      </c>
      <c r="AO3796">
        <v>1.0066704520000001E-2</v>
      </c>
      <c r="AP3796">
        <v>1.008980221E-2</v>
      </c>
      <c r="AQ3796">
        <v>1.011202104E-2</v>
      </c>
      <c r="AR3796">
        <v>1.0121281120000001E-2</v>
      </c>
      <c r="AS3796">
        <v>1.010249456E-2</v>
      </c>
      <c r="AT3796">
        <v>1.005898985E-2</v>
      </c>
      <c r="AU3796">
        <v>1.005007093E-2</v>
      </c>
      <c r="AV3796">
        <v>1.005406425E-2</v>
      </c>
      <c r="AW3796">
        <v>1.006619012E-2</v>
      </c>
    </row>
    <row r="3797" spans="1:49">
      <c r="A3797">
        <v>16122</v>
      </c>
      <c r="B3797">
        <v>1.2685740000000001</v>
      </c>
      <c r="C3797">
        <v>1.536405</v>
      </c>
      <c r="D3797">
        <v>1.287936</v>
      </c>
      <c r="E3797">
        <v>0.79634300000000002</v>
      </c>
      <c r="F3797">
        <v>0.69551499999999999</v>
      </c>
      <c r="G3797">
        <v>0.85773699999999997</v>
      </c>
      <c r="H3797">
        <v>1.0624830000000001</v>
      </c>
      <c r="I3797">
        <v>1.145068</v>
      </c>
      <c r="J3797">
        <v>1.1532549999999999</v>
      </c>
      <c r="K3797">
        <v>1.070818</v>
      </c>
      <c r="L3797">
        <v>1.005466</v>
      </c>
      <c r="M3797">
        <v>1.048273</v>
      </c>
      <c r="N3797">
        <v>1.2596754408499999</v>
      </c>
      <c r="O3797">
        <v>1.5233786357700001</v>
      </c>
      <c r="P3797">
        <v>1.2787655967</v>
      </c>
      <c r="Q3797">
        <v>0.79282413316</v>
      </c>
      <c r="R3797">
        <v>0.6927219376</v>
      </c>
      <c r="S3797">
        <v>0.85304935242000002</v>
      </c>
      <c r="T3797">
        <v>1.05469512961</v>
      </c>
      <c r="U3797">
        <v>1.13697904061</v>
      </c>
      <c r="V3797">
        <v>1.14573315403</v>
      </c>
      <c r="W3797">
        <v>1.0644675646199999</v>
      </c>
      <c r="X3797">
        <v>0.99986475586000001</v>
      </c>
      <c r="Y3797">
        <v>1.0421866709600001</v>
      </c>
      <c r="Z3797">
        <v>2.374221177E-2</v>
      </c>
      <c r="AA3797">
        <v>2.532030993E-2</v>
      </c>
      <c r="AB3797">
        <v>1.251382486E-2</v>
      </c>
      <c r="AC3797">
        <v>1.0792351760000001E-2</v>
      </c>
      <c r="AD3797">
        <v>1.209169316E-2</v>
      </c>
      <c r="AE3797">
        <v>1.3523283150000001E-2</v>
      </c>
      <c r="AF3797">
        <v>1.5899296189999999E-2</v>
      </c>
      <c r="AG3797">
        <v>1.5010408940000001E-2</v>
      </c>
      <c r="AH3797">
        <v>1.441601893E-2</v>
      </c>
      <c r="AI3797">
        <v>1.2660014529999999E-2</v>
      </c>
      <c r="AJ3797">
        <v>1.3328558420000001E-2</v>
      </c>
      <c r="AK3797">
        <v>1.77198701E-2</v>
      </c>
      <c r="AL3797">
        <v>1.5908838030000001E-2</v>
      </c>
      <c r="AM3797">
        <v>1.6510433330000001E-2</v>
      </c>
      <c r="AN3797">
        <v>1.121050704E-2</v>
      </c>
      <c r="AO3797">
        <v>1.039119432E-2</v>
      </c>
      <c r="AP3797">
        <v>1.101312802E-2</v>
      </c>
      <c r="AQ3797">
        <v>1.1674202309999999E-2</v>
      </c>
      <c r="AR3797">
        <v>1.272543506E-2</v>
      </c>
      <c r="AS3797">
        <v>1.233819655E-2</v>
      </c>
      <c r="AT3797">
        <v>1.20753518E-2</v>
      </c>
      <c r="AU3797">
        <v>1.1278368170000001E-2</v>
      </c>
      <c r="AV3797">
        <v>1.158562369E-2</v>
      </c>
      <c r="AW3797">
        <v>1.349889074E-2</v>
      </c>
    </row>
    <row r="3798" spans="1:49">
      <c r="A3798">
        <v>16123</v>
      </c>
      <c r="B3798">
        <v>0.99437600000000004</v>
      </c>
      <c r="C3798">
        <v>1.018408</v>
      </c>
      <c r="D3798">
        <v>0.83536100000000002</v>
      </c>
      <c r="E3798">
        <v>0.665076</v>
      </c>
      <c r="F3798">
        <v>0.58529100000000001</v>
      </c>
      <c r="G3798">
        <v>0.61221700000000001</v>
      </c>
      <c r="H3798">
        <v>0.64188100000000003</v>
      </c>
      <c r="I3798">
        <v>0.67037999999999998</v>
      </c>
      <c r="J3798">
        <v>0.64122100000000004</v>
      </c>
      <c r="K3798">
        <v>0.58914200000000005</v>
      </c>
      <c r="L3798">
        <v>0.656416</v>
      </c>
      <c r="M3798">
        <v>0.76307700000000001</v>
      </c>
      <c r="N3798">
        <v>0.99293898205999997</v>
      </c>
      <c r="O3798">
        <v>1.0169011637100001</v>
      </c>
      <c r="P3798">
        <v>0.83434670640999997</v>
      </c>
      <c r="Q3798">
        <v>0.66443309303999998</v>
      </c>
      <c r="R3798">
        <v>0.58471509641999997</v>
      </c>
      <c r="S3798">
        <v>0.61133551987000001</v>
      </c>
      <c r="T3798">
        <v>0.64054279391000002</v>
      </c>
      <c r="U3798">
        <v>0.66932163585000004</v>
      </c>
      <c r="V3798">
        <v>0.64054341629</v>
      </c>
      <c r="W3798">
        <v>0.58863608664</v>
      </c>
      <c r="X3798">
        <v>0.65578987095999997</v>
      </c>
      <c r="Y3798">
        <v>0.76223013321999999</v>
      </c>
      <c r="Z3798">
        <v>1.3029897360000001E-2</v>
      </c>
      <c r="AA3798">
        <v>1.4155343060000001E-2</v>
      </c>
      <c r="AB3798">
        <v>1.163254071E-2</v>
      </c>
      <c r="AC3798">
        <v>1.0210273069999999E-2</v>
      </c>
      <c r="AD3798">
        <v>1.028505865E-2</v>
      </c>
      <c r="AE3798">
        <v>1.0458040369999999E-2</v>
      </c>
      <c r="AF3798">
        <v>1.0683806610000001E-2</v>
      </c>
      <c r="AG3798">
        <v>1.0748913089999999E-2</v>
      </c>
      <c r="AH3798">
        <v>1.0653582660000001E-2</v>
      </c>
      <c r="AI3798">
        <v>1.045871453E-2</v>
      </c>
      <c r="AJ3798">
        <v>1.094407685E-2</v>
      </c>
      <c r="AK3798">
        <v>1.181933405E-2</v>
      </c>
      <c r="AL3798">
        <v>1.1448974860000001E-2</v>
      </c>
      <c r="AM3798">
        <v>1.1959032390000001E-2</v>
      </c>
      <c r="AN3798">
        <v>1.079592972E-2</v>
      </c>
      <c r="AO3798">
        <v>1.0104775620000001E-2</v>
      </c>
      <c r="AP3798">
        <v>1.0141868490000001E-2</v>
      </c>
      <c r="AQ3798">
        <v>1.0227328420000001E-2</v>
      </c>
      <c r="AR3798">
        <v>1.0338173799999999E-2</v>
      </c>
      <c r="AS3798">
        <v>1.0369996980000001E-2</v>
      </c>
      <c r="AT3798">
        <v>1.032337927E-2</v>
      </c>
      <c r="AU3798">
        <v>1.0227660580000001E-2</v>
      </c>
      <c r="AV3798">
        <v>1.046501708E-2</v>
      </c>
      <c r="AW3798">
        <v>1.088461552E-2</v>
      </c>
    </row>
    <row r="3799" spans="1:49">
      <c r="A3799">
        <v>16124</v>
      </c>
      <c r="B3799">
        <v>-9999</v>
      </c>
      <c r="C3799">
        <v>-9999</v>
      </c>
      <c r="D3799">
        <v>-9999</v>
      </c>
      <c r="E3799">
        <v>-9999</v>
      </c>
      <c r="F3799">
        <v>-9999</v>
      </c>
      <c r="G3799">
        <v>-9999</v>
      </c>
      <c r="H3799">
        <v>-9999</v>
      </c>
      <c r="I3799">
        <v>-9999</v>
      </c>
      <c r="J3799">
        <v>-9999</v>
      </c>
      <c r="K3799">
        <v>-9999</v>
      </c>
      <c r="L3799">
        <v>-9999</v>
      </c>
      <c r="M3799">
        <v>-9999</v>
      </c>
      <c r="N3799">
        <v>0.1</v>
      </c>
      <c r="O3799">
        <v>0.1</v>
      </c>
      <c r="P3799">
        <v>0.1</v>
      </c>
      <c r="Q3799">
        <v>0.1</v>
      </c>
      <c r="R3799">
        <v>0.1</v>
      </c>
      <c r="S3799">
        <v>0.1</v>
      </c>
      <c r="T3799">
        <v>0.1</v>
      </c>
      <c r="U3799">
        <v>0.1</v>
      </c>
      <c r="V3799">
        <v>0.1</v>
      </c>
      <c r="W3799">
        <v>0.1</v>
      </c>
      <c r="X3799">
        <v>0.1</v>
      </c>
      <c r="Y3799">
        <v>0.1</v>
      </c>
      <c r="Z3799">
        <v>0.01</v>
      </c>
      <c r="AA3799">
        <v>0.01</v>
      </c>
      <c r="AB3799">
        <v>0.01</v>
      </c>
      <c r="AC3799">
        <v>0.01</v>
      </c>
      <c r="AD3799">
        <v>0.01</v>
      </c>
      <c r="AE3799">
        <v>0.01</v>
      </c>
      <c r="AF3799">
        <v>0.01</v>
      </c>
      <c r="AG3799">
        <v>0.01</v>
      </c>
      <c r="AH3799">
        <v>0.01</v>
      </c>
      <c r="AI3799">
        <v>0.01</v>
      </c>
      <c r="AJ3799">
        <v>0.01</v>
      </c>
      <c r="AK3799">
        <v>0.01</v>
      </c>
      <c r="AL3799">
        <v>0.01</v>
      </c>
      <c r="AM3799">
        <v>0.01</v>
      </c>
      <c r="AN3799">
        <v>0.01</v>
      </c>
      <c r="AO3799">
        <v>0.01</v>
      </c>
      <c r="AP3799">
        <v>0.01</v>
      </c>
      <c r="AQ3799">
        <v>0.01</v>
      </c>
      <c r="AR3799">
        <v>0.01</v>
      </c>
      <c r="AS3799">
        <v>0.01</v>
      </c>
      <c r="AT3799">
        <v>0.01</v>
      </c>
      <c r="AU3799">
        <v>0.01</v>
      </c>
      <c r="AV3799">
        <v>0.01</v>
      </c>
      <c r="AW3799">
        <v>0.01</v>
      </c>
    </row>
    <row r="3800" spans="1:49">
      <c r="A3800">
        <v>16125</v>
      </c>
      <c r="B3800">
        <v>1.124495</v>
      </c>
      <c r="C3800">
        <v>1.284411</v>
      </c>
      <c r="D3800">
        <v>1.057982</v>
      </c>
      <c r="E3800">
        <v>0.63517000000000001</v>
      </c>
      <c r="F3800">
        <v>1.018764</v>
      </c>
      <c r="G3800">
        <v>1.8563890000000001</v>
      </c>
      <c r="H3800">
        <v>3.049506</v>
      </c>
      <c r="I3800">
        <v>2.9046650000000001</v>
      </c>
      <c r="J3800">
        <v>2.8547440000000002</v>
      </c>
      <c r="K3800">
        <v>1.9035820000000001</v>
      </c>
      <c r="L3800">
        <v>1.1557759999999999</v>
      </c>
      <c r="M3800">
        <v>1.0477240000000001</v>
      </c>
      <c r="N3800">
        <v>1.12303663911</v>
      </c>
      <c r="O3800">
        <v>1.2825093566700001</v>
      </c>
      <c r="P3800">
        <v>1.0566915633</v>
      </c>
      <c r="Q3800">
        <v>0.63468699641000004</v>
      </c>
      <c r="R3800">
        <v>1.0132021925600001</v>
      </c>
      <c r="S3800">
        <v>1.8010021088399999</v>
      </c>
      <c r="T3800">
        <v>2.8457358082900002</v>
      </c>
      <c r="U3800">
        <v>2.8230844620400002</v>
      </c>
      <c r="V3800">
        <v>2.8342586445400002</v>
      </c>
      <c r="W3800">
        <v>1.89938514952</v>
      </c>
      <c r="X3800">
        <v>1.1542355253700001</v>
      </c>
      <c r="Y3800">
        <v>1.0464586648600001</v>
      </c>
      <c r="Z3800">
        <v>2.527743356E-2</v>
      </c>
      <c r="AA3800">
        <v>1.907635978E-2</v>
      </c>
      <c r="AB3800">
        <v>1.3508621469999999E-2</v>
      </c>
      <c r="AC3800">
        <v>1.1572963340000001E-2</v>
      </c>
      <c r="AD3800">
        <v>1.6617049710000002E-2</v>
      </c>
      <c r="AE3800">
        <v>2.5075898530000001E-2</v>
      </c>
      <c r="AF3800">
        <v>4.064192179E-2</v>
      </c>
      <c r="AG3800">
        <v>4.8136323770000003E-2</v>
      </c>
      <c r="AH3800">
        <v>3.8241596599999997E-2</v>
      </c>
      <c r="AI3800">
        <v>1.7439364070000001E-2</v>
      </c>
      <c r="AJ3800">
        <v>1.415158597E-2</v>
      </c>
      <c r="AK3800">
        <v>1.6786709319999999E-2</v>
      </c>
      <c r="AL3800">
        <v>1.6494226399999999E-2</v>
      </c>
      <c r="AM3800">
        <v>1.405995344E-2</v>
      </c>
      <c r="AN3800">
        <v>1.166754675E-2</v>
      </c>
      <c r="AO3800">
        <v>1.076754777E-2</v>
      </c>
      <c r="AP3800">
        <v>1.3033367800000001E-2</v>
      </c>
      <c r="AQ3800">
        <v>1.6417947079999998E-2</v>
      </c>
      <c r="AR3800">
        <v>2.193033808E-2</v>
      </c>
      <c r="AS3800">
        <v>2.438831571E-2</v>
      </c>
      <c r="AT3800">
        <v>2.112097911E-2</v>
      </c>
      <c r="AU3800">
        <v>1.338131861E-2</v>
      </c>
      <c r="AV3800">
        <v>1.195735109E-2</v>
      </c>
      <c r="AW3800">
        <v>1.3105568890000001E-2</v>
      </c>
    </row>
    <row r="3801" spans="1:49">
      <c r="A3801">
        <v>16137</v>
      </c>
      <c r="B3801">
        <v>1.008087</v>
      </c>
      <c r="C3801">
        <v>1.1155440000000001</v>
      </c>
      <c r="D3801">
        <v>0.90791200000000005</v>
      </c>
      <c r="E3801">
        <v>0.47567900000000002</v>
      </c>
      <c r="F3801">
        <v>0.35159699999999999</v>
      </c>
      <c r="G3801">
        <v>0.60639200000000004</v>
      </c>
      <c r="H3801">
        <v>1.029512</v>
      </c>
      <c r="I3801">
        <v>0.99573400000000001</v>
      </c>
      <c r="J3801">
        <v>1.0512999999999999</v>
      </c>
      <c r="K3801">
        <v>0.90464100000000003</v>
      </c>
      <c r="L3801">
        <v>0.75371200000000005</v>
      </c>
      <c r="M3801">
        <v>0.72114699999999998</v>
      </c>
      <c r="N3801">
        <v>1.0058855976600001</v>
      </c>
      <c r="O3801">
        <v>1.1128491229399999</v>
      </c>
      <c r="P3801">
        <v>0.90612589093999996</v>
      </c>
      <c r="Q3801">
        <v>0.47518805522000002</v>
      </c>
      <c r="R3801">
        <v>0.35100543753000002</v>
      </c>
      <c r="S3801">
        <v>0.60251299728999996</v>
      </c>
      <c r="T3801">
        <v>1.01577227508</v>
      </c>
      <c r="U3801">
        <v>0.98919741872</v>
      </c>
      <c r="V3801">
        <v>1.0484302329399999</v>
      </c>
      <c r="W3801">
        <v>0.90286779903000003</v>
      </c>
      <c r="X3801">
        <v>0.75248075550000004</v>
      </c>
      <c r="Y3801">
        <v>0.72001918202000004</v>
      </c>
      <c r="Z3801">
        <v>2.3488579530000001E-2</v>
      </c>
      <c r="AA3801">
        <v>2.0119628439999999E-2</v>
      </c>
      <c r="AB3801">
        <v>1.159177367E-2</v>
      </c>
      <c r="AC3801">
        <v>1.046950394E-2</v>
      </c>
      <c r="AD3801">
        <v>1.142316162E-2</v>
      </c>
      <c r="AE3801">
        <v>1.2728630079999999E-2</v>
      </c>
      <c r="AF3801">
        <v>1.4802214669999999E-2</v>
      </c>
      <c r="AG3801">
        <v>1.5937107749999999E-2</v>
      </c>
      <c r="AH3801">
        <v>1.5305575720000001E-2</v>
      </c>
      <c r="AI3801">
        <v>1.282716303E-2</v>
      </c>
      <c r="AJ3801">
        <v>1.223928134E-2</v>
      </c>
      <c r="AK3801">
        <v>1.5813686699999999E-2</v>
      </c>
      <c r="AL3801">
        <v>1.581113751E-2</v>
      </c>
      <c r="AM3801">
        <v>1.448359546E-2</v>
      </c>
      <c r="AN3801">
        <v>1.077651384E-2</v>
      </c>
      <c r="AO3801">
        <v>1.023297546E-2</v>
      </c>
      <c r="AP3801">
        <v>1.069597578E-2</v>
      </c>
      <c r="AQ3801">
        <v>1.131013409E-2</v>
      </c>
      <c r="AR3801">
        <v>1.2246500150000001E-2</v>
      </c>
      <c r="AS3801">
        <v>1.274175994E-2</v>
      </c>
      <c r="AT3801">
        <v>1.246753712E-2</v>
      </c>
      <c r="AU3801">
        <v>1.13556562E-2</v>
      </c>
      <c r="AV3801">
        <v>1.1082381800000001E-2</v>
      </c>
      <c r="AW3801">
        <v>1.2688430420000001E-2</v>
      </c>
    </row>
    <row r="3802" spans="1:49">
      <c r="A3802">
        <v>16138</v>
      </c>
      <c r="B3802">
        <v>0.88758999999999999</v>
      </c>
      <c r="C3802">
        <v>0.96184099999999995</v>
      </c>
      <c r="D3802">
        <v>0.77261999999999997</v>
      </c>
      <c r="E3802">
        <v>0.57486300000000001</v>
      </c>
      <c r="F3802">
        <v>0.42077900000000001</v>
      </c>
      <c r="G3802">
        <v>0.53165200000000001</v>
      </c>
      <c r="H3802">
        <v>0.84536100000000003</v>
      </c>
      <c r="I3802">
        <v>0.81695099999999998</v>
      </c>
      <c r="J3802">
        <v>0.88748899999999997</v>
      </c>
      <c r="K3802">
        <v>0.80188899999999996</v>
      </c>
      <c r="L3802">
        <v>0.71500200000000003</v>
      </c>
      <c r="M3802">
        <v>0.68311999999999995</v>
      </c>
      <c r="N3802">
        <v>0.88736508144000004</v>
      </c>
      <c r="O3802">
        <v>0.96157706012999999</v>
      </c>
      <c r="P3802">
        <v>0.77244962245000004</v>
      </c>
      <c r="Q3802">
        <v>0.57476862581999999</v>
      </c>
      <c r="R3802">
        <v>0.4202966273</v>
      </c>
      <c r="S3802">
        <v>0.52917401109999995</v>
      </c>
      <c r="T3802">
        <v>0.83737604668999999</v>
      </c>
      <c r="U3802">
        <v>0.81372008654000005</v>
      </c>
      <c r="V3802">
        <v>0.88690649813</v>
      </c>
      <c r="W3802">
        <v>0.80170549067999997</v>
      </c>
      <c r="X3802">
        <v>0.71485620137999994</v>
      </c>
      <c r="Y3802">
        <v>0.68298645147000003</v>
      </c>
      <c r="Z3802">
        <v>1.714413461E-2</v>
      </c>
      <c r="AA3802">
        <v>1.641173185E-2</v>
      </c>
      <c r="AB3802">
        <v>1.164048184E-2</v>
      </c>
      <c r="AC3802">
        <v>1.0479538070000001E-2</v>
      </c>
      <c r="AD3802">
        <v>1.1421203790000001E-2</v>
      </c>
      <c r="AE3802">
        <v>1.238520806E-2</v>
      </c>
      <c r="AF3802">
        <v>1.290565072E-2</v>
      </c>
      <c r="AG3802">
        <v>1.1839644139999999E-2</v>
      </c>
      <c r="AH3802">
        <v>1.148831202E-2</v>
      </c>
      <c r="AI3802">
        <v>1.119727882E-2</v>
      </c>
      <c r="AJ3802">
        <v>1.1600579830000001E-2</v>
      </c>
      <c r="AK3802">
        <v>1.3382751219999999E-2</v>
      </c>
      <c r="AL3802">
        <v>1.3256969299999999E-2</v>
      </c>
      <c r="AM3802">
        <v>1.2945696479999999E-2</v>
      </c>
      <c r="AN3802">
        <v>1.079970926E-2</v>
      </c>
      <c r="AO3802">
        <v>1.023791669E-2</v>
      </c>
      <c r="AP3802">
        <v>1.0695038380000001E-2</v>
      </c>
      <c r="AQ3802">
        <v>1.1150595669999999E-2</v>
      </c>
      <c r="AR3802">
        <v>1.1391838709999999E-2</v>
      </c>
      <c r="AS3802">
        <v>1.0894231210000001E-2</v>
      </c>
      <c r="AT3802">
        <v>1.072714007E-2</v>
      </c>
      <c r="AU3802">
        <v>1.05874796E-2</v>
      </c>
      <c r="AV3802">
        <v>1.078070976E-2</v>
      </c>
      <c r="AW3802">
        <v>1.161031585E-2</v>
      </c>
    </row>
    <row r="3803" spans="1:49">
      <c r="A3803">
        <v>16139</v>
      </c>
      <c r="B3803">
        <v>1.2721279999999999</v>
      </c>
      <c r="C3803">
        <v>1.3229869999999999</v>
      </c>
      <c r="D3803">
        <v>1.0197080000000001</v>
      </c>
      <c r="E3803">
        <v>0.458144</v>
      </c>
      <c r="F3803">
        <v>0.60760800000000004</v>
      </c>
      <c r="G3803">
        <v>1.001153</v>
      </c>
      <c r="H3803">
        <v>1.615953</v>
      </c>
      <c r="I3803">
        <v>1.471732</v>
      </c>
      <c r="J3803">
        <v>1.5480080000000001</v>
      </c>
      <c r="K3803">
        <v>1.1891940000000001</v>
      </c>
      <c r="L3803">
        <v>0.92482699999999995</v>
      </c>
      <c r="M3803">
        <v>0.95352400000000004</v>
      </c>
      <c r="N3803">
        <v>1.2704551125100001</v>
      </c>
      <c r="O3803">
        <v>1.3211784905199999</v>
      </c>
      <c r="P3803">
        <v>1.0186329115599999</v>
      </c>
      <c r="Q3803">
        <v>0.45789991644</v>
      </c>
      <c r="R3803">
        <v>0.60675704461000002</v>
      </c>
      <c r="S3803">
        <v>0.99635459168999996</v>
      </c>
      <c r="T3803">
        <v>1.6026503060899999</v>
      </c>
      <c r="U3803">
        <v>1.4655544466399999</v>
      </c>
      <c r="V3803">
        <v>1.54519970882</v>
      </c>
      <c r="W3803">
        <v>1.1877321174</v>
      </c>
      <c r="X3803">
        <v>0.9239429737</v>
      </c>
      <c r="Y3803">
        <v>0.95258344963999997</v>
      </c>
      <c r="Z3803">
        <v>0.32716789605000002</v>
      </c>
      <c r="AA3803">
        <v>6.250188139E-2</v>
      </c>
      <c r="AB3803">
        <v>1.8518405299999999E-2</v>
      </c>
      <c r="AC3803">
        <v>1.226245108E-2</v>
      </c>
      <c r="AD3803">
        <v>1.83747779E-2</v>
      </c>
      <c r="AE3803">
        <v>3.1397181810000001E-2</v>
      </c>
      <c r="AF3803">
        <v>6.4693409709999997E-2</v>
      </c>
      <c r="AG3803">
        <v>8.5232619189999997E-2</v>
      </c>
      <c r="AH3803">
        <v>6.74709738E-2</v>
      </c>
      <c r="AI3803">
        <v>3.0791399939999999E-2</v>
      </c>
      <c r="AJ3803">
        <v>2.4719424770000002E-2</v>
      </c>
      <c r="AK3803">
        <v>7.3699858940000001E-2</v>
      </c>
      <c r="AL3803">
        <v>9.9690087260000004E-2</v>
      </c>
      <c r="AM3803">
        <v>2.8875068279999999E-2</v>
      </c>
      <c r="AN3803">
        <v>1.3830636320000001E-2</v>
      </c>
      <c r="AO3803">
        <v>1.109322972E-2</v>
      </c>
      <c r="AP3803">
        <v>1.3771281620000001E-2</v>
      </c>
      <c r="AQ3803">
        <v>1.8739807599999998E-2</v>
      </c>
      <c r="AR3803">
        <v>2.953917642E-2</v>
      </c>
      <c r="AS3803">
        <v>3.5572022719999999E-2</v>
      </c>
      <c r="AT3803">
        <v>3.0374395160000001E-2</v>
      </c>
      <c r="AU3803">
        <v>1.8523026639999999E-2</v>
      </c>
      <c r="AV3803">
        <v>1.628261344E-2</v>
      </c>
      <c r="AW3803">
        <v>3.2223417759999998E-2</v>
      </c>
    </row>
    <row r="3804" spans="1:49">
      <c r="A3804">
        <v>16140</v>
      </c>
      <c r="B3804">
        <v>1.411138</v>
      </c>
      <c r="C3804">
        <v>1.3382590000000001</v>
      </c>
      <c r="D3804">
        <v>1.0096780000000001</v>
      </c>
      <c r="E3804">
        <v>0.42669699999999999</v>
      </c>
      <c r="F3804">
        <v>0.490226</v>
      </c>
      <c r="G3804">
        <v>0.84594199999999997</v>
      </c>
      <c r="H3804">
        <v>1.323113</v>
      </c>
      <c r="I3804">
        <v>1.2288749999999999</v>
      </c>
      <c r="J3804">
        <v>1.2673380000000001</v>
      </c>
      <c r="K3804">
        <v>1.017134</v>
      </c>
      <c r="L3804">
        <v>0.86216599999999999</v>
      </c>
      <c r="M3804">
        <v>0.88929199999999997</v>
      </c>
      <c r="N3804">
        <v>1.4024863028000001</v>
      </c>
      <c r="O3804">
        <v>1.3304743382599999</v>
      </c>
      <c r="P3804">
        <v>1.00523889497</v>
      </c>
      <c r="Q3804">
        <v>0.42590160239000002</v>
      </c>
      <c r="R3804">
        <v>0.48906370992999998</v>
      </c>
      <c r="S3804">
        <v>0.84152706288000001</v>
      </c>
      <c r="T3804">
        <v>1.3107072733</v>
      </c>
      <c r="U3804">
        <v>1.2204418353499999</v>
      </c>
      <c r="V3804">
        <v>1.26013240502</v>
      </c>
      <c r="W3804">
        <v>1.0126268653299999</v>
      </c>
      <c r="X3804">
        <v>0.85892633019999998</v>
      </c>
      <c r="Y3804">
        <v>0.88584578855999996</v>
      </c>
      <c r="Z3804">
        <v>0.89170491570999999</v>
      </c>
      <c r="AA3804">
        <v>0.69137350990000002</v>
      </c>
      <c r="AB3804">
        <v>3.2819710770000003E-2</v>
      </c>
      <c r="AC3804">
        <v>1.43672887E-2</v>
      </c>
      <c r="AD3804">
        <v>2.684255596E-2</v>
      </c>
      <c r="AE3804">
        <v>6.3204472730000003E-2</v>
      </c>
      <c r="AF3804">
        <v>0.18792586730999999</v>
      </c>
      <c r="AG3804">
        <v>0.23400589468999999</v>
      </c>
      <c r="AH3804">
        <v>0.20872415866999999</v>
      </c>
      <c r="AI3804">
        <v>6.5937557590000001E-2</v>
      </c>
      <c r="AJ3804">
        <v>4.8364709470000003E-2</v>
      </c>
      <c r="AK3804">
        <v>0.25666792997999999</v>
      </c>
      <c r="AL3804">
        <v>0.33010811140000001</v>
      </c>
      <c r="AM3804">
        <v>0.21578021923999999</v>
      </c>
      <c r="AN3804">
        <v>1.9244687359999998E-2</v>
      </c>
      <c r="AO3804">
        <v>1.205365684E-2</v>
      </c>
      <c r="AP3804">
        <v>1.7081128309999999E-2</v>
      </c>
      <c r="AQ3804">
        <v>2.908848663E-2</v>
      </c>
      <c r="AR3804">
        <v>6.3263137999999997E-2</v>
      </c>
      <c r="AS3804">
        <v>7.5244506119999999E-2</v>
      </c>
      <c r="AT3804">
        <v>6.8677155249999997E-2</v>
      </c>
      <c r="AU3804">
        <v>2.9914163609999999E-2</v>
      </c>
      <c r="AV3804">
        <v>2.4461765579999999E-2</v>
      </c>
      <c r="AW3804">
        <v>8.113859859E-2</v>
      </c>
    </row>
    <row r="3805" spans="1:49">
      <c r="A3805">
        <v>16221</v>
      </c>
      <c r="B3805">
        <v>0.76599700000000004</v>
      </c>
      <c r="C3805">
        <v>0.86144399999999999</v>
      </c>
      <c r="D3805">
        <v>0.78201399999999999</v>
      </c>
      <c r="E3805">
        <v>0.498724</v>
      </c>
      <c r="F3805">
        <v>0.33667399999999997</v>
      </c>
      <c r="G3805">
        <v>0.310699</v>
      </c>
      <c r="H3805">
        <v>0.38414199999999998</v>
      </c>
      <c r="I3805">
        <v>0.49526599999999998</v>
      </c>
      <c r="J3805">
        <v>0.54436700000000005</v>
      </c>
      <c r="K3805">
        <v>0.54465300000000005</v>
      </c>
      <c r="L3805">
        <v>0.74829699999999999</v>
      </c>
      <c r="M3805">
        <v>0.76121799999999995</v>
      </c>
      <c r="N3805">
        <v>0.7657601061</v>
      </c>
      <c r="O3805">
        <v>0.86114358512</v>
      </c>
      <c r="P3805">
        <v>0.78176630773</v>
      </c>
      <c r="Q3805">
        <v>0.49862307239999998</v>
      </c>
      <c r="R3805">
        <v>0.33662845360999999</v>
      </c>
      <c r="S3805">
        <v>0.31065953121000001</v>
      </c>
      <c r="T3805">
        <v>0.38408079238999998</v>
      </c>
      <c r="U3805">
        <v>0.49516640717999999</v>
      </c>
      <c r="V3805">
        <v>0.54424691571999995</v>
      </c>
      <c r="W3805">
        <v>0.54453307120000005</v>
      </c>
      <c r="X3805">
        <v>0.74807020435000005</v>
      </c>
      <c r="Y3805">
        <v>0.76098377243000004</v>
      </c>
      <c r="Z3805">
        <v>1.014855024E-2</v>
      </c>
      <c r="AA3805">
        <v>1.024608378E-2</v>
      </c>
      <c r="AB3805">
        <v>1.029717499E-2</v>
      </c>
      <c r="AC3805">
        <v>1.000433308E-2</v>
      </c>
      <c r="AD3805">
        <v>1.000813475E-2</v>
      </c>
      <c r="AE3805">
        <v>1.001515652E-2</v>
      </c>
      <c r="AF3805">
        <v>1.0021074709999999E-2</v>
      </c>
      <c r="AG3805">
        <v>1.00222308E-2</v>
      </c>
      <c r="AH3805">
        <v>1.00229107E-2</v>
      </c>
      <c r="AI3805">
        <v>1.0021795619999999E-2</v>
      </c>
      <c r="AJ3805">
        <v>1.0052468110000001E-2</v>
      </c>
      <c r="AK3805">
        <v>1.0088615699999999E-2</v>
      </c>
      <c r="AL3805">
        <v>1.007409444E-2</v>
      </c>
      <c r="AM3805">
        <v>1.012254846E-2</v>
      </c>
      <c r="AN3805">
        <v>1.0147869719999999E-2</v>
      </c>
      <c r="AO3805">
        <v>1.000216638E-2</v>
      </c>
      <c r="AP3805">
        <v>1.000406683E-2</v>
      </c>
      <c r="AQ3805">
        <v>1.000757637E-2</v>
      </c>
      <c r="AR3805">
        <v>1.0010533699999999E-2</v>
      </c>
      <c r="AS3805">
        <v>1.0011111329999999E-2</v>
      </c>
      <c r="AT3805">
        <v>1.001145103E-2</v>
      </c>
      <c r="AU3805">
        <v>1.00108939E-2</v>
      </c>
      <c r="AV3805">
        <v>1.00262114E-2</v>
      </c>
      <c r="AW3805">
        <v>1.004424336E-2</v>
      </c>
    </row>
    <row r="3806" spans="1:49">
      <c r="A3806">
        <v>16394</v>
      </c>
      <c r="B3806">
        <v>2.269838</v>
      </c>
      <c r="C3806">
        <v>2.7989310000000001</v>
      </c>
      <c r="D3806">
        <v>2.7384580000000001</v>
      </c>
      <c r="E3806">
        <v>3.2365949999999999</v>
      </c>
      <c r="F3806">
        <v>1.915262</v>
      </c>
      <c r="G3806">
        <v>0.77051800000000004</v>
      </c>
      <c r="H3806">
        <v>0.85670599999999997</v>
      </c>
      <c r="I3806">
        <v>1.0643769999999999</v>
      </c>
      <c r="J3806">
        <v>1.0917589999999999</v>
      </c>
      <c r="K3806">
        <v>1.137982</v>
      </c>
      <c r="L3806">
        <v>1.564297</v>
      </c>
      <c r="M3806">
        <v>2.005172</v>
      </c>
      <c r="N3806">
        <v>2.2697817494599999</v>
      </c>
      <c r="O3806">
        <v>2.7988449695500002</v>
      </c>
      <c r="P3806">
        <v>2.73837560656</v>
      </c>
      <c r="Q3806">
        <v>3.23647986312</v>
      </c>
      <c r="R3806">
        <v>1.9152215940399999</v>
      </c>
      <c r="S3806">
        <v>0.77051160963999998</v>
      </c>
      <c r="T3806">
        <v>0.85669828518000002</v>
      </c>
      <c r="U3806">
        <v>1.06436438323</v>
      </c>
      <c r="V3806">
        <v>1.0917458603700001</v>
      </c>
      <c r="W3806">
        <v>1.13796745362</v>
      </c>
      <c r="X3806">
        <v>1.5642701424700001</v>
      </c>
      <c r="Y3806">
        <v>2.0051274647700001</v>
      </c>
      <c r="Z3806">
        <v>1.0026130540000001E-2</v>
      </c>
      <c r="AA3806">
        <v>1.0026130540000001E-2</v>
      </c>
      <c r="AB3806">
        <v>1.0026130540000001E-2</v>
      </c>
      <c r="AC3806">
        <v>1.0026130540000001E-2</v>
      </c>
      <c r="AD3806">
        <v>1.0026130540000001E-2</v>
      </c>
      <c r="AE3806">
        <v>1.0026130540000001E-2</v>
      </c>
      <c r="AF3806">
        <v>1.0026130540000001E-2</v>
      </c>
      <c r="AG3806">
        <v>1.0026130540000001E-2</v>
      </c>
      <c r="AH3806">
        <v>1.0026130540000001E-2</v>
      </c>
      <c r="AI3806">
        <v>1.0026130540000001E-2</v>
      </c>
      <c r="AJ3806">
        <v>1.0026130540000001E-2</v>
      </c>
      <c r="AK3806">
        <v>1.0026130540000001E-2</v>
      </c>
      <c r="AL3806">
        <v>1.001305965E-2</v>
      </c>
      <c r="AM3806">
        <v>1.001305965E-2</v>
      </c>
      <c r="AN3806">
        <v>1.001305965E-2</v>
      </c>
      <c r="AO3806">
        <v>1.001305965E-2</v>
      </c>
      <c r="AP3806">
        <v>1.001305965E-2</v>
      </c>
      <c r="AQ3806">
        <v>1.001305965E-2</v>
      </c>
      <c r="AR3806">
        <v>1.001305965E-2</v>
      </c>
      <c r="AS3806">
        <v>1.001305965E-2</v>
      </c>
      <c r="AT3806">
        <v>1.001305965E-2</v>
      </c>
      <c r="AU3806">
        <v>1.001305965E-2</v>
      </c>
      <c r="AV3806">
        <v>1.001305965E-2</v>
      </c>
      <c r="AW3806">
        <v>1.001305965E-2</v>
      </c>
    </row>
    <row r="3807" spans="1:49">
      <c r="A3807">
        <v>16395</v>
      </c>
      <c r="B3807">
        <v>-9999</v>
      </c>
      <c r="C3807">
        <v>-9999</v>
      </c>
      <c r="D3807">
        <v>-9999</v>
      </c>
      <c r="E3807">
        <v>-9999</v>
      </c>
      <c r="F3807">
        <v>-9999</v>
      </c>
      <c r="G3807">
        <v>-9999</v>
      </c>
      <c r="H3807">
        <v>-9999</v>
      </c>
      <c r="I3807">
        <v>-9999</v>
      </c>
      <c r="J3807">
        <v>-9999</v>
      </c>
      <c r="K3807">
        <v>-9999</v>
      </c>
      <c r="L3807">
        <v>-9999</v>
      </c>
      <c r="M3807">
        <v>-9999</v>
      </c>
      <c r="N3807">
        <v>0.1</v>
      </c>
      <c r="O3807">
        <v>0.1</v>
      </c>
      <c r="P3807">
        <v>0.1</v>
      </c>
      <c r="Q3807">
        <v>0.1</v>
      </c>
      <c r="R3807">
        <v>0.1</v>
      </c>
      <c r="S3807">
        <v>0.1</v>
      </c>
      <c r="T3807">
        <v>0.1</v>
      </c>
      <c r="U3807">
        <v>0.1</v>
      </c>
      <c r="V3807">
        <v>0.1</v>
      </c>
      <c r="W3807">
        <v>0.1</v>
      </c>
      <c r="X3807">
        <v>0.1</v>
      </c>
      <c r="Y3807">
        <v>0.1</v>
      </c>
      <c r="Z3807">
        <v>0.01</v>
      </c>
      <c r="AA3807">
        <v>0.01</v>
      </c>
      <c r="AB3807">
        <v>0.01</v>
      </c>
      <c r="AC3807">
        <v>0.01</v>
      </c>
      <c r="AD3807">
        <v>0.01</v>
      </c>
      <c r="AE3807">
        <v>0.01</v>
      </c>
      <c r="AF3807">
        <v>0.01</v>
      </c>
      <c r="AG3807">
        <v>0.01</v>
      </c>
      <c r="AH3807">
        <v>0.01</v>
      </c>
      <c r="AI3807">
        <v>0.01</v>
      </c>
      <c r="AJ3807">
        <v>0.01</v>
      </c>
      <c r="AK3807">
        <v>0.01</v>
      </c>
      <c r="AL3807">
        <v>0.01</v>
      </c>
      <c r="AM3807">
        <v>0.01</v>
      </c>
      <c r="AN3807">
        <v>0.01</v>
      </c>
      <c r="AO3807">
        <v>0.01</v>
      </c>
      <c r="AP3807">
        <v>0.01</v>
      </c>
      <c r="AQ3807">
        <v>0.01</v>
      </c>
      <c r="AR3807">
        <v>0.01</v>
      </c>
      <c r="AS3807">
        <v>0.01</v>
      </c>
      <c r="AT3807">
        <v>0.01</v>
      </c>
      <c r="AU3807">
        <v>0.01</v>
      </c>
      <c r="AV3807">
        <v>0.01</v>
      </c>
      <c r="AW3807">
        <v>0.01</v>
      </c>
    </row>
    <row r="3808" spans="1:49">
      <c r="A3808">
        <v>16396</v>
      </c>
      <c r="B3808">
        <v>55.029645000000002</v>
      </c>
      <c r="C3808">
        <v>69.902522000000005</v>
      </c>
      <c r="D3808">
        <v>72.856149000000002</v>
      </c>
      <c r="E3808">
        <v>89.185975999999997</v>
      </c>
      <c r="F3808">
        <v>37.420363000000002</v>
      </c>
      <c r="G3808">
        <v>25.484558</v>
      </c>
      <c r="H3808">
        <v>33.161772999999997</v>
      </c>
      <c r="I3808">
        <v>33.210275000000003</v>
      </c>
      <c r="J3808">
        <v>31.699401999999999</v>
      </c>
      <c r="K3808">
        <v>30.839054000000001</v>
      </c>
      <c r="L3808">
        <v>44.592987999999998</v>
      </c>
      <c r="M3808">
        <v>47.025333000000003</v>
      </c>
      <c r="N3808">
        <v>55.029601921900003</v>
      </c>
      <c r="O3808">
        <v>69.902452633199999</v>
      </c>
      <c r="P3808">
        <v>72.8560743293</v>
      </c>
      <c r="Q3808">
        <v>89.185863604299996</v>
      </c>
      <c r="R3808">
        <v>37.420343220900001</v>
      </c>
      <c r="S3808">
        <v>25.4845483601</v>
      </c>
      <c r="T3808">
        <v>33.1617575199</v>
      </c>
      <c r="U3808">
        <v>33.210259727500002</v>
      </c>
      <c r="V3808">
        <v>31.699388299999999</v>
      </c>
      <c r="W3808">
        <v>30.839040805100002</v>
      </c>
      <c r="X3808">
        <v>44.592959813699999</v>
      </c>
      <c r="Y3808">
        <v>47.025301472199999</v>
      </c>
      <c r="Z3808">
        <v>0.01</v>
      </c>
      <c r="AA3808">
        <v>0.01</v>
      </c>
      <c r="AB3808">
        <v>0.01</v>
      </c>
      <c r="AC3808">
        <v>0.01</v>
      </c>
      <c r="AD3808">
        <v>0.01</v>
      </c>
      <c r="AE3808">
        <v>0.01</v>
      </c>
      <c r="AF3808">
        <v>0.01</v>
      </c>
      <c r="AG3808">
        <v>0.01</v>
      </c>
      <c r="AH3808">
        <v>0.01</v>
      </c>
      <c r="AI3808">
        <v>0.01</v>
      </c>
      <c r="AJ3808">
        <v>0.01</v>
      </c>
      <c r="AK3808">
        <v>0.01</v>
      </c>
      <c r="AL3808">
        <v>0.01</v>
      </c>
      <c r="AM3808">
        <v>0.01</v>
      </c>
      <c r="AN3808">
        <v>0.01</v>
      </c>
      <c r="AO3808">
        <v>0.01</v>
      </c>
      <c r="AP3808">
        <v>0.01</v>
      </c>
      <c r="AQ3808">
        <v>0.01</v>
      </c>
      <c r="AR3808">
        <v>0.01</v>
      </c>
      <c r="AS3808">
        <v>0.01</v>
      </c>
      <c r="AT3808">
        <v>0.01</v>
      </c>
      <c r="AU3808">
        <v>0.01</v>
      </c>
      <c r="AV3808">
        <v>0.01</v>
      </c>
      <c r="AW3808">
        <v>0.01</v>
      </c>
    </row>
    <row r="3809" spans="1:49">
      <c r="A3809">
        <v>16397</v>
      </c>
      <c r="B3809">
        <v>9.8913770000000003</v>
      </c>
      <c r="C3809">
        <v>12.868632</v>
      </c>
      <c r="D3809">
        <v>13.436857</v>
      </c>
      <c r="E3809">
        <v>16.370854000000001</v>
      </c>
      <c r="F3809">
        <v>7.5801910000000001</v>
      </c>
      <c r="G3809">
        <v>5.0362429999999998</v>
      </c>
      <c r="H3809">
        <v>5.7344860000000004</v>
      </c>
      <c r="I3809">
        <v>6.261768</v>
      </c>
      <c r="J3809">
        <v>5.667071</v>
      </c>
      <c r="K3809">
        <v>4.5962040000000002</v>
      </c>
      <c r="L3809">
        <v>7.3902710000000003</v>
      </c>
      <c r="M3809">
        <v>8.2244670000000006</v>
      </c>
      <c r="N3809">
        <v>9.8912899997100006</v>
      </c>
      <c r="O3809">
        <v>12.868485138900001</v>
      </c>
      <c r="P3809">
        <v>13.436697199499999</v>
      </c>
      <c r="Q3809">
        <v>16.370617011699998</v>
      </c>
      <c r="R3809">
        <v>7.5801402369500002</v>
      </c>
      <c r="S3809">
        <v>5.0362203657200002</v>
      </c>
      <c r="T3809">
        <v>5.7344568915199998</v>
      </c>
      <c r="U3809">
        <v>6.2617336243799997</v>
      </c>
      <c r="V3809">
        <v>5.66704248972</v>
      </c>
      <c r="W3809">
        <v>4.5961852677700001</v>
      </c>
      <c r="X3809">
        <v>7.39022304593</v>
      </c>
      <c r="Y3809">
        <v>8.2244074874200006</v>
      </c>
      <c r="Z3809">
        <v>0.01</v>
      </c>
      <c r="AA3809">
        <v>0.01</v>
      </c>
      <c r="AB3809">
        <v>0.01</v>
      </c>
      <c r="AC3809">
        <v>0.01</v>
      </c>
      <c r="AD3809">
        <v>0.01</v>
      </c>
      <c r="AE3809">
        <v>0.01</v>
      </c>
      <c r="AF3809">
        <v>0.01</v>
      </c>
      <c r="AG3809">
        <v>0.01</v>
      </c>
      <c r="AH3809">
        <v>0.01</v>
      </c>
      <c r="AI3809">
        <v>0.01</v>
      </c>
      <c r="AJ3809">
        <v>0.01</v>
      </c>
      <c r="AK3809">
        <v>0.01</v>
      </c>
      <c r="AL3809">
        <v>0.01</v>
      </c>
      <c r="AM3809">
        <v>0.01</v>
      </c>
      <c r="AN3809">
        <v>0.01</v>
      </c>
      <c r="AO3809">
        <v>0.01</v>
      </c>
      <c r="AP3809">
        <v>0.01</v>
      </c>
      <c r="AQ3809">
        <v>0.01</v>
      </c>
      <c r="AR3809">
        <v>0.01</v>
      </c>
      <c r="AS3809">
        <v>0.01</v>
      </c>
      <c r="AT3809">
        <v>0.01</v>
      </c>
      <c r="AU3809">
        <v>0.01</v>
      </c>
      <c r="AV3809">
        <v>0.01</v>
      </c>
      <c r="AW3809">
        <v>0.01</v>
      </c>
    </row>
    <row r="3810" spans="1:49">
      <c r="A3810">
        <v>16398</v>
      </c>
      <c r="B3810">
        <v>20.366890000000001</v>
      </c>
      <c r="C3810">
        <v>29.730976999999999</v>
      </c>
      <c r="D3810">
        <v>33.375419000000001</v>
      </c>
      <c r="E3810">
        <v>34.034145000000002</v>
      </c>
      <c r="F3810">
        <v>0.343194</v>
      </c>
      <c r="G3810">
        <v>0.78043200000000001</v>
      </c>
      <c r="H3810">
        <v>1.6460570000000001</v>
      </c>
      <c r="I3810">
        <v>1.52427</v>
      </c>
      <c r="J3810">
        <v>1.418749</v>
      </c>
      <c r="K3810">
        <v>1.407764</v>
      </c>
      <c r="L3810">
        <v>4.4248250000000002</v>
      </c>
      <c r="M3810">
        <v>13.030704999999999</v>
      </c>
      <c r="N3810">
        <v>20.3665197889</v>
      </c>
      <c r="O3810">
        <v>29.7301886268</v>
      </c>
      <c r="P3810">
        <v>33.374425846000001</v>
      </c>
      <c r="Q3810">
        <v>34.033111623899998</v>
      </c>
      <c r="R3810">
        <v>0.34319405971</v>
      </c>
      <c r="S3810">
        <v>0.78043096257</v>
      </c>
      <c r="T3810">
        <v>1.6460545799799999</v>
      </c>
      <c r="U3810">
        <v>1.5242679970699999</v>
      </c>
      <c r="V3810">
        <v>1.4187474337099999</v>
      </c>
      <c r="W3810">
        <v>1.4077624497800001</v>
      </c>
      <c r="X3810">
        <v>4.4248070422700003</v>
      </c>
      <c r="Y3810">
        <v>13.0305538435</v>
      </c>
      <c r="Z3810">
        <v>0.01</v>
      </c>
      <c r="AA3810">
        <v>0.01</v>
      </c>
      <c r="AB3810">
        <v>0.01</v>
      </c>
      <c r="AC3810">
        <v>0.01</v>
      </c>
      <c r="AD3810">
        <v>0.01</v>
      </c>
      <c r="AE3810">
        <v>0.01</v>
      </c>
      <c r="AF3810">
        <v>0.01</v>
      </c>
      <c r="AG3810">
        <v>0.01</v>
      </c>
      <c r="AH3810">
        <v>0.01</v>
      </c>
      <c r="AI3810">
        <v>0.01</v>
      </c>
      <c r="AJ3810">
        <v>0.01</v>
      </c>
      <c r="AK3810">
        <v>0.01</v>
      </c>
      <c r="AL3810">
        <v>0.01</v>
      </c>
      <c r="AM3810">
        <v>0.01</v>
      </c>
      <c r="AN3810">
        <v>0.01</v>
      </c>
      <c r="AO3810">
        <v>0.01</v>
      </c>
      <c r="AP3810">
        <v>0.01</v>
      </c>
      <c r="AQ3810">
        <v>0.01</v>
      </c>
      <c r="AR3810">
        <v>0.01</v>
      </c>
      <c r="AS3810">
        <v>0.01</v>
      </c>
      <c r="AT3810">
        <v>0.01</v>
      </c>
      <c r="AU3810">
        <v>0.01</v>
      </c>
      <c r="AV3810">
        <v>0.01</v>
      </c>
      <c r="AW3810">
        <v>0.01</v>
      </c>
    </row>
    <row r="3811" spans="1:49">
      <c r="A3811">
        <v>16399</v>
      </c>
      <c r="B3811">
        <v>100</v>
      </c>
      <c r="C3811">
        <v>100</v>
      </c>
      <c r="D3811">
        <v>100</v>
      </c>
      <c r="E3811">
        <v>100</v>
      </c>
      <c r="F3811">
        <v>6.1461009999999998</v>
      </c>
      <c r="G3811">
        <v>8.2577499999999997</v>
      </c>
      <c r="H3811">
        <v>15.06542</v>
      </c>
      <c r="I3811">
        <v>17.137844000000001</v>
      </c>
      <c r="J3811">
        <v>17.538702000000001</v>
      </c>
      <c r="K3811">
        <v>20.631592000000001</v>
      </c>
      <c r="L3811">
        <v>47.57076</v>
      </c>
      <c r="M3811">
        <v>100</v>
      </c>
      <c r="N3811">
        <v>100</v>
      </c>
      <c r="O3811">
        <v>100</v>
      </c>
      <c r="P3811">
        <v>100</v>
      </c>
      <c r="Q3811">
        <v>100</v>
      </c>
      <c r="R3811">
        <v>6.1460998477500004</v>
      </c>
      <c r="S3811">
        <v>8.2577482017000001</v>
      </c>
      <c r="T3811">
        <v>15.0654132428</v>
      </c>
      <c r="U3811">
        <v>17.137835321099999</v>
      </c>
      <c r="V3811">
        <v>17.5386937279</v>
      </c>
      <c r="W3811">
        <v>20.631580346700002</v>
      </c>
      <c r="X3811">
        <v>47.570696336799998</v>
      </c>
      <c r="Y3811">
        <v>100</v>
      </c>
      <c r="Z3811">
        <v>0.01</v>
      </c>
      <c r="AA3811">
        <v>0.01</v>
      </c>
      <c r="AB3811">
        <v>0.01</v>
      </c>
      <c r="AC3811">
        <v>0.01</v>
      </c>
      <c r="AD3811">
        <v>0.01</v>
      </c>
      <c r="AE3811">
        <v>0.01</v>
      </c>
      <c r="AF3811">
        <v>0.01</v>
      </c>
      <c r="AG3811">
        <v>0.01</v>
      </c>
      <c r="AH3811">
        <v>0.01</v>
      </c>
      <c r="AI3811">
        <v>0.01</v>
      </c>
      <c r="AJ3811">
        <v>0.01</v>
      </c>
      <c r="AK3811">
        <v>0.01</v>
      </c>
      <c r="AL3811">
        <v>0.01</v>
      </c>
      <c r="AM3811">
        <v>0.01</v>
      </c>
      <c r="AN3811">
        <v>0.01</v>
      </c>
      <c r="AO3811">
        <v>0.01</v>
      </c>
      <c r="AP3811">
        <v>0.01</v>
      </c>
      <c r="AQ3811">
        <v>0.01</v>
      </c>
      <c r="AR3811">
        <v>0.01</v>
      </c>
      <c r="AS3811">
        <v>0.01</v>
      </c>
      <c r="AT3811">
        <v>0.01</v>
      </c>
      <c r="AU3811">
        <v>0.01</v>
      </c>
      <c r="AV3811">
        <v>0.01</v>
      </c>
      <c r="AW3811">
        <v>0.01</v>
      </c>
    </row>
    <row r="3812" spans="1:49">
      <c r="A3812">
        <v>16400</v>
      </c>
      <c r="B3812">
        <v>45.780470000000001</v>
      </c>
      <c r="C3812">
        <v>70.865660000000005</v>
      </c>
      <c r="D3812">
        <v>87.681240000000003</v>
      </c>
      <c r="E3812">
        <v>100</v>
      </c>
      <c r="F3812">
        <v>1.0286280000000001</v>
      </c>
      <c r="G3812">
        <v>1.587688</v>
      </c>
      <c r="H3812">
        <v>4.6409339999999997</v>
      </c>
      <c r="I3812">
        <v>5.9743310000000003</v>
      </c>
      <c r="J3812">
        <v>5.7196860000000003</v>
      </c>
      <c r="K3812">
        <v>4.2156640000000003</v>
      </c>
      <c r="L3812">
        <v>8.5237149999999993</v>
      </c>
      <c r="M3812">
        <v>24.582163000000001</v>
      </c>
      <c r="N3812">
        <v>45.771864014499997</v>
      </c>
      <c r="O3812">
        <v>70.845040482900004</v>
      </c>
      <c r="P3812">
        <v>87.649677323099993</v>
      </c>
      <c r="Q3812">
        <v>100</v>
      </c>
      <c r="R3812">
        <v>1.02862379321</v>
      </c>
      <c r="S3812">
        <v>1.5876776477300001</v>
      </c>
      <c r="T3812">
        <v>4.6408456938700002</v>
      </c>
      <c r="U3812">
        <v>5.9741843162099997</v>
      </c>
      <c r="V3812">
        <v>5.7195517056199998</v>
      </c>
      <c r="W3812">
        <v>4.2155905227600003</v>
      </c>
      <c r="X3812">
        <v>8.5234170543199994</v>
      </c>
      <c r="Y3812">
        <v>24.579681386800001</v>
      </c>
      <c r="Z3812">
        <v>1.017526842E-2</v>
      </c>
      <c r="AA3812">
        <v>1.017526842E-2</v>
      </c>
      <c r="AB3812">
        <v>1.017526842E-2</v>
      </c>
      <c r="AC3812">
        <v>1.017526842E-2</v>
      </c>
      <c r="AD3812">
        <v>1.017526842E-2</v>
      </c>
      <c r="AE3812">
        <v>1.017526842E-2</v>
      </c>
      <c r="AF3812">
        <v>1.017526842E-2</v>
      </c>
      <c r="AG3812">
        <v>1.017526842E-2</v>
      </c>
      <c r="AH3812">
        <v>1.017526842E-2</v>
      </c>
      <c r="AI3812">
        <v>1.017526842E-2</v>
      </c>
      <c r="AJ3812">
        <v>1.017526842E-2</v>
      </c>
      <c r="AK3812">
        <v>1.017526842E-2</v>
      </c>
      <c r="AL3812">
        <v>1.008738302E-2</v>
      </c>
      <c r="AM3812">
        <v>1.008738302E-2</v>
      </c>
      <c r="AN3812">
        <v>1.008738302E-2</v>
      </c>
      <c r="AO3812">
        <v>1.008738302E-2</v>
      </c>
      <c r="AP3812">
        <v>1.008738302E-2</v>
      </c>
      <c r="AQ3812">
        <v>1.008738302E-2</v>
      </c>
      <c r="AR3812">
        <v>1.008738302E-2</v>
      </c>
      <c r="AS3812">
        <v>1.008738302E-2</v>
      </c>
      <c r="AT3812">
        <v>1.008738302E-2</v>
      </c>
      <c r="AU3812">
        <v>1.008738302E-2</v>
      </c>
      <c r="AV3812">
        <v>1.008738302E-2</v>
      </c>
      <c r="AW3812">
        <v>1.008738302E-2</v>
      </c>
    </row>
    <row r="3813" spans="1:49">
      <c r="A3813">
        <v>16401</v>
      </c>
      <c r="B3813">
        <v>4.4586269999999999</v>
      </c>
      <c r="C3813">
        <v>6.3360500000000002</v>
      </c>
      <c r="D3813">
        <v>7.2736270000000003</v>
      </c>
      <c r="E3813">
        <v>9.6836450000000003</v>
      </c>
      <c r="F3813">
        <v>0.26959699999999998</v>
      </c>
      <c r="G3813">
        <v>0.16231499999999999</v>
      </c>
      <c r="H3813">
        <v>0.754938</v>
      </c>
      <c r="I3813">
        <v>0.94085600000000003</v>
      </c>
      <c r="J3813">
        <v>0.868587</v>
      </c>
      <c r="K3813">
        <v>0.73409199999999997</v>
      </c>
      <c r="L3813">
        <v>1.7334590000000001</v>
      </c>
      <c r="M3813">
        <v>3.2902260000000001</v>
      </c>
      <c r="N3813">
        <v>4.4581615339100003</v>
      </c>
      <c r="O3813">
        <v>6.3351098480700001</v>
      </c>
      <c r="P3813">
        <v>7.2723885982700001</v>
      </c>
      <c r="Q3813">
        <v>9.6814494971399991</v>
      </c>
      <c r="R3813">
        <v>0.26959568404000001</v>
      </c>
      <c r="S3813">
        <v>0.16231411700000001</v>
      </c>
      <c r="T3813">
        <v>0.75492459817000002</v>
      </c>
      <c r="U3813">
        <v>0.94083543531000002</v>
      </c>
      <c r="V3813">
        <v>0.86856932790999997</v>
      </c>
      <c r="W3813">
        <v>0.73407920307999996</v>
      </c>
      <c r="X3813">
        <v>1.7333889979099999</v>
      </c>
      <c r="Y3813">
        <v>3.2899725600699998</v>
      </c>
      <c r="Z3813">
        <v>1.006500095E-2</v>
      </c>
      <c r="AA3813">
        <v>1.010738661E-2</v>
      </c>
      <c r="AB3813">
        <v>1.0177673470000001E-2</v>
      </c>
      <c r="AC3813">
        <v>1.029459536E-2</v>
      </c>
      <c r="AD3813">
        <v>1.0001093779999999E-2</v>
      </c>
      <c r="AE3813">
        <v>1.000326143E-2</v>
      </c>
      <c r="AF3813">
        <v>1.0005996979999999E-2</v>
      </c>
      <c r="AG3813">
        <v>1.000934144E-2</v>
      </c>
      <c r="AH3813">
        <v>1.000745624E-2</v>
      </c>
      <c r="AI3813">
        <v>1.001126753E-2</v>
      </c>
      <c r="AJ3813">
        <v>1.0023664159999999E-2</v>
      </c>
      <c r="AK3813">
        <v>1.003904406E-2</v>
      </c>
      <c r="AL3813">
        <v>1.003246574E-2</v>
      </c>
      <c r="AM3813">
        <v>1.005359869E-2</v>
      </c>
      <c r="AN3813">
        <v>1.008857864E-2</v>
      </c>
      <c r="AO3813">
        <v>1.014659222E-2</v>
      </c>
      <c r="AP3813">
        <v>1.0000546880000001E-2</v>
      </c>
      <c r="AQ3813">
        <v>1.0001630629999999E-2</v>
      </c>
      <c r="AR3813">
        <v>1.0002998189999999E-2</v>
      </c>
      <c r="AS3813">
        <v>1.000467E-2</v>
      </c>
      <c r="AT3813">
        <v>1.000372766E-2</v>
      </c>
      <c r="AU3813">
        <v>1.0005632719999999E-2</v>
      </c>
      <c r="AV3813">
        <v>1.0011827460000001E-2</v>
      </c>
      <c r="AW3813">
        <v>1.0019509479999999E-2</v>
      </c>
    </row>
    <row r="3814" spans="1:49">
      <c r="A3814">
        <v>16402</v>
      </c>
      <c r="B3814">
        <v>6.1626380000000003</v>
      </c>
      <c r="C3814">
        <v>8.5070650000000008</v>
      </c>
      <c r="D3814">
        <v>9.5338469999999997</v>
      </c>
      <c r="E3814">
        <v>12.23094</v>
      </c>
      <c r="F3814">
        <v>0.24137400000000001</v>
      </c>
      <c r="G3814">
        <v>0.20311399999999999</v>
      </c>
      <c r="H3814">
        <v>0.97538599999999998</v>
      </c>
      <c r="I3814">
        <v>0.99288600000000005</v>
      </c>
      <c r="J3814">
        <v>1.036117</v>
      </c>
      <c r="K3814">
        <v>0.86407500000000004</v>
      </c>
      <c r="L3814">
        <v>2.0122420000000001</v>
      </c>
      <c r="M3814">
        <v>4.8639869999999998</v>
      </c>
      <c r="N3814">
        <v>6.1615468976600001</v>
      </c>
      <c r="O3814">
        <v>8.5049860568500009</v>
      </c>
      <c r="P3814">
        <v>9.5312361040900004</v>
      </c>
      <c r="Q3814">
        <v>12.2266440225</v>
      </c>
      <c r="R3814">
        <v>0.24137232454999999</v>
      </c>
      <c r="S3814">
        <v>0.20311287592999999</v>
      </c>
      <c r="T3814">
        <v>0.97535836341000004</v>
      </c>
      <c r="U3814">
        <v>0.99285769656</v>
      </c>
      <c r="V3814">
        <v>1.03608608532</v>
      </c>
      <c r="W3814">
        <v>0.86405331008999997</v>
      </c>
      <c r="X3814">
        <v>2.0121254404400002</v>
      </c>
      <c r="Y3814">
        <v>4.8633073197699996</v>
      </c>
      <c r="Z3814">
        <v>1.008153405E-2</v>
      </c>
      <c r="AA3814">
        <v>1.013479518E-2</v>
      </c>
      <c r="AB3814">
        <v>1.0223194790000001E-2</v>
      </c>
      <c r="AC3814">
        <v>1.037061486E-2</v>
      </c>
      <c r="AD3814">
        <v>1.000183568E-2</v>
      </c>
      <c r="AE3814">
        <v>1.000424923E-2</v>
      </c>
      <c r="AF3814">
        <v>1.0008366899999999E-2</v>
      </c>
      <c r="AG3814">
        <v>1.0011611869999999E-2</v>
      </c>
      <c r="AH3814">
        <v>1.000844098E-2</v>
      </c>
      <c r="AI3814">
        <v>1.001463551E-2</v>
      </c>
      <c r="AJ3814">
        <v>1.0029663370000001E-2</v>
      </c>
      <c r="AK3814">
        <v>1.0048966709999999E-2</v>
      </c>
      <c r="AL3814">
        <v>1.0040712409999999E-2</v>
      </c>
      <c r="AM3814">
        <v>1.006724872E-2</v>
      </c>
      <c r="AN3814">
        <v>1.011119102E-2</v>
      </c>
      <c r="AO3814">
        <v>1.0184195090000001E-2</v>
      </c>
      <c r="AP3814">
        <v>1.0000917809999999E-2</v>
      </c>
      <c r="AQ3814">
        <v>1.0002124459999999E-2</v>
      </c>
      <c r="AR3814">
        <v>1.0004182869999999E-2</v>
      </c>
      <c r="AS3814">
        <v>1.000580482E-2</v>
      </c>
      <c r="AT3814">
        <v>1.00042199E-2</v>
      </c>
      <c r="AU3814">
        <v>1.000731599E-2</v>
      </c>
      <c r="AV3814">
        <v>1.001482444E-2</v>
      </c>
      <c r="AW3814">
        <v>1.002446362E-2</v>
      </c>
    </row>
    <row r="3815" spans="1:49">
      <c r="A3815">
        <v>16411</v>
      </c>
      <c r="B3815">
        <v>9.6335010000000008</v>
      </c>
      <c r="C3815">
        <v>13.096684</v>
      </c>
      <c r="D3815">
        <v>15.038342999999999</v>
      </c>
      <c r="E3815">
        <v>19.745000000000001</v>
      </c>
      <c r="F3815">
        <v>0.261934</v>
      </c>
      <c r="G3815">
        <v>0.13804</v>
      </c>
      <c r="H3815">
        <v>0.73120799999999997</v>
      </c>
      <c r="I3815">
        <v>0.776945</v>
      </c>
      <c r="J3815">
        <v>0.81347800000000003</v>
      </c>
      <c r="K3815">
        <v>0.79494799999999999</v>
      </c>
      <c r="L3815">
        <v>2.091736</v>
      </c>
      <c r="M3815">
        <v>6.442329</v>
      </c>
      <c r="N3815">
        <v>9.6318318101799996</v>
      </c>
      <c r="O3815">
        <v>13.093598872299999</v>
      </c>
      <c r="P3815">
        <v>15.0342760894</v>
      </c>
      <c r="Q3815">
        <v>19.7379897408</v>
      </c>
      <c r="R3815">
        <v>0.26193264994999998</v>
      </c>
      <c r="S3815">
        <v>0.13804011984</v>
      </c>
      <c r="T3815">
        <v>0.73119853094999998</v>
      </c>
      <c r="U3815">
        <v>0.77693383139000005</v>
      </c>
      <c r="V3815">
        <v>0.81346624402000001</v>
      </c>
      <c r="W3815">
        <v>0.79493657169999998</v>
      </c>
      <c r="X3815">
        <v>2.09165691816</v>
      </c>
      <c r="Y3815">
        <v>6.4415822614899998</v>
      </c>
      <c r="Z3815">
        <v>1.004305661E-2</v>
      </c>
      <c r="AA3815">
        <v>1.007109034E-2</v>
      </c>
      <c r="AB3815">
        <v>1.0117482650000001E-2</v>
      </c>
      <c r="AC3815">
        <v>1.019442014E-2</v>
      </c>
      <c r="AD3815">
        <v>1.0003014980000001E-2</v>
      </c>
      <c r="AE3815">
        <v>1.0001620839999999E-2</v>
      </c>
      <c r="AF3815">
        <v>1.000267453E-2</v>
      </c>
      <c r="AG3815">
        <v>1.0003874249999999E-2</v>
      </c>
      <c r="AH3815">
        <v>1.000427959E-2</v>
      </c>
      <c r="AI3815">
        <v>1.000912874E-2</v>
      </c>
      <c r="AJ3815">
        <v>1.001563577E-2</v>
      </c>
      <c r="AK3815">
        <v>1.0025785989999999E-2</v>
      </c>
      <c r="AL3815">
        <v>1.0021513040000001E-2</v>
      </c>
      <c r="AM3815">
        <v>1.003550363E-2</v>
      </c>
      <c r="AN3815">
        <v>1.0058628139999999E-2</v>
      </c>
      <c r="AO3815">
        <v>1.0096901280000001E-2</v>
      </c>
      <c r="AP3815">
        <v>1.0001507410000001E-2</v>
      </c>
      <c r="AQ3815">
        <v>1.0000810400000001E-2</v>
      </c>
      <c r="AR3815">
        <v>1.0001337210000001E-2</v>
      </c>
      <c r="AS3815">
        <v>1.0001937000000001E-2</v>
      </c>
      <c r="AT3815">
        <v>1.0002139639999999E-2</v>
      </c>
      <c r="AU3815">
        <v>1.000456368E-2</v>
      </c>
      <c r="AV3815">
        <v>1.0007815870000001E-2</v>
      </c>
      <c r="AW3815">
        <v>1.0012887519999999E-2</v>
      </c>
    </row>
    <row r="3816" spans="1:49">
      <c r="A3816">
        <v>16412</v>
      </c>
      <c r="B3816">
        <v>5.9054679999999999</v>
      </c>
      <c r="C3816">
        <v>8.0080340000000003</v>
      </c>
      <c r="D3816">
        <v>8.7979420000000008</v>
      </c>
      <c r="E3816">
        <v>11.419845</v>
      </c>
      <c r="F3816">
        <v>0.31923800000000002</v>
      </c>
      <c r="G3816">
        <v>0.13783500000000001</v>
      </c>
      <c r="H3816">
        <v>0.70370699999999997</v>
      </c>
      <c r="I3816">
        <v>0.769262</v>
      </c>
      <c r="J3816">
        <v>0.82144499999999998</v>
      </c>
      <c r="K3816">
        <v>0.74485299999999999</v>
      </c>
      <c r="L3816">
        <v>1.5683530000000001</v>
      </c>
      <c r="M3816">
        <v>3.864719</v>
      </c>
      <c r="N3816">
        <v>5.9048464204600002</v>
      </c>
      <c r="O3816">
        <v>8.0068910615599993</v>
      </c>
      <c r="P3816">
        <v>8.7965625986500005</v>
      </c>
      <c r="Q3816">
        <v>11.4175212522</v>
      </c>
      <c r="R3816">
        <v>0.31923641581000001</v>
      </c>
      <c r="S3816">
        <v>0.13783417007000001</v>
      </c>
      <c r="T3816">
        <v>0.70369851434999997</v>
      </c>
      <c r="U3816">
        <v>0.76925162738999997</v>
      </c>
      <c r="V3816">
        <v>0.82143273103000003</v>
      </c>
      <c r="W3816">
        <v>0.74484272847999999</v>
      </c>
      <c r="X3816">
        <v>1.56830934979</v>
      </c>
      <c r="Y3816">
        <v>3.8644532303700001</v>
      </c>
      <c r="Z3816">
        <v>1.0049767520000001E-2</v>
      </c>
      <c r="AA3816">
        <v>1.0082187370000001E-2</v>
      </c>
      <c r="AB3816">
        <v>1.013586162E-2</v>
      </c>
      <c r="AC3816">
        <v>1.0224992990000001E-2</v>
      </c>
      <c r="AD3816">
        <v>1.000130777E-2</v>
      </c>
      <c r="AE3816">
        <v>1.0002008430000001E-2</v>
      </c>
      <c r="AF3816">
        <v>1.0004500059999999E-2</v>
      </c>
      <c r="AG3816">
        <v>1.0005528039999999E-2</v>
      </c>
      <c r="AH3816">
        <v>1.000493616E-2</v>
      </c>
      <c r="AI3816">
        <v>1.00098124E-2</v>
      </c>
      <c r="AJ3816">
        <v>1.001809025E-2</v>
      </c>
      <c r="AK3816">
        <v>1.002985614E-2</v>
      </c>
      <c r="AL3816">
        <v>1.002486338E-2</v>
      </c>
      <c r="AM3816">
        <v>1.0041038190000001E-2</v>
      </c>
      <c r="AN3816">
        <v>1.006777958E-2</v>
      </c>
      <c r="AO3816">
        <v>1.011208358E-2</v>
      </c>
      <c r="AP3816">
        <v>1.000065386E-2</v>
      </c>
      <c r="AQ3816">
        <v>1.000100418E-2</v>
      </c>
      <c r="AR3816">
        <v>1.000224986E-2</v>
      </c>
      <c r="AS3816">
        <v>1.0002763770000001E-2</v>
      </c>
      <c r="AT3816">
        <v>1.0002467879999999E-2</v>
      </c>
      <c r="AU3816">
        <v>1.0004905410000001E-2</v>
      </c>
      <c r="AV3816">
        <v>1.000904243E-2</v>
      </c>
      <c r="AW3816">
        <v>1.001492073E-2</v>
      </c>
    </row>
    <row r="3817" spans="1:49">
      <c r="A3817">
        <v>16413</v>
      </c>
      <c r="B3817">
        <v>5.7014610000000001</v>
      </c>
      <c r="C3817">
        <v>7.6560480000000002</v>
      </c>
      <c r="D3817">
        <v>8.2472399999999997</v>
      </c>
      <c r="E3817">
        <v>10.383661999999999</v>
      </c>
      <c r="F3817">
        <v>0.80116299999999996</v>
      </c>
      <c r="G3817">
        <v>0.1</v>
      </c>
      <c r="H3817">
        <v>0.476742</v>
      </c>
      <c r="I3817">
        <v>0.578847</v>
      </c>
      <c r="J3817">
        <v>0.63489300000000004</v>
      </c>
      <c r="K3817">
        <v>0.88061999999999996</v>
      </c>
      <c r="L3817">
        <v>1.982342</v>
      </c>
      <c r="M3817">
        <v>4.3043909999999999</v>
      </c>
      <c r="N3817">
        <v>5.70076338362</v>
      </c>
      <c r="O3817">
        <v>7.6547910265399999</v>
      </c>
      <c r="P3817">
        <v>8.2457810688599995</v>
      </c>
      <c r="Q3817">
        <v>10.381349416500001</v>
      </c>
      <c r="R3817">
        <v>0.80114923576999997</v>
      </c>
      <c r="S3817">
        <v>0.1</v>
      </c>
      <c r="T3817">
        <v>0.47673733204000002</v>
      </c>
      <c r="U3817">
        <v>0.57883936109</v>
      </c>
      <c r="V3817">
        <v>0.63488433473000006</v>
      </c>
      <c r="W3817">
        <v>0.88060338367000002</v>
      </c>
      <c r="X3817">
        <v>1.9822578662599999</v>
      </c>
      <c r="Y3817">
        <v>4.3039937849200003</v>
      </c>
      <c r="Z3817">
        <v>1.0048811180000001E-2</v>
      </c>
      <c r="AA3817">
        <v>1.0080603590000001E-2</v>
      </c>
      <c r="AB3817">
        <v>1.01332392E-2</v>
      </c>
      <c r="AC3817">
        <v>1.022061436E-2</v>
      </c>
      <c r="AD3817">
        <v>1.0001892970000001E-2</v>
      </c>
      <c r="AE3817">
        <v>1.000165672E-2</v>
      </c>
      <c r="AF3817">
        <v>1.0004075459999999E-2</v>
      </c>
      <c r="AG3817">
        <v>1.000502384E-2</v>
      </c>
      <c r="AH3817">
        <v>1.00047191E-2</v>
      </c>
      <c r="AI3817">
        <v>1.0010149730000001E-2</v>
      </c>
      <c r="AJ3817">
        <v>1.0017725139999999E-2</v>
      </c>
      <c r="AK3817">
        <v>1.002924226E-2</v>
      </c>
      <c r="AL3817">
        <v>1.0024385990000001E-2</v>
      </c>
      <c r="AM3817">
        <v>1.004024842E-2</v>
      </c>
      <c r="AN3817">
        <v>1.0066474129999999E-2</v>
      </c>
      <c r="AO3817">
        <v>1.0109910099999999E-2</v>
      </c>
      <c r="AP3817">
        <v>1.0000946449999999E-2</v>
      </c>
      <c r="AQ3817">
        <v>1.000082834E-2</v>
      </c>
      <c r="AR3817">
        <v>1.000203759E-2</v>
      </c>
      <c r="AS3817">
        <v>1.000251171E-2</v>
      </c>
      <c r="AT3817">
        <v>1.000235937E-2</v>
      </c>
      <c r="AU3817">
        <v>1.0005074019999999E-2</v>
      </c>
      <c r="AV3817">
        <v>1.000885998E-2</v>
      </c>
      <c r="AW3817">
        <v>1.001461409E-2</v>
      </c>
    </row>
    <row r="3818" spans="1:49">
      <c r="A3818">
        <v>16416</v>
      </c>
      <c r="B3818">
        <v>15.918759</v>
      </c>
      <c r="C3818">
        <v>21.829522000000001</v>
      </c>
      <c r="D3818">
        <v>22.396522000000001</v>
      </c>
      <c r="E3818">
        <v>27.519131000000002</v>
      </c>
      <c r="F3818">
        <v>0.66659599999999997</v>
      </c>
      <c r="G3818">
        <v>0.1</v>
      </c>
      <c r="H3818">
        <v>0.417209</v>
      </c>
      <c r="I3818">
        <v>0.52961199999999997</v>
      </c>
      <c r="J3818">
        <v>0.53920999999999997</v>
      </c>
      <c r="K3818">
        <v>0.78097399999999995</v>
      </c>
      <c r="L3818">
        <v>3.5539000000000001</v>
      </c>
      <c r="M3818">
        <v>10.55836</v>
      </c>
      <c r="N3818">
        <v>15.916636267199999</v>
      </c>
      <c r="O3818">
        <v>21.825530380699998</v>
      </c>
      <c r="P3818">
        <v>22.392320936899999</v>
      </c>
      <c r="Q3818">
        <v>27.5127884419</v>
      </c>
      <c r="R3818">
        <v>0.66659223998999995</v>
      </c>
      <c r="S3818">
        <v>0.1</v>
      </c>
      <c r="T3818">
        <v>0.41720725463000002</v>
      </c>
      <c r="U3818">
        <v>0.52961012865000001</v>
      </c>
      <c r="V3818">
        <v>0.53920719567999997</v>
      </c>
      <c r="W3818">
        <v>0.78096906479999995</v>
      </c>
      <c r="X3818">
        <v>3.5537945071100001</v>
      </c>
      <c r="Y3818">
        <v>10.5574266489</v>
      </c>
      <c r="Z3818">
        <v>1.0030403150000001E-2</v>
      </c>
      <c r="AA3818">
        <v>1.0030403150000001E-2</v>
      </c>
      <c r="AB3818">
        <v>1.0030403150000001E-2</v>
      </c>
      <c r="AC3818">
        <v>1.0030403150000001E-2</v>
      </c>
      <c r="AD3818">
        <v>1.0030403150000001E-2</v>
      </c>
      <c r="AE3818">
        <v>1.0030403150000001E-2</v>
      </c>
      <c r="AF3818">
        <v>1.0030403150000001E-2</v>
      </c>
      <c r="AG3818">
        <v>1.0030403150000001E-2</v>
      </c>
      <c r="AH3818">
        <v>1.0030403150000001E-2</v>
      </c>
      <c r="AI3818">
        <v>1.0030403150000001E-2</v>
      </c>
      <c r="AJ3818">
        <v>1.0030403150000001E-2</v>
      </c>
      <c r="AK3818">
        <v>1.0030403150000001E-2</v>
      </c>
      <c r="AL3818">
        <v>1.001519396E-2</v>
      </c>
      <c r="AM3818">
        <v>1.001519396E-2</v>
      </c>
      <c r="AN3818">
        <v>1.001519396E-2</v>
      </c>
      <c r="AO3818">
        <v>1.001519396E-2</v>
      </c>
      <c r="AP3818">
        <v>1.001519396E-2</v>
      </c>
      <c r="AQ3818">
        <v>1.001519396E-2</v>
      </c>
      <c r="AR3818">
        <v>1.001519396E-2</v>
      </c>
      <c r="AS3818">
        <v>1.001519396E-2</v>
      </c>
      <c r="AT3818">
        <v>1.001519396E-2</v>
      </c>
      <c r="AU3818">
        <v>1.001519396E-2</v>
      </c>
      <c r="AV3818">
        <v>1.001519396E-2</v>
      </c>
      <c r="AW3818">
        <v>1.001519396E-2</v>
      </c>
    </row>
    <row r="3819" spans="1:49">
      <c r="A3819">
        <v>16417</v>
      </c>
      <c r="B3819">
        <v>4.7157609999999996</v>
      </c>
      <c r="C3819">
        <v>6.8428440000000004</v>
      </c>
      <c r="D3819">
        <v>7.6867609999999997</v>
      </c>
      <c r="E3819">
        <v>9.7977080000000001</v>
      </c>
      <c r="F3819">
        <v>0.58958200000000005</v>
      </c>
      <c r="G3819">
        <v>0.106406</v>
      </c>
      <c r="H3819">
        <v>0.47898200000000002</v>
      </c>
      <c r="I3819">
        <v>0.57403499999999996</v>
      </c>
      <c r="J3819">
        <v>0.57354300000000003</v>
      </c>
      <c r="K3819">
        <v>0.70459700000000003</v>
      </c>
      <c r="L3819">
        <v>1.4208799999999999</v>
      </c>
      <c r="M3819">
        <v>3.2638419999999999</v>
      </c>
      <c r="N3819">
        <v>4.7156431633000002</v>
      </c>
      <c r="O3819">
        <v>6.8425954408400003</v>
      </c>
      <c r="P3819">
        <v>7.6864472287099996</v>
      </c>
      <c r="Q3819">
        <v>9.7971989272800002</v>
      </c>
      <c r="R3819">
        <v>0.58958014350999999</v>
      </c>
      <c r="S3819">
        <v>0.10640581939</v>
      </c>
      <c r="T3819">
        <v>0.47898040059000002</v>
      </c>
      <c r="U3819">
        <v>0.57403342325999995</v>
      </c>
      <c r="V3819">
        <v>0.57354086604999999</v>
      </c>
      <c r="W3819">
        <v>0.70459416512999995</v>
      </c>
      <c r="X3819">
        <v>1.4208691952100001</v>
      </c>
      <c r="Y3819">
        <v>3.2637857488500002</v>
      </c>
      <c r="Z3819">
        <v>1.004064688E-2</v>
      </c>
      <c r="AA3819">
        <v>1.004064688E-2</v>
      </c>
      <c r="AB3819">
        <v>1.004064688E-2</v>
      </c>
      <c r="AC3819">
        <v>1.004064688E-2</v>
      </c>
      <c r="AD3819">
        <v>1.004064688E-2</v>
      </c>
      <c r="AE3819">
        <v>1.004064688E-2</v>
      </c>
      <c r="AF3819">
        <v>1.004064688E-2</v>
      </c>
      <c r="AG3819">
        <v>1.004064688E-2</v>
      </c>
      <c r="AH3819">
        <v>1.004064688E-2</v>
      </c>
      <c r="AI3819">
        <v>1.004064688E-2</v>
      </c>
      <c r="AJ3819">
        <v>1.004064688E-2</v>
      </c>
      <c r="AK3819">
        <v>1.004064688E-2</v>
      </c>
      <c r="AL3819">
        <v>1.002030984E-2</v>
      </c>
      <c r="AM3819">
        <v>1.002030984E-2</v>
      </c>
      <c r="AN3819">
        <v>1.002030984E-2</v>
      </c>
      <c r="AO3819">
        <v>1.002030984E-2</v>
      </c>
      <c r="AP3819">
        <v>1.002030984E-2</v>
      </c>
      <c r="AQ3819">
        <v>1.002030984E-2</v>
      </c>
      <c r="AR3819">
        <v>1.002030984E-2</v>
      </c>
      <c r="AS3819">
        <v>1.002030984E-2</v>
      </c>
      <c r="AT3819">
        <v>1.002030984E-2</v>
      </c>
      <c r="AU3819">
        <v>1.002030984E-2</v>
      </c>
      <c r="AV3819">
        <v>1.002030984E-2</v>
      </c>
      <c r="AW3819">
        <v>1.002030984E-2</v>
      </c>
    </row>
    <row r="3820" spans="1:49">
      <c r="A3820">
        <v>16418</v>
      </c>
      <c r="B3820">
        <v>6.402463</v>
      </c>
      <c r="C3820">
        <v>9.0917220000000007</v>
      </c>
      <c r="D3820">
        <v>10.123659</v>
      </c>
      <c r="E3820">
        <v>12.804926</v>
      </c>
      <c r="F3820">
        <v>7.8531719999999998</v>
      </c>
      <c r="G3820">
        <v>0.535945</v>
      </c>
      <c r="H3820">
        <v>0.96014100000000002</v>
      </c>
      <c r="I3820">
        <v>1.224637</v>
      </c>
      <c r="J3820">
        <v>1.454278</v>
      </c>
      <c r="K3820">
        <v>1.8344119999999999</v>
      </c>
      <c r="L3820">
        <v>2.73339</v>
      </c>
      <c r="M3820">
        <v>4.6689439999999998</v>
      </c>
      <c r="N3820">
        <v>6.4023542616100002</v>
      </c>
      <c r="O3820">
        <v>9.0915033092299993</v>
      </c>
      <c r="P3820">
        <v>10.123387943000001</v>
      </c>
      <c r="Q3820">
        <v>12.804491309499999</v>
      </c>
      <c r="R3820">
        <v>7.8530087005800002</v>
      </c>
      <c r="S3820">
        <v>0.53594458804</v>
      </c>
      <c r="T3820">
        <v>0.96013868893999998</v>
      </c>
      <c r="U3820">
        <v>1.2246333686499999</v>
      </c>
      <c r="V3820">
        <v>1.4542724735699999</v>
      </c>
      <c r="W3820">
        <v>1.8344026901699999</v>
      </c>
      <c r="X3820">
        <v>2.7333698298</v>
      </c>
      <c r="Y3820">
        <v>4.6688862852500002</v>
      </c>
      <c r="Z3820">
        <v>0.01</v>
      </c>
      <c r="AA3820">
        <v>0.01</v>
      </c>
      <c r="AB3820">
        <v>0.01</v>
      </c>
      <c r="AC3820">
        <v>0.01</v>
      </c>
      <c r="AD3820">
        <v>0.01</v>
      </c>
      <c r="AE3820">
        <v>0.01</v>
      </c>
      <c r="AF3820">
        <v>0.01</v>
      </c>
      <c r="AG3820">
        <v>0.01</v>
      </c>
      <c r="AH3820">
        <v>0.01</v>
      </c>
      <c r="AI3820">
        <v>0.01</v>
      </c>
      <c r="AJ3820">
        <v>0.01</v>
      </c>
      <c r="AK3820">
        <v>0.01</v>
      </c>
      <c r="AL3820">
        <v>0.01</v>
      </c>
      <c r="AM3820">
        <v>0.01</v>
      </c>
      <c r="AN3820">
        <v>0.01</v>
      </c>
      <c r="AO3820">
        <v>0.01</v>
      </c>
      <c r="AP3820">
        <v>0.01</v>
      </c>
      <c r="AQ3820">
        <v>0.01</v>
      </c>
      <c r="AR3820">
        <v>0.01</v>
      </c>
      <c r="AS3820">
        <v>0.01</v>
      </c>
      <c r="AT3820">
        <v>0.01</v>
      </c>
      <c r="AU3820">
        <v>0.01</v>
      </c>
      <c r="AV3820">
        <v>0.01</v>
      </c>
      <c r="AW3820">
        <v>0.01</v>
      </c>
    </row>
    <row r="3821" spans="1:49">
      <c r="A3821">
        <v>16419</v>
      </c>
      <c r="B3821">
        <v>40.733780000000003</v>
      </c>
      <c r="C3821">
        <v>59.461953999999999</v>
      </c>
      <c r="D3821">
        <v>67.184286</v>
      </c>
      <c r="E3821">
        <v>86.219832999999994</v>
      </c>
      <c r="F3821">
        <v>29.402338</v>
      </c>
      <c r="G3821">
        <v>4.4388509999999997</v>
      </c>
      <c r="H3821">
        <v>7.4465349999999999</v>
      </c>
      <c r="I3821">
        <v>9.3849990000000005</v>
      </c>
      <c r="J3821">
        <v>10.650473</v>
      </c>
      <c r="K3821">
        <v>12.554392</v>
      </c>
      <c r="L3821">
        <v>17.028684999999999</v>
      </c>
      <c r="M3821">
        <v>28.900503</v>
      </c>
      <c r="N3821">
        <v>40.7321192709</v>
      </c>
      <c r="O3821">
        <v>59.4584162138</v>
      </c>
      <c r="P3821">
        <v>67.179769367800006</v>
      </c>
      <c r="Q3821">
        <v>86.212395344100003</v>
      </c>
      <c r="R3821">
        <v>29.40147339</v>
      </c>
      <c r="S3821">
        <v>4.4388309509299999</v>
      </c>
      <c r="T3821">
        <v>7.4464798890599999</v>
      </c>
      <c r="U3821">
        <v>9.3849104177299996</v>
      </c>
      <c r="V3821">
        <v>10.6503592197</v>
      </c>
      <c r="W3821">
        <v>12.5542344619</v>
      </c>
      <c r="X3821">
        <v>17.028394748299998</v>
      </c>
      <c r="Y3821">
        <v>28.8996670324</v>
      </c>
      <c r="Z3821">
        <v>0.01</v>
      </c>
      <c r="AA3821">
        <v>0.01</v>
      </c>
      <c r="AB3821">
        <v>0.01</v>
      </c>
      <c r="AC3821">
        <v>0.01</v>
      </c>
      <c r="AD3821">
        <v>0.01</v>
      </c>
      <c r="AE3821">
        <v>0.01</v>
      </c>
      <c r="AF3821">
        <v>0.01</v>
      </c>
      <c r="AG3821">
        <v>0.01</v>
      </c>
      <c r="AH3821">
        <v>0.01</v>
      </c>
      <c r="AI3821">
        <v>0.01</v>
      </c>
      <c r="AJ3821">
        <v>0.01</v>
      </c>
      <c r="AK3821">
        <v>0.01</v>
      </c>
      <c r="AL3821">
        <v>0.01</v>
      </c>
      <c r="AM3821">
        <v>0.01</v>
      </c>
      <c r="AN3821">
        <v>0.01</v>
      </c>
      <c r="AO3821">
        <v>0.01</v>
      </c>
      <c r="AP3821">
        <v>0.01</v>
      </c>
      <c r="AQ3821">
        <v>0.01</v>
      </c>
      <c r="AR3821">
        <v>0.01</v>
      </c>
      <c r="AS3821">
        <v>0.01</v>
      </c>
      <c r="AT3821">
        <v>0.01</v>
      </c>
      <c r="AU3821">
        <v>0.01</v>
      </c>
      <c r="AV3821">
        <v>0.01</v>
      </c>
      <c r="AW3821">
        <v>0.01</v>
      </c>
    </row>
    <row r="3822" spans="1:49">
      <c r="A3822">
        <v>16420</v>
      </c>
      <c r="B3822">
        <v>-9999</v>
      </c>
      <c r="C3822">
        <v>-9999</v>
      </c>
      <c r="D3822">
        <v>-9999</v>
      </c>
      <c r="E3822">
        <v>-9999</v>
      </c>
      <c r="F3822">
        <v>-9999</v>
      </c>
      <c r="G3822">
        <v>-9999</v>
      </c>
      <c r="H3822">
        <v>-9999</v>
      </c>
      <c r="I3822">
        <v>-9999</v>
      </c>
      <c r="J3822">
        <v>-9999</v>
      </c>
      <c r="K3822">
        <v>-9999</v>
      </c>
      <c r="L3822">
        <v>-9999</v>
      </c>
      <c r="M3822">
        <v>-9999</v>
      </c>
      <c r="N3822">
        <v>0.1</v>
      </c>
      <c r="O3822">
        <v>0.1</v>
      </c>
      <c r="P3822">
        <v>0.1</v>
      </c>
      <c r="Q3822">
        <v>0.1</v>
      </c>
      <c r="R3822">
        <v>0.1</v>
      </c>
      <c r="S3822">
        <v>0.1</v>
      </c>
      <c r="T3822">
        <v>0.1</v>
      </c>
      <c r="U3822">
        <v>0.1</v>
      </c>
      <c r="V3822">
        <v>0.1</v>
      </c>
      <c r="W3822">
        <v>0.1</v>
      </c>
      <c r="X3822">
        <v>0.1</v>
      </c>
      <c r="Y3822">
        <v>0.1</v>
      </c>
      <c r="Z3822">
        <v>0.01</v>
      </c>
      <c r="AA3822">
        <v>0.01</v>
      </c>
      <c r="AB3822">
        <v>0.01</v>
      </c>
      <c r="AC3822">
        <v>0.01</v>
      </c>
      <c r="AD3822">
        <v>0.01</v>
      </c>
      <c r="AE3822">
        <v>0.01</v>
      </c>
      <c r="AF3822">
        <v>0.01</v>
      </c>
      <c r="AG3822">
        <v>0.01</v>
      </c>
      <c r="AH3822">
        <v>0.01</v>
      </c>
      <c r="AI3822">
        <v>0.01</v>
      </c>
      <c r="AJ3822">
        <v>0.01</v>
      </c>
      <c r="AK3822">
        <v>0.01</v>
      </c>
      <c r="AL3822">
        <v>0.01</v>
      </c>
      <c r="AM3822">
        <v>0.01</v>
      </c>
      <c r="AN3822">
        <v>0.01</v>
      </c>
      <c r="AO3822">
        <v>0.01</v>
      </c>
      <c r="AP3822">
        <v>0.01</v>
      </c>
      <c r="AQ3822">
        <v>0.01</v>
      </c>
      <c r="AR3822">
        <v>0.01</v>
      </c>
      <c r="AS3822">
        <v>0.01</v>
      </c>
      <c r="AT3822">
        <v>0.01</v>
      </c>
      <c r="AU3822">
        <v>0.01</v>
      </c>
      <c r="AV3822">
        <v>0.01</v>
      </c>
      <c r="AW3822">
        <v>0.01</v>
      </c>
    </row>
    <row r="3823" spans="1:49">
      <c r="A3823">
        <v>16421</v>
      </c>
      <c r="B3823">
        <v>15.813041999999999</v>
      </c>
      <c r="C3823">
        <v>17.746914</v>
      </c>
      <c r="D3823">
        <v>15.226338</v>
      </c>
      <c r="E3823">
        <v>14.012188999999999</v>
      </c>
      <c r="F3823">
        <v>10.423372000000001</v>
      </c>
      <c r="G3823">
        <v>14.363307000000001</v>
      </c>
      <c r="H3823">
        <v>19.904798</v>
      </c>
      <c r="I3823">
        <v>25.123691000000001</v>
      </c>
      <c r="J3823">
        <v>24.209121</v>
      </c>
      <c r="K3823">
        <v>17.603664999999999</v>
      </c>
      <c r="L3823">
        <v>15.092565</v>
      </c>
      <c r="M3823">
        <v>14.417078999999999</v>
      </c>
      <c r="N3823">
        <v>15.8122376268</v>
      </c>
      <c r="O3823">
        <v>17.745901642300002</v>
      </c>
      <c r="P3823">
        <v>15.225592649199999</v>
      </c>
      <c r="Q3823">
        <v>14.0115579009</v>
      </c>
      <c r="R3823">
        <v>10.423022337000001</v>
      </c>
      <c r="S3823">
        <v>14.3626430569</v>
      </c>
      <c r="T3823">
        <v>19.903523464599999</v>
      </c>
      <c r="U3823">
        <v>25.121661420999999</v>
      </c>
      <c r="V3823">
        <v>24.2072367556</v>
      </c>
      <c r="W3823">
        <v>17.6026683515</v>
      </c>
      <c r="X3823">
        <v>15.0918329587</v>
      </c>
      <c r="Y3823">
        <v>14.4164102083</v>
      </c>
      <c r="Z3823">
        <v>0.01</v>
      </c>
      <c r="AA3823">
        <v>0.01</v>
      </c>
      <c r="AB3823">
        <v>0.01</v>
      </c>
      <c r="AC3823">
        <v>0.01</v>
      </c>
      <c r="AD3823">
        <v>0.01</v>
      </c>
      <c r="AE3823">
        <v>0.01</v>
      </c>
      <c r="AF3823">
        <v>0.01</v>
      </c>
      <c r="AG3823">
        <v>0.01</v>
      </c>
      <c r="AH3823">
        <v>0.01</v>
      </c>
      <c r="AI3823">
        <v>0.01</v>
      </c>
      <c r="AJ3823">
        <v>0.01</v>
      </c>
      <c r="AK3823">
        <v>0.01</v>
      </c>
      <c r="AL3823">
        <v>0.01</v>
      </c>
      <c r="AM3823">
        <v>0.01</v>
      </c>
      <c r="AN3823">
        <v>0.01</v>
      </c>
      <c r="AO3823">
        <v>0.01</v>
      </c>
      <c r="AP3823">
        <v>0.01</v>
      </c>
      <c r="AQ3823">
        <v>0.01</v>
      </c>
      <c r="AR3823">
        <v>0.01</v>
      </c>
      <c r="AS3823">
        <v>0.01</v>
      </c>
      <c r="AT3823">
        <v>0.01</v>
      </c>
      <c r="AU3823">
        <v>0.01</v>
      </c>
      <c r="AV3823">
        <v>0.01</v>
      </c>
      <c r="AW3823">
        <v>0.01</v>
      </c>
    </row>
    <row r="3824" spans="1:49">
      <c r="A3824">
        <v>16422</v>
      </c>
      <c r="B3824">
        <v>2.583329</v>
      </c>
      <c r="C3824">
        <v>2.8691949999999999</v>
      </c>
      <c r="D3824">
        <v>2.4333010000000002</v>
      </c>
      <c r="E3824">
        <v>1.898301</v>
      </c>
      <c r="F3824">
        <v>1.610514</v>
      </c>
      <c r="G3824">
        <v>2.1381749999999999</v>
      </c>
      <c r="H3824">
        <v>3.0995879999999998</v>
      </c>
      <c r="I3824">
        <v>3.911762</v>
      </c>
      <c r="J3824">
        <v>3.715344</v>
      </c>
      <c r="K3824">
        <v>2.731395</v>
      </c>
      <c r="L3824">
        <v>2.4258549999999999</v>
      </c>
      <c r="M3824">
        <v>2.6919</v>
      </c>
      <c r="N3824">
        <v>2.5831771840100002</v>
      </c>
      <c r="O3824">
        <v>2.86900733479</v>
      </c>
      <c r="P3824">
        <v>2.43316567296</v>
      </c>
      <c r="Q3824">
        <v>1.8982184258499999</v>
      </c>
      <c r="R3824">
        <v>1.6104547311699999</v>
      </c>
      <c r="S3824">
        <v>2.1380708466999998</v>
      </c>
      <c r="T3824">
        <v>3.0993691617599999</v>
      </c>
      <c r="U3824">
        <v>3.9114128408500002</v>
      </c>
      <c r="V3824">
        <v>3.71502898995</v>
      </c>
      <c r="W3824">
        <v>2.73122451438</v>
      </c>
      <c r="X3824">
        <v>2.4257206175900001</v>
      </c>
      <c r="Y3824">
        <v>2.6917344342599998</v>
      </c>
      <c r="Z3824">
        <v>0.01</v>
      </c>
      <c r="AA3824">
        <v>0.01</v>
      </c>
      <c r="AB3824">
        <v>0.01</v>
      </c>
      <c r="AC3824">
        <v>0.01</v>
      </c>
      <c r="AD3824">
        <v>0.01</v>
      </c>
      <c r="AE3824">
        <v>0.01</v>
      </c>
      <c r="AF3824">
        <v>0.01</v>
      </c>
      <c r="AG3824">
        <v>0.01</v>
      </c>
      <c r="AH3824">
        <v>0.01</v>
      </c>
      <c r="AI3824">
        <v>0.01</v>
      </c>
      <c r="AJ3824">
        <v>0.01</v>
      </c>
      <c r="AK3824">
        <v>0.01</v>
      </c>
      <c r="AL3824">
        <v>0.01</v>
      </c>
      <c r="AM3824">
        <v>0.01</v>
      </c>
      <c r="AN3824">
        <v>0.01</v>
      </c>
      <c r="AO3824">
        <v>0.01</v>
      </c>
      <c r="AP3824">
        <v>0.01</v>
      </c>
      <c r="AQ3824">
        <v>0.01</v>
      </c>
      <c r="AR3824">
        <v>0.01</v>
      </c>
      <c r="AS3824">
        <v>0.01</v>
      </c>
      <c r="AT3824">
        <v>0.01</v>
      </c>
      <c r="AU3824">
        <v>0.01</v>
      </c>
      <c r="AV3824">
        <v>0.01</v>
      </c>
      <c r="AW3824">
        <v>0.01</v>
      </c>
    </row>
    <row r="3825" spans="1:49">
      <c r="A3825">
        <v>16423</v>
      </c>
      <c r="B3825">
        <v>2.0655000000000001</v>
      </c>
      <c r="C3825">
        <v>2.3001299999999998</v>
      </c>
      <c r="D3825">
        <v>2.0066830000000002</v>
      </c>
      <c r="E3825">
        <v>1.5221640000000001</v>
      </c>
      <c r="F3825">
        <v>1.274734</v>
      </c>
      <c r="G3825">
        <v>1.4824679999999999</v>
      </c>
      <c r="H3825">
        <v>2.1520160000000002</v>
      </c>
      <c r="I3825">
        <v>2.7966510000000002</v>
      </c>
      <c r="J3825">
        <v>2.716742</v>
      </c>
      <c r="K3825">
        <v>2.0158429999999998</v>
      </c>
      <c r="L3825">
        <v>1.800934</v>
      </c>
      <c r="M3825">
        <v>2.0195660000000002</v>
      </c>
      <c r="N3825">
        <v>2.0653226090399999</v>
      </c>
      <c r="O3825">
        <v>2.2999095626099999</v>
      </c>
      <c r="P3825">
        <v>2.0065155098799998</v>
      </c>
      <c r="Q3825">
        <v>1.52206747721</v>
      </c>
      <c r="R3825">
        <v>1.27466609866</v>
      </c>
      <c r="S3825">
        <v>1.4823766441799999</v>
      </c>
      <c r="T3825">
        <v>2.1518228224499998</v>
      </c>
      <c r="U3825">
        <v>2.7963252702800001</v>
      </c>
      <c r="V3825">
        <v>2.71643505179</v>
      </c>
      <c r="W3825">
        <v>2.0156738181499998</v>
      </c>
      <c r="X3825">
        <v>1.8007992546</v>
      </c>
      <c r="Y3825">
        <v>2.0193959881399999</v>
      </c>
      <c r="Z3825">
        <v>0.01</v>
      </c>
      <c r="AA3825">
        <v>0.01</v>
      </c>
      <c r="AB3825">
        <v>0.01</v>
      </c>
      <c r="AC3825">
        <v>0.01</v>
      </c>
      <c r="AD3825">
        <v>0.01</v>
      </c>
      <c r="AE3825">
        <v>0.01</v>
      </c>
      <c r="AF3825">
        <v>0.01</v>
      </c>
      <c r="AG3825">
        <v>0.01</v>
      </c>
      <c r="AH3825">
        <v>0.01</v>
      </c>
      <c r="AI3825">
        <v>0.01</v>
      </c>
      <c r="AJ3825">
        <v>0.01</v>
      </c>
      <c r="AK3825">
        <v>0.01</v>
      </c>
      <c r="AL3825">
        <v>0.01</v>
      </c>
      <c r="AM3825">
        <v>0.01</v>
      </c>
      <c r="AN3825">
        <v>0.01</v>
      </c>
      <c r="AO3825">
        <v>0.01</v>
      </c>
      <c r="AP3825">
        <v>0.01</v>
      </c>
      <c r="AQ3825">
        <v>0.01</v>
      </c>
      <c r="AR3825">
        <v>0.01</v>
      </c>
      <c r="AS3825">
        <v>0.01</v>
      </c>
      <c r="AT3825">
        <v>0.01</v>
      </c>
      <c r="AU3825">
        <v>0.01</v>
      </c>
      <c r="AV3825">
        <v>0.01</v>
      </c>
      <c r="AW3825">
        <v>0.01</v>
      </c>
    </row>
    <row r="3826" spans="1:49">
      <c r="A3826">
        <v>16424</v>
      </c>
      <c r="B3826">
        <v>5.9715999999999996</v>
      </c>
      <c r="C3826">
        <v>6.5179859999999996</v>
      </c>
      <c r="D3826">
        <v>5.349793</v>
      </c>
      <c r="E3826">
        <v>3.9799060000000002</v>
      </c>
      <c r="F3826">
        <v>3.5995180000000002</v>
      </c>
      <c r="G3826">
        <v>5.175859</v>
      </c>
      <c r="H3826">
        <v>7.7841170000000002</v>
      </c>
      <c r="I3826">
        <v>10.740567</v>
      </c>
      <c r="J3826">
        <v>10.176272000000001</v>
      </c>
      <c r="K3826">
        <v>7.4828250000000001</v>
      </c>
      <c r="L3826">
        <v>6.7841279999999999</v>
      </c>
      <c r="M3826">
        <v>6.7972400000000004</v>
      </c>
      <c r="N3826">
        <v>5.9708146162900002</v>
      </c>
      <c r="O3826">
        <v>6.5170505369400002</v>
      </c>
      <c r="P3826">
        <v>5.3491627235900001</v>
      </c>
      <c r="Q3826">
        <v>3.9795577625299998</v>
      </c>
      <c r="R3826">
        <v>3.5992327315199999</v>
      </c>
      <c r="S3826">
        <v>5.1752688718300002</v>
      </c>
      <c r="T3826">
        <v>7.7827832352500002</v>
      </c>
      <c r="U3826">
        <v>10.738027648999999</v>
      </c>
      <c r="V3826">
        <v>10.1739927705</v>
      </c>
      <c r="W3826">
        <v>7.4815926157100003</v>
      </c>
      <c r="X3826">
        <v>6.7831150976299996</v>
      </c>
      <c r="Y3826">
        <v>6.7962231817600003</v>
      </c>
      <c r="Z3826">
        <v>0.01</v>
      </c>
      <c r="AA3826">
        <v>0.01</v>
      </c>
      <c r="AB3826">
        <v>0.01</v>
      </c>
      <c r="AC3826">
        <v>0.01</v>
      </c>
      <c r="AD3826">
        <v>0.01</v>
      </c>
      <c r="AE3826">
        <v>0.01</v>
      </c>
      <c r="AF3826">
        <v>0.01</v>
      </c>
      <c r="AG3826">
        <v>0.01</v>
      </c>
      <c r="AH3826">
        <v>0.01</v>
      </c>
      <c r="AI3826">
        <v>0.01</v>
      </c>
      <c r="AJ3826">
        <v>0.01</v>
      </c>
      <c r="AK3826">
        <v>0.01</v>
      </c>
      <c r="AL3826">
        <v>0.01</v>
      </c>
      <c r="AM3826">
        <v>0.01</v>
      </c>
      <c r="AN3826">
        <v>0.01</v>
      </c>
      <c r="AO3826">
        <v>0.01</v>
      </c>
      <c r="AP3826">
        <v>0.01</v>
      </c>
      <c r="AQ3826">
        <v>0.01</v>
      </c>
      <c r="AR3826">
        <v>0.01</v>
      </c>
      <c r="AS3826">
        <v>0.01</v>
      </c>
      <c r="AT3826">
        <v>0.01</v>
      </c>
      <c r="AU3826">
        <v>0.01</v>
      </c>
      <c r="AV3826">
        <v>0.01</v>
      </c>
      <c r="AW3826">
        <v>0.01</v>
      </c>
    </row>
    <row r="3827" spans="1:49">
      <c r="A3827">
        <v>16425</v>
      </c>
      <c r="B3827">
        <v>41.526797999999999</v>
      </c>
      <c r="C3827">
        <v>49.557392</v>
      </c>
      <c r="D3827">
        <v>44.898150000000001</v>
      </c>
      <c r="E3827">
        <v>34.425196999999997</v>
      </c>
      <c r="F3827">
        <v>27.044419000000001</v>
      </c>
      <c r="G3827">
        <v>32.278823000000003</v>
      </c>
      <c r="H3827">
        <v>42.919663999999997</v>
      </c>
      <c r="I3827">
        <v>54.894030999999998</v>
      </c>
      <c r="J3827">
        <v>54.3827</v>
      </c>
      <c r="K3827">
        <v>41.202846000000001</v>
      </c>
      <c r="L3827">
        <v>38.805387000000003</v>
      </c>
      <c r="M3827">
        <v>40.424619</v>
      </c>
      <c r="N3827">
        <v>41.510786749300003</v>
      </c>
      <c r="O3827">
        <v>49.534592161600003</v>
      </c>
      <c r="P3827">
        <v>44.879434754199998</v>
      </c>
      <c r="Q3827">
        <v>34.414192784900003</v>
      </c>
      <c r="R3827">
        <v>27.037627400400002</v>
      </c>
      <c r="S3827">
        <v>32.269148178400002</v>
      </c>
      <c r="T3827">
        <v>42.902561325299999</v>
      </c>
      <c r="U3827">
        <v>54.866057796600003</v>
      </c>
      <c r="V3827">
        <v>54.3552451304</v>
      </c>
      <c r="W3827">
        <v>41.187083809199997</v>
      </c>
      <c r="X3827">
        <v>38.791404768100001</v>
      </c>
      <c r="Y3827">
        <v>40.409446522300001</v>
      </c>
      <c r="Z3827">
        <v>0.01</v>
      </c>
      <c r="AA3827">
        <v>0.01</v>
      </c>
      <c r="AB3827">
        <v>0.01</v>
      </c>
      <c r="AC3827">
        <v>0.01</v>
      </c>
      <c r="AD3827">
        <v>0.01</v>
      </c>
      <c r="AE3827">
        <v>0.01</v>
      </c>
      <c r="AF3827">
        <v>0.01</v>
      </c>
      <c r="AG3827">
        <v>0.01</v>
      </c>
      <c r="AH3827">
        <v>0.01</v>
      </c>
      <c r="AI3827">
        <v>0.01</v>
      </c>
      <c r="AJ3827">
        <v>0.01</v>
      </c>
      <c r="AK3827">
        <v>0.01</v>
      </c>
      <c r="AL3827">
        <v>0.01</v>
      </c>
      <c r="AM3827">
        <v>0.01</v>
      </c>
      <c r="AN3827">
        <v>0.01</v>
      </c>
      <c r="AO3827">
        <v>0.01</v>
      </c>
      <c r="AP3827">
        <v>0.01</v>
      </c>
      <c r="AQ3827">
        <v>0.01</v>
      </c>
      <c r="AR3827">
        <v>0.01</v>
      </c>
      <c r="AS3827">
        <v>0.01</v>
      </c>
      <c r="AT3827">
        <v>0.01</v>
      </c>
      <c r="AU3827">
        <v>0.01</v>
      </c>
      <c r="AV3827">
        <v>0.01</v>
      </c>
      <c r="AW3827">
        <v>0.01</v>
      </c>
    </row>
    <row r="3828" spans="1:49">
      <c r="A3828">
        <v>16426</v>
      </c>
      <c r="B3828">
        <v>1.469265</v>
      </c>
      <c r="C3828">
        <v>1.5393619999999999</v>
      </c>
      <c r="D3828">
        <v>1.3229059999999999</v>
      </c>
      <c r="E3828">
        <v>1.3034129999999999</v>
      </c>
      <c r="F3828">
        <v>1.2405809999999999</v>
      </c>
      <c r="G3828">
        <v>1.466521</v>
      </c>
      <c r="H3828">
        <v>1.6799630000000001</v>
      </c>
      <c r="I3828">
        <v>1.8774059999999999</v>
      </c>
      <c r="J3828">
        <v>1.920078</v>
      </c>
      <c r="K3828">
        <v>1.7098150000000001</v>
      </c>
      <c r="L3828">
        <v>1.6543639999999999</v>
      </c>
      <c r="M3828">
        <v>1.5091760000000001</v>
      </c>
      <c r="N3828">
        <v>1.46908664037</v>
      </c>
      <c r="O3828">
        <v>1.53916602393</v>
      </c>
      <c r="P3828">
        <v>1.3227618343100001</v>
      </c>
      <c r="Q3828">
        <v>1.3032728629799999</v>
      </c>
      <c r="R3828">
        <v>1.24045363072</v>
      </c>
      <c r="S3828">
        <v>1.46634367899</v>
      </c>
      <c r="T3828">
        <v>1.67972971399</v>
      </c>
      <c r="U3828">
        <v>1.87711504986</v>
      </c>
      <c r="V3828">
        <v>1.9197739604099999</v>
      </c>
      <c r="W3828">
        <v>1.70957376153</v>
      </c>
      <c r="X3828">
        <v>1.6541384160799999</v>
      </c>
      <c r="Y3828">
        <v>1.50898837014</v>
      </c>
      <c r="Z3828">
        <v>1.0316210980000001E-2</v>
      </c>
      <c r="AA3828">
        <v>1.052661368E-2</v>
      </c>
      <c r="AB3828">
        <v>1.0882706969999999E-2</v>
      </c>
      <c r="AC3828">
        <v>1.006166184E-2</v>
      </c>
      <c r="AD3828">
        <v>1.0014913889999999E-2</v>
      </c>
      <c r="AE3828">
        <v>1.0045075049999999E-2</v>
      </c>
      <c r="AF3828">
        <v>1.0071841329999999E-2</v>
      </c>
      <c r="AG3828">
        <v>1.0058449380000001E-2</v>
      </c>
      <c r="AH3828">
        <v>1.003732601E-2</v>
      </c>
      <c r="AI3828">
        <v>1.004560969E-2</v>
      </c>
      <c r="AJ3828">
        <v>1.011319953E-2</v>
      </c>
      <c r="AK3828">
        <v>1.0187200909999999E-2</v>
      </c>
      <c r="AL3828">
        <v>1.0157293580000001E-2</v>
      </c>
      <c r="AM3828">
        <v>1.026107807E-2</v>
      </c>
      <c r="AN3828">
        <v>1.0435197490000001E-2</v>
      </c>
      <c r="AO3828">
        <v>1.003079965E-2</v>
      </c>
      <c r="AP3828">
        <v>1.0007455110000001E-2</v>
      </c>
      <c r="AQ3828">
        <v>1.00225208E-2</v>
      </c>
      <c r="AR3828">
        <v>1.0035878240000001E-2</v>
      </c>
      <c r="AS3828">
        <v>1.0029196589999999E-2</v>
      </c>
      <c r="AT3828">
        <v>1.001865153E-2</v>
      </c>
      <c r="AU3828">
        <v>1.0022787720000001E-2</v>
      </c>
      <c r="AV3828">
        <v>1.005649466E-2</v>
      </c>
      <c r="AW3828">
        <v>1.009331407E-2</v>
      </c>
    </row>
    <row r="3829" spans="1:49">
      <c r="A3829">
        <v>16431</v>
      </c>
      <c r="B3829">
        <v>1.5491619999999999</v>
      </c>
      <c r="C3829">
        <v>1.8382609999999999</v>
      </c>
      <c r="D3829">
        <v>1.8121210000000001</v>
      </c>
      <c r="E3829">
        <v>1.512915</v>
      </c>
      <c r="F3829">
        <v>0.55025500000000005</v>
      </c>
      <c r="G3829">
        <v>0.43537300000000001</v>
      </c>
      <c r="H3829">
        <v>0.58257499999999995</v>
      </c>
      <c r="I3829">
        <v>0.55272500000000002</v>
      </c>
      <c r="J3829">
        <v>0.54888499999999996</v>
      </c>
      <c r="K3829">
        <v>0.62827999999999995</v>
      </c>
      <c r="L3829">
        <v>0.97221999999999997</v>
      </c>
      <c r="M3829">
        <v>1.3632390000000001</v>
      </c>
      <c r="N3829">
        <v>1.5490571519</v>
      </c>
      <c r="O3829">
        <v>1.83811397782</v>
      </c>
      <c r="P3829">
        <v>1.8119782902799999</v>
      </c>
      <c r="Q3829">
        <v>1.51281472012</v>
      </c>
      <c r="R3829">
        <v>0.55024133408999998</v>
      </c>
      <c r="S3829">
        <v>0.43536421993000002</v>
      </c>
      <c r="T3829">
        <v>0.58256006151999995</v>
      </c>
      <c r="U3829">
        <v>0.55271177611</v>
      </c>
      <c r="V3829">
        <v>0.54887148685999998</v>
      </c>
      <c r="W3829">
        <v>0.62826279013999997</v>
      </c>
      <c r="X3829">
        <v>0.97217865189999997</v>
      </c>
      <c r="Y3829">
        <v>1.36315834716</v>
      </c>
      <c r="Z3829">
        <v>1.0013950319999999E-2</v>
      </c>
      <c r="AA3829">
        <v>1.0023010549999999E-2</v>
      </c>
      <c r="AB3829">
        <v>1.003521611E-2</v>
      </c>
      <c r="AC3829">
        <v>1.000180071E-2</v>
      </c>
      <c r="AD3829">
        <v>1.0000609150000001E-2</v>
      </c>
      <c r="AE3829">
        <v>1.0001178750000001E-2</v>
      </c>
      <c r="AF3829">
        <v>1.0001877730000001E-2</v>
      </c>
      <c r="AG3829">
        <v>1.000185743E-2</v>
      </c>
      <c r="AH3829">
        <v>1.000121346E-2</v>
      </c>
      <c r="AI3829">
        <v>1.000271805E-2</v>
      </c>
      <c r="AJ3829">
        <v>1.000505608E-2</v>
      </c>
      <c r="AK3829">
        <v>1.000833745E-2</v>
      </c>
      <c r="AL3829">
        <v>1.000697356E-2</v>
      </c>
      <c r="AM3829">
        <v>1.001150091E-2</v>
      </c>
      <c r="AN3829">
        <v>1.001759784E-2</v>
      </c>
      <c r="AO3829">
        <v>1.000090033E-2</v>
      </c>
      <c r="AP3829">
        <v>1.0000304559999999E-2</v>
      </c>
      <c r="AQ3829">
        <v>1.0000589359999999E-2</v>
      </c>
      <c r="AR3829">
        <v>1.000093883E-2</v>
      </c>
      <c r="AS3829">
        <v>1.000092868E-2</v>
      </c>
      <c r="AT3829">
        <v>1.000060671E-2</v>
      </c>
      <c r="AU3829">
        <v>1.000135896E-2</v>
      </c>
      <c r="AV3829">
        <v>1.000252783E-2</v>
      </c>
      <c r="AW3829">
        <v>1.0004168149999999E-2</v>
      </c>
    </row>
    <row r="3830" spans="1:49">
      <c r="A3830">
        <v>16450</v>
      </c>
      <c r="B3830">
        <v>1.060378</v>
      </c>
      <c r="C3830">
        <v>1.166263</v>
      </c>
      <c r="D3830">
        <v>1.2763389999999999</v>
      </c>
      <c r="E3830">
        <v>0.72862000000000005</v>
      </c>
      <c r="F3830">
        <v>0.11958299999999999</v>
      </c>
      <c r="G3830">
        <v>0.17724999999999999</v>
      </c>
      <c r="H3830">
        <v>0.35118899999999997</v>
      </c>
      <c r="I3830">
        <v>0.387156</v>
      </c>
      <c r="J3830">
        <v>0.27180900000000002</v>
      </c>
      <c r="K3830">
        <v>0.24412900000000001</v>
      </c>
      <c r="L3830">
        <v>0.58118899999999996</v>
      </c>
      <c r="M3830">
        <v>0.92020999999999997</v>
      </c>
      <c r="N3830">
        <v>1.0603775769299999</v>
      </c>
      <c r="O3830">
        <v>1.16626277177</v>
      </c>
      <c r="P3830">
        <v>1.27633867879</v>
      </c>
      <c r="Q3830">
        <v>0.72862001974000001</v>
      </c>
      <c r="R3830">
        <v>0.11958259148</v>
      </c>
      <c r="S3830">
        <v>0.17724919183999999</v>
      </c>
      <c r="T3830">
        <v>0.35118476199999998</v>
      </c>
      <c r="U3830">
        <v>0.38715378426000002</v>
      </c>
      <c r="V3830">
        <v>0.27180879933000002</v>
      </c>
      <c r="W3830">
        <v>0.24412928426</v>
      </c>
      <c r="X3830">
        <v>0.58118921472999996</v>
      </c>
      <c r="Y3830">
        <v>0.92021002075000002</v>
      </c>
      <c r="Z3830">
        <v>1.003697489E-2</v>
      </c>
      <c r="AA3830">
        <v>1.003697489E-2</v>
      </c>
      <c r="AB3830">
        <v>1.003697489E-2</v>
      </c>
      <c r="AC3830">
        <v>1.003697489E-2</v>
      </c>
      <c r="AD3830">
        <v>1.003697489E-2</v>
      </c>
      <c r="AE3830">
        <v>1.003697489E-2</v>
      </c>
      <c r="AF3830">
        <v>1.003697489E-2</v>
      </c>
      <c r="AG3830">
        <v>1.003697489E-2</v>
      </c>
      <c r="AH3830">
        <v>1.003697489E-2</v>
      </c>
      <c r="AI3830">
        <v>1.003697489E-2</v>
      </c>
      <c r="AJ3830">
        <v>1.003697489E-2</v>
      </c>
      <c r="AK3830">
        <v>1.003697489E-2</v>
      </c>
      <c r="AL3830">
        <v>1.001847619E-2</v>
      </c>
      <c r="AM3830">
        <v>1.001847619E-2</v>
      </c>
      <c r="AN3830">
        <v>1.001847619E-2</v>
      </c>
      <c r="AO3830">
        <v>1.001847619E-2</v>
      </c>
      <c r="AP3830">
        <v>1.001847619E-2</v>
      </c>
      <c r="AQ3830">
        <v>1.001847619E-2</v>
      </c>
      <c r="AR3830">
        <v>1.001847619E-2</v>
      </c>
      <c r="AS3830">
        <v>1.001847619E-2</v>
      </c>
      <c r="AT3830">
        <v>1.001847619E-2</v>
      </c>
      <c r="AU3830">
        <v>1.001847619E-2</v>
      </c>
      <c r="AV3830">
        <v>1.001847619E-2</v>
      </c>
      <c r="AW3830">
        <v>1.001847619E-2</v>
      </c>
    </row>
    <row r="3831" spans="1:49">
      <c r="A3831">
        <v>16451</v>
      </c>
      <c r="B3831">
        <v>9.0259169999999997</v>
      </c>
      <c r="C3831">
        <v>9.5684579999999997</v>
      </c>
      <c r="D3831">
        <v>11.321301</v>
      </c>
      <c r="E3831">
        <v>2.8776700000000002</v>
      </c>
      <c r="F3831">
        <v>1.0588820000000001</v>
      </c>
      <c r="G3831">
        <v>2.1705930000000002</v>
      </c>
      <c r="H3831">
        <v>3.7597939999999999</v>
      </c>
      <c r="I3831">
        <v>5.4905369999999998</v>
      </c>
      <c r="J3831">
        <v>4.2161949999999999</v>
      </c>
      <c r="K3831">
        <v>2.1978759999999999</v>
      </c>
      <c r="L3831">
        <v>3.2051810000000001</v>
      </c>
      <c r="M3831">
        <v>6.165591</v>
      </c>
      <c r="N3831">
        <v>9.0258796868300006</v>
      </c>
      <c r="O3831">
        <v>9.5684165353699999</v>
      </c>
      <c r="P3831">
        <v>11.3212424092</v>
      </c>
      <c r="Q3831">
        <v>2.8776660173400002</v>
      </c>
      <c r="R3831">
        <v>1.0588805322299999</v>
      </c>
      <c r="S3831">
        <v>2.1705615736400001</v>
      </c>
      <c r="T3831">
        <v>3.7596208359499999</v>
      </c>
      <c r="U3831">
        <v>5.4903784515499998</v>
      </c>
      <c r="V3831">
        <v>4.2161784600900001</v>
      </c>
      <c r="W3831">
        <v>2.1978736639499998</v>
      </c>
      <c r="X3831">
        <v>3.2051759788399998</v>
      </c>
      <c r="Y3831">
        <v>6.1655737418300003</v>
      </c>
      <c r="Z3831">
        <v>0.01</v>
      </c>
      <c r="AA3831">
        <v>0.01</v>
      </c>
      <c r="AB3831">
        <v>0.01</v>
      </c>
      <c r="AC3831">
        <v>0.01</v>
      </c>
      <c r="AD3831">
        <v>0.01</v>
      </c>
      <c r="AE3831">
        <v>0.01</v>
      </c>
      <c r="AF3831">
        <v>0.01</v>
      </c>
      <c r="AG3831">
        <v>0.01</v>
      </c>
      <c r="AH3831">
        <v>0.01</v>
      </c>
      <c r="AI3831">
        <v>0.01</v>
      </c>
      <c r="AJ3831">
        <v>0.01</v>
      </c>
      <c r="AK3831">
        <v>0.01</v>
      </c>
      <c r="AL3831">
        <v>0.01</v>
      </c>
      <c r="AM3831">
        <v>0.01</v>
      </c>
      <c r="AN3831">
        <v>0.01</v>
      </c>
      <c r="AO3831">
        <v>0.01</v>
      </c>
      <c r="AP3831">
        <v>0.01</v>
      </c>
      <c r="AQ3831">
        <v>0.01</v>
      </c>
      <c r="AR3831">
        <v>0.01</v>
      </c>
      <c r="AS3831">
        <v>0.01</v>
      </c>
      <c r="AT3831">
        <v>0.01</v>
      </c>
      <c r="AU3831">
        <v>0.01</v>
      </c>
      <c r="AV3831">
        <v>0.01</v>
      </c>
      <c r="AW3831">
        <v>0.01</v>
      </c>
    </row>
    <row r="3832" spans="1:49">
      <c r="A3832">
        <v>16452</v>
      </c>
      <c r="B3832">
        <v>16.546444000000001</v>
      </c>
      <c r="C3832">
        <v>17.362569000000001</v>
      </c>
      <c r="D3832">
        <v>14.203544000000001</v>
      </c>
      <c r="E3832">
        <v>10.387629</v>
      </c>
      <c r="F3832">
        <v>9.4999939999999992</v>
      </c>
      <c r="G3832">
        <v>10.570423</v>
      </c>
      <c r="H3832">
        <v>13.291523</v>
      </c>
      <c r="I3832">
        <v>15.922126</v>
      </c>
      <c r="J3832">
        <v>17.045712000000002</v>
      </c>
      <c r="K3832">
        <v>16.862424000000001</v>
      </c>
      <c r="L3832">
        <v>17.230149000000001</v>
      </c>
      <c r="M3832">
        <v>15.671614</v>
      </c>
      <c r="N3832">
        <v>16.483613544200001</v>
      </c>
      <c r="O3832">
        <v>17.293404390199999</v>
      </c>
      <c r="P3832">
        <v>14.157213736499999</v>
      </c>
      <c r="Q3832">
        <v>10.3628195803</v>
      </c>
      <c r="R3832">
        <v>9.4792374931399994</v>
      </c>
      <c r="S3832">
        <v>10.5447346635</v>
      </c>
      <c r="T3832">
        <v>13.2509400707</v>
      </c>
      <c r="U3832">
        <v>15.8639366839</v>
      </c>
      <c r="V3832">
        <v>16.979042310699999</v>
      </c>
      <c r="W3832">
        <v>16.797177276599999</v>
      </c>
      <c r="X3832">
        <v>17.162032912600001</v>
      </c>
      <c r="Y3832">
        <v>15.615236231400001</v>
      </c>
      <c r="Z3832">
        <v>0.01</v>
      </c>
      <c r="AA3832">
        <v>0.01</v>
      </c>
      <c r="AB3832">
        <v>0.01</v>
      </c>
      <c r="AC3832">
        <v>0.01</v>
      </c>
      <c r="AD3832">
        <v>0.01</v>
      </c>
      <c r="AE3832">
        <v>0.01</v>
      </c>
      <c r="AF3832">
        <v>0.01</v>
      </c>
      <c r="AG3832">
        <v>0.01</v>
      </c>
      <c r="AH3832">
        <v>0.01</v>
      </c>
      <c r="AI3832">
        <v>0.01</v>
      </c>
      <c r="AJ3832">
        <v>0.01</v>
      </c>
      <c r="AK3832">
        <v>0.01</v>
      </c>
      <c r="AL3832">
        <v>0.01</v>
      </c>
      <c r="AM3832">
        <v>0.01</v>
      </c>
      <c r="AN3832">
        <v>0.01</v>
      </c>
      <c r="AO3832">
        <v>0.01</v>
      </c>
      <c r="AP3832">
        <v>0.01</v>
      </c>
      <c r="AQ3832">
        <v>0.01</v>
      </c>
      <c r="AR3832">
        <v>0.01</v>
      </c>
      <c r="AS3832">
        <v>0.01</v>
      </c>
      <c r="AT3832">
        <v>0.01</v>
      </c>
      <c r="AU3832">
        <v>0.01</v>
      </c>
      <c r="AV3832">
        <v>0.01</v>
      </c>
      <c r="AW3832">
        <v>0.01</v>
      </c>
    </row>
    <row r="3833" spans="1:49">
      <c r="A3833">
        <v>16453</v>
      </c>
      <c r="B3833">
        <v>0.88439400000000001</v>
      </c>
      <c r="C3833">
        <v>0.97459499999999999</v>
      </c>
      <c r="D3833">
        <v>0.86255999999999999</v>
      </c>
      <c r="E3833">
        <v>0.83753500000000003</v>
      </c>
      <c r="F3833">
        <v>0.80925499999999995</v>
      </c>
      <c r="G3833">
        <v>0.89646599999999999</v>
      </c>
      <c r="H3833">
        <v>1.031091</v>
      </c>
      <c r="I3833">
        <v>1.114825</v>
      </c>
      <c r="J3833">
        <v>1.1366339999999999</v>
      </c>
      <c r="K3833">
        <v>1.014724</v>
      </c>
      <c r="L3833">
        <v>0.99702299999999999</v>
      </c>
      <c r="M3833">
        <v>0.93305800000000005</v>
      </c>
      <c r="N3833">
        <v>0.88343295327000004</v>
      </c>
      <c r="O3833">
        <v>0.97342781421000002</v>
      </c>
      <c r="P3833">
        <v>0.86164599663999997</v>
      </c>
      <c r="Q3833">
        <v>0.83667305912000001</v>
      </c>
      <c r="R3833">
        <v>0.80844985177999995</v>
      </c>
      <c r="S3833">
        <v>0.89547873633999997</v>
      </c>
      <c r="T3833">
        <v>1.02978515066</v>
      </c>
      <c r="U3833">
        <v>1.11329787517</v>
      </c>
      <c r="V3833">
        <v>1.13504672188</v>
      </c>
      <c r="W3833">
        <v>1.01345869814</v>
      </c>
      <c r="X3833">
        <v>0.99580126589999995</v>
      </c>
      <c r="Y3833">
        <v>0.93198807478000001</v>
      </c>
      <c r="Z3833">
        <v>1.0123417129999999E-2</v>
      </c>
      <c r="AA3833">
        <v>1.0160643360000001E-2</v>
      </c>
      <c r="AB3833">
        <v>1.004714986E-2</v>
      </c>
      <c r="AC3833">
        <v>1.001560302E-2</v>
      </c>
      <c r="AD3833">
        <v>1.0043106790000001E-2</v>
      </c>
      <c r="AE3833">
        <v>1.007868986E-2</v>
      </c>
      <c r="AF3833">
        <v>1.0128308270000001E-2</v>
      </c>
      <c r="AG3833">
        <v>1.0157381930000001E-2</v>
      </c>
      <c r="AH3833">
        <v>1.0071353870000001E-2</v>
      </c>
      <c r="AI3833">
        <v>1.0042599419999999E-2</v>
      </c>
      <c r="AJ3833">
        <v>1.0077507499999999E-2</v>
      </c>
      <c r="AK3833">
        <v>1.011135361E-2</v>
      </c>
      <c r="AL3833">
        <v>1.00615837E-2</v>
      </c>
      <c r="AM3833">
        <v>1.008011051E-2</v>
      </c>
      <c r="AN3833">
        <v>1.002355664E-2</v>
      </c>
      <c r="AO3833">
        <v>1.0007799499999999E-2</v>
      </c>
      <c r="AP3833">
        <v>1.00215381E-2</v>
      </c>
      <c r="AQ3833">
        <v>1.003929405E-2</v>
      </c>
      <c r="AR3833">
        <v>1.00640192E-2</v>
      </c>
      <c r="AS3833">
        <v>1.007848825E-2</v>
      </c>
      <c r="AT3833">
        <v>1.003563509E-2</v>
      </c>
      <c r="AU3833">
        <v>1.002128477E-2</v>
      </c>
      <c r="AV3833">
        <v>1.003870439E-2</v>
      </c>
      <c r="AW3833">
        <v>1.0055575089999999E-2</v>
      </c>
    </row>
    <row r="3834" spans="1:49">
      <c r="A3834">
        <v>16459</v>
      </c>
      <c r="B3834">
        <v>0.42257800000000001</v>
      </c>
      <c r="C3834">
        <v>0.336613</v>
      </c>
      <c r="D3834">
        <v>0.17421300000000001</v>
      </c>
      <c r="E3834">
        <v>0.1</v>
      </c>
      <c r="F3834">
        <v>0.1</v>
      </c>
      <c r="G3834">
        <v>0.1</v>
      </c>
      <c r="H3834">
        <v>0.14557</v>
      </c>
      <c r="I3834">
        <v>0.105008</v>
      </c>
      <c r="J3834">
        <v>0.1</v>
      </c>
      <c r="K3834">
        <v>0.1</v>
      </c>
      <c r="L3834">
        <v>0.36149500000000001</v>
      </c>
      <c r="M3834">
        <v>0.53106299999999995</v>
      </c>
      <c r="N3834">
        <v>0.42257584010999999</v>
      </c>
      <c r="O3834">
        <v>0.33661231225999999</v>
      </c>
      <c r="P3834">
        <v>0.17421222131</v>
      </c>
      <c r="Q3834">
        <v>0.1</v>
      </c>
      <c r="R3834">
        <v>0.1</v>
      </c>
      <c r="S3834">
        <v>0.1</v>
      </c>
      <c r="T3834">
        <v>0.14557027860999999</v>
      </c>
      <c r="U3834">
        <v>0.10500755292</v>
      </c>
      <c r="V3834">
        <v>0.1</v>
      </c>
      <c r="W3834">
        <v>0.1</v>
      </c>
      <c r="X3834">
        <v>0.36149399621</v>
      </c>
      <c r="Y3834">
        <v>0.53106005412000001</v>
      </c>
      <c r="Z3834">
        <v>1.0080073300000001E-2</v>
      </c>
      <c r="AA3834">
        <v>1.013235843E-2</v>
      </c>
      <c r="AB3834">
        <v>1.002213471E-2</v>
      </c>
      <c r="AC3834">
        <v>1.00041781E-2</v>
      </c>
      <c r="AD3834">
        <v>1.001247597E-2</v>
      </c>
      <c r="AE3834">
        <v>1.0020291210000001E-2</v>
      </c>
      <c r="AF3834">
        <v>1.0028265160000001E-2</v>
      </c>
      <c r="AG3834">
        <v>1.002345397E-2</v>
      </c>
      <c r="AH3834">
        <v>1.0013158770000001E-2</v>
      </c>
      <c r="AI3834">
        <v>1.0009875410000001E-2</v>
      </c>
      <c r="AJ3834">
        <v>1.0028745449999999E-2</v>
      </c>
      <c r="AK3834">
        <v>1.0047437189999999E-2</v>
      </c>
      <c r="AL3834">
        <v>1.0039983969999999E-2</v>
      </c>
      <c r="AM3834">
        <v>1.006603566E-2</v>
      </c>
      <c r="AN3834">
        <v>1.0011063319999999E-2</v>
      </c>
      <c r="AO3834">
        <v>1.000208891E-2</v>
      </c>
      <c r="AP3834">
        <v>1.0006236700000001E-2</v>
      </c>
      <c r="AQ3834">
        <v>1.001014221E-2</v>
      </c>
      <c r="AR3834">
        <v>1.0014126E-2</v>
      </c>
      <c r="AS3834">
        <v>1.001172245E-2</v>
      </c>
      <c r="AT3834">
        <v>1.0006577960000001E-2</v>
      </c>
      <c r="AU3834">
        <v>1.0004936900000001E-2</v>
      </c>
      <c r="AV3834">
        <v>1.0014365920000001E-2</v>
      </c>
      <c r="AW3834">
        <v>1.002370008E-2</v>
      </c>
    </row>
    <row r="3835" spans="1:49">
      <c r="A3835">
        <v>16460</v>
      </c>
      <c r="B3835">
        <v>0.60512200000000005</v>
      </c>
      <c r="C3835">
        <v>1.0435920000000001</v>
      </c>
      <c r="D3835">
        <v>0.48906300000000003</v>
      </c>
      <c r="E3835">
        <v>0.27241500000000002</v>
      </c>
      <c r="F3835">
        <v>0.255554</v>
      </c>
      <c r="G3835">
        <v>0.27765400000000001</v>
      </c>
      <c r="H3835">
        <v>0.34673100000000001</v>
      </c>
      <c r="I3835">
        <v>0.45125399999999999</v>
      </c>
      <c r="J3835">
        <v>0.349883</v>
      </c>
      <c r="K3835">
        <v>0.24329000000000001</v>
      </c>
      <c r="L3835">
        <v>0.64210100000000003</v>
      </c>
      <c r="M3835">
        <v>0.73811300000000002</v>
      </c>
      <c r="N3835">
        <v>0.60512147672000005</v>
      </c>
      <c r="O3835">
        <v>1.0435891337700001</v>
      </c>
      <c r="P3835">
        <v>0.48906198223000003</v>
      </c>
      <c r="Q3835">
        <v>0.27241504347000001</v>
      </c>
      <c r="R3835">
        <v>0.25555427290999999</v>
      </c>
      <c r="S3835">
        <v>0.27765407756999999</v>
      </c>
      <c r="T3835">
        <v>0.34673107123000002</v>
      </c>
      <c r="U3835">
        <v>0.45125332777999999</v>
      </c>
      <c r="V3835">
        <v>0.34988316868000002</v>
      </c>
      <c r="W3835">
        <v>0.24328992742</v>
      </c>
      <c r="X3835">
        <v>0.64210044144</v>
      </c>
      <c r="Y3835">
        <v>0.73811178933999999</v>
      </c>
      <c r="Z3835">
        <v>0.01</v>
      </c>
      <c r="AA3835">
        <v>0.01</v>
      </c>
      <c r="AB3835">
        <v>0.01</v>
      </c>
      <c r="AC3835">
        <v>0.01</v>
      </c>
      <c r="AD3835">
        <v>0.01</v>
      </c>
      <c r="AE3835">
        <v>0.01</v>
      </c>
      <c r="AF3835">
        <v>0.01</v>
      </c>
      <c r="AG3835">
        <v>0.01</v>
      </c>
      <c r="AH3835">
        <v>0.01</v>
      </c>
      <c r="AI3835">
        <v>0.01</v>
      </c>
      <c r="AJ3835">
        <v>0.01</v>
      </c>
      <c r="AK3835">
        <v>0.01</v>
      </c>
      <c r="AL3835">
        <v>0.01</v>
      </c>
      <c r="AM3835">
        <v>0.01</v>
      </c>
      <c r="AN3835">
        <v>0.01</v>
      </c>
      <c r="AO3835">
        <v>0.01</v>
      </c>
      <c r="AP3835">
        <v>0.01</v>
      </c>
      <c r="AQ3835">
        <v>0.01</v>
      </c>
      <c r="AR3835">
        <v>0.01</v>
      </c>
      <c r="AS3835">
        <v>0.01</v>
      </c>
      <c r="AT3835">
        <v>0.01</v>
      </c>
      <c r="AU3835">
        <v>0.01</v>
      </c>
      <c r="AV3835">
        <v>0.01</v>
      </c>
      <c r="AW3835">
        <v>0.01</v>
      </c>
    </row>
    <row r="3836" spans="1:49">
      <c r="A3836">
        <v>16461</v>
      </c>
      <c r="B3836">
        <v>0.32514700000000002</v>
      </c>
      <c r="C3836">
        <v>0.61025600000000002</v>
      </c>
      <c r="D3836">
        <v>0.26873200000000003</v>
      </c>
      <c r="E3836">
        <v>0.150251</v>
      </c>
      <c r="F3836">
        <v>0.131878</v>
      </c>
      <c r="G3836">
        <v>0.286854</v>
      </c>
      <c r="H3836">
        <v>0.60571600000000003</v>
      </c>
      <c r="I3836">
        <v>0.481263</v>
      </c>
      <c r="J3836">
        <v>0.240062</v>
      </c>
      <c r="K3836">
        <v>0.13792499999999999</v>
      </c>
      <c r="L3836">
        <v>0.38273699999999999</v>
      </c>
      <c r="M3836">
        <v>0.40983199999999997</v>
      </c>
      <c r="N3836">
        <v>0.32514430117999998</v>
      </c>
      <c r="O3836">
        <v>0.61024492167</v>
      </c>
      <c r="P3836">
        <v>0.26872935949999999</v>
      </c>
      <c r="Q3836">
        <v>0.15025001693000001</v>
      </c>
      <c r="R3836">
        <v>0.13187711581</v>
      </c>
      <c r="S3836">
        <v>0.28685188290000002</v>
      </c>
      <c r="T3836">
        <v>0.60570550762999997</v>
      </c>
      <c r="U3836">
        <v>0.48125630813999998</v>
      </c>
      <c r="V3836">
        <v>0.24006065444999999</v>
      </c>
      <c r="W3836">
        <v>0.13792421211</v>
      </c>
      <c r="X3836">
        <v>0.38273224522999999</v>
      </c>
      <c r="Y3836">
        <v>0.40982659961000001</v>
      </c>
      <c r="Z3836">
        <v>0.01</v>
      </c>
      <c r="AA3836">
        <v>0.01</v>
      </c>
      <c r="AB3836">
        <v>0.01</v>
      </c>
      <c r="AC3836">
        <v>0.01</v>
      </c>
      <c r="AD3836">
        <v>0.01</v>
      </c>
      <c r="AE3836">
        <v>0.01</v>
      </c>
      <c r="AF3836">
        <v>0.01</v>
      </c>
      <c r="AG3836">
        <v>0.01</v>
      </c>
      <c r="AH3836">
        <v>0.01</v>
      </c>
      <c r="AI3836">
        <v>0.01</v>
      </c>
      <c r="AJ3836">
        <v>0.01</v>
      </c>
      <c r="AK3836">
        <v>0.01</v>
      </c>
      <c r="AL3836">
        <v>0.01</v>
      </c>
      <c r="AM3836">
        <v>0.01</v>
      </c>
      <c r="AN3836">
        <v>0.01</v>
      </c>
      <c r="AO3836">
        <v>0.01</v>
      </c>
      <c r="AP3836">
        <v>0.01</v>
      </c>
      <c r="AQ3836">
        <v>0.01</v>
      </c>
      <c r="AR3836">
        <v>0.01</v>
      </c>
      <c r="AS3836">
        <v>0.01</v>
      </c>
      <c r="AT3836">
        <v>0.01</v>
      </c>
      <c r="AU3836">
        <v>0.01</v>
      </c>
      <c r="AV3836">
        <v>0.01</v>
      </c>
      <c r="AW3836">
        <v>0.01</v>
      </c>
    </row>
    <row r="3837" spans="1:49">
      <c r="A3837">
        <v>16462</v>
      </c>
      <c r="B3837">
        <v>1.672739</v>
      </c>
      <c r="C3837">
        <v>2.8045059999999999</v>
      </c>
      <c r="D3837">
        <v>1.7152000000000001</v>
      </c>
      <c r="E3837">
        <v>1.0085029999999999</v>
      </c>
      <c r="F3837">
        <v>1.0242</v>
      </c>
      <c r="G3837">
        <v>2.0120179999999999</v>
      </c>
      <c r="H3837">
        <v>3.3061699999999998</v>
      </c>
      <c r="I3837">
        <v>2.0221339999999999</v>
      </c>
      <c r="J3837">
        <v>1.03945</v>
      </c>
      <c r="K3837">
        <v>0.78168199999999999</v>
      </c>
      <c r="L3837">
        <v>1.7936810000000001</v>
      </c>
      <c r="M3837">
        <v>1.928857</v>
      </c>
      <c r="N3837">
        <v>1.6727049248100001</v>
      </c>
      <c r="O3837">
        <v>2.8044090883499999</v>
      </c>
      <c r="P3837">
        <v>1.7151637213199999</v>
      </c>
      <c r="Q3837">
        <v>1.0084903992300001</v>
      </c>
      <c r="R3837">
        <v>1.0241871898799999</v>
      </c>
      <c r="S3837">
        <v>2.0119678962699998</v>
      </c>
      <c r="T3837">
        <v>3.3060347984099998</v>
      </c>
      <c r="U3837">
        <v>2.0220836870999999</v>
      </c>
      <c r="V3837">
        <v>1.0394370911299999</v>
      </c>
      <c r="W3837">
        <v>0.78167398618999995</v>
      </c>
      <c r="X3837">
        <v>1.7936412769000001</v>
      </c>
      <c r="Y3837">
        <v>1.92881125666</v>
      </c>
      <c r="Z3837">
        <v>0.01</v>
      </c>
      <c r="AA3837">
        <v>0.01</v>
      </c>
      <c r="AB3837">
        <v>0.01</v>
      </c>
      <c r="AC3837">
        <v>0.01</v>
      </c>
      <c r="AD3837">
        <v>0.01</v>
      </c>
      <c r="AE3837">
        <v>0.01</v>
      </c>
      <c r="AF3837">
        <v>0.01</v>
      </c>
      <c r="AG3837">
        <v>0.01</v>
      </c>
      <c r="AH3837">
        <v>0.01</v>
      </c>
      <c r="AI3837">
        <v>0.01</v>
      </c>
      <c r="AJ3837">
        <v>0.01</v>
      </c>
      <c r="AK3837">
        <v>0.01</v>
      </c>
      <c r="AL3837">
        <v>0.01</v>
      </c>
      <c r="AM3837">
        <v>0.01</v>
      </c>
      <c r="AN3837">
        <v>0.01</v>
      </c>
      <c r="AO3837">
        <v>0.01</v>
      </c>
      <c r="AP3837">
        <v>0.01</v>
      </c>
      <c r="AQ3837">
        <v>0.01</v>
      </c>
      <c r="AR3837">
        <v>0.01</v>
      </c>
      <c r="AS3837">
        <v>0.01</v>
      </c>
      <c r="AT3837">
        <v>0.01</v>
      </c>
      <c r="AU3837">
        <v>0.01</v>
      </c>
      <c r="AV3837">
        <v>0.01</v>
      </c>
      <c r="AW3837">
        <v>0.01</v>
      </c>
    </row>
    <row r="3838" spans="1:49">
      <c r="A3838">
        <v>16463</v>
      </c>
      <c r="B3838">
        <v>0.49240299999999998</v>
      </c>
      <c r="C3838">
        <v>0.67561800000000005</v>
      </c>
      <c r="D3838">
        <v>0.63457200000000002</v>
      </c>
      <c r="E3838">
        <v>0.67030100000000004</v>
      </c>
      <c r="F3838">
        <v>0.69975100000000001</v>
      </c>
      <c r="G3838">
        <v>0.90120999999999996</v>
      </c>
      <c r="H3838">
        <v>1.272014</v>
      </c>
      <c r="I3838">
        <v>1.255538</v>
      </c>
      <c r="J3838">
        <v>0.84513799999999994</v>
      </c>
      <c r="K3838">
        <v>0.49438900000000002</v>
      </c>
      <c r="L3838">
        <v>0.65125900000000003</v>
      </c>
      <c r="M3838">
        <v>0.60885299999999998</v>
      </c>
      <c r="N3838">
        <v>0.49239912214999998</v>
      </c>
      <c r="O3838">
        <v>0.67561108070999998</v>
      </c>
      <c r="P3838">
        <v>0.63456600906000005</v>
      </c>
      <c r="Q3838">
        <v>0.67029414360999995</v>
      </c>
      <c r="R3838">
        <v>0.69974349624999999</v>
      </c>
      <c r="S3838">
        <v>0.90119804481999999</v>
      </c>
      <c r="T3838">
        <v>1.27199025847</v>
      </c>
      <c r="U3838">
        <v>1.2555151387600001</v>
      </c>
      <c r="V3838">
        <v>0.84512758103999996</v>
      </c>
      <c r="W3838">
        <v>0.49438495176000002</v>
      </c>
      <c r="X3838">
        <v>0.65125315665000005</v>
      </c>
      <c r="Y3838">
        <v>0.60884728134999999</v>
      </c>
      <c r="Z3838">
        <v>0.01</v>
      </c>
      <c r="AA3838">
        <v>0.01</v>
      </c>
      <c r="AB3838">
        <v>0.01</v>
      </c>
      <c r="AC3838">
        <v>0.01</v>
      </c>
      <c r="AD3838">
        <v>0.01</v>
      </c>
      <c r="AE3838">
        <v>0.01</v>
      </c>
      <c r="AF3838">
        <v>0.01</v>
      </c>
      <c r="AG3838">
        <v>0.01</v>
      </c>
      <c r="AH3838">
        <v>0.01</v>
      </c>
      <c r="AI3838">
        <v>0.01</v>
      </c>
      <c r="AJ3838">
        <v>0.01</v>
      </c>
      <c r="AK3838">
        <v>0.01</v>
      </c>
      <c r="AL3838">
        <v>0.01</v>
      </c>
      <c r="AM3838">
        <v>0.01</v>
      </c>
      <c r="AN3838">
        <v>0.01</v>
      </c>
      <c r="AO3838">
        <v>0.01</v>
      </c>
      <c r="AP3838">
        <v>0.01</v>
      </c>
      <c r="AQ3838">
        <v>0.01</v>
      </c>
      <c r="AR3838">
        <v>0.01</v>
      </c>
      <c r="AS3838">
        <v>0.01</v>
      </c>
      <c r="AT3838">
        <v>0.01</v>
      </c>
      <c r="AU3838">
        <v>0.01</v>
      </c>
      <c r="AV3838">
        <v>0.01</v>
      </c>
      <c r="AW3838">
        <v>0.01</v>
      </c>
    </row>
    <row r="3839" spans="1:49">
      <c r="A3839">
        <v>16464</v>
      </c>
      <c r="B3839">
        <v>1.2633080000000001</v>
      </c>
      <c r="C3839">
        <v>1.615958</v>
      </c>
      <c r="D3839">
        <v>1.6626700000000001</v>
      </c>
      <c r="E3839">
        <v>1.751824</v>
      </c>
      <c r="F3839">
        <v>2.0201419999999999</v>
      </c>
      <c r="G3839">
        <v>2.5613739999999998</v>
      </c>
      <c r="H3839">
        <v>3.4202149999999998</v>
      </c>
      <c r="I3839">
        <v>3.3951370000000001</v>
      </c>
      <c r="J3839">
        <v>2.3674529999999998</v>
      </c>
      <c r="K3839">
        <v>1.383659</v>
      </c>
      <c r="L3839">
        <v>1.5846450000000001</v>
      </c>
      <c r="M3839">
        <v>1.9125559999999999</v>
      </c>
      <c r="N3839">
        <v>1.26329278563</v>
      </c>
      <c r="O3839">
        <v>1.6159328340000001</v>
      </c>
      <c r="P3839">
        <v>1.6626425599600001</v>
      </c>
      <c r="Q3839">
        <v>1.7517943655999999</v>
      </c>
      <c r="R3839">
        <v>2.0201017919100002</v>
      </c>
      <c r="S3839">
        <v>2.5613100497899999</v>
      </c>
      <c r="T3839">
        <v>3.42010076573</v>
      </c>
      <c r="U3839">
        <v>3.3950245161999999</v>
      </c>
      <c r="V3839">
        <v>2.3673983200299999</v>
      </c>
      <c r="W3839">
        <v>1.38364029567</v>
      </c>
      <c r="X3839">
        <v>1.5846203910200001</v>
      </c>
      <c r="Y3839">
        <v>1.91252034303</v>
      </c>
      <c r="Z3839">
        <v>0.01</v>
      </c>
      <c r="AA3839">
        <v>0.01</v>
      </c>
      <c r="AB3839">
        <v>0.01</v>
      </c>
      <c r="AC3839">
        <v>0.01</v>
      </c>
      <c r="AD3839">
        <v>0.01</v>
      </c>
      <c r="AE3839">
        <v>0.01</v>
      </c>
      <c r="AF3839">
        <v>0.01</v>
      </c>
      <c r="AG3839">
        <v>0.01</v>
      </c>
      <c r="AH3839">
        <v>0.01</v>
      </c>
      <c r="AI3839">
        <v>0.01</v>
      </c>
      <c r="AJ3839">
        <v>0.01</v>
      </c>
      <c r="AK3839">
        <v>0.01</v>
      </c>
      <c r="AL3839">
        <v>0.01</v>
      </c>
      <c r="AM3839">
        <v>0.01</v>
      </c>
      <c r="AN3839">
        <v>0.01</v>
      </c>
      <c r="AO3839">
        <v>0.01</v>
      </c>
      <c r="AP3839">
        <v>0.01</v>
      </c>
      <c r="AQ3839">
        <v>0.01</v>
      </c>
      <c r="AR3839">
        <v>0.01</v>
      </c>
      <c r="AS3839">
        <v>0.01</v>
      </c>
      <c r="AT3839">
        <v>0.01</v>
      </c>
      <c r="AU3839">
        <v>0.01</v>
      </c>
      <c r="AV3839">
        <v>0.01</v>
      </c>
      <c r="AW3839">
        <v>0.01</v>
      </c>
    </row>
    <row r="3840" spans="1:49">
      <c r="A3840">
        <v>16465</v>
      </c>
      <c r="B3840">
        <v>0.62280999999999997</v>
      </c>
      <c r="C3840">
        <v>1.2615160000000001</v>
      </c>
      <c r="D3840">
        <v>0.93856499999999998</v>
      </c>
      <c r="E3840">
        <v>0.94354199999999999</v>
      </c>
      <c r="F3840">
        <v>1.10284</v>
      </c>
      <c r="G3840">
        <v>1.4513100000000001</v>
      </c>
      <c r="H3840">
        <v>1.9545969999999999</v>
      </c>
      <c r="I3840">
        <v>1.963287</v>
      </c>
      <c r="J3840">
        <v>1.356498</v>
      </c>
      <c r="K3840">
        <v>0.80545699999999998</v>
      </c>
      <c r="L3840">
        <v>0.98122500000000001</v>
      </c>
      <c r="M3840">
        <v>1.1412260000000001</v>
      </c>
      <c r="N3840">
        <v>0.62278639544000003</v>
      </c>
      <c r="O3840">
        <v>1.2614196822899999</v>
      </c>
      <c r="P3840">
        <v>0.93851144449000001</v>
      </c>
      <c r="Q3840">
        <v>0.94348759200999999</v>
      </c>
      <c r="R3840">
        <v>1.1027661904199999</v>
      </c>
      <c r="S3840">
        <v>1.45118190697</v>
      </c>
      <c r="T3840">
        <v>1.9543652935</v>
      </c>
      <c r="U3840">
        <v>1.96305284235</v>
      </c>
      <c r="V3840">
        <v>1.3563865107799999</v>
      </c>
      <c r="W3840">
        <v>0.80541776552</v>
      </c>
      <c r="X3840">
        <v>0.98116687574999994</v>
      </c>
      <c r="Y3840">
        <v>1.14114689414</v>
      </c>
      <c r="Z3840">
        <v>0.01</v>
      </c>
      <c r="AA3840">
        <v>0.01</v>
      </c>
      <c r="AB3840">
        <v>0.01</v>
      </c>
      <c r="AC3840">
        <v>0.01</v>
      </c>
      <c r="AD3840">
        <v>0.01</v>
      </c>
      <c r="AE3840">
        <v>0.01</v>
      </c>
      <c r="AF3840">
        <v>0.01</v>
      </c>
      <c r="AG3840">
        <v>0.01</v>
      </c>
      <c r="AH3840">
        <v>0.01</v>
      </c>
      <c r="AI3840">
        <v>0.01</v>
      </c>
      <c r="AJ3840">
        <v>0.01</v>
      </c>
      <c r="AK3840">
        <v>0.01</v>
      </c>
      <c r="AL3840">
        <v>0.01</v>
      </c>
      <c r="AM3840">
        <v>0.01</v>
      </c>
      <c r="AN3840">
        <v>0.01</v>
      </c>
      <c r="AO3840">
        <v>0.01</v>
      </c>
      <c r="AP3840">
        <v>0.01</v>
      </c>
      <c r="AQ3840">
        <v>0.01</v>
      </c>
      <c r="AR3840">
        <v>0.01</v>
      </c>
      <c r="AS3840">
        <v>0.01</v>
      </c>
      <c r="AT3840">
        <v>0.01</v>
      </c>
      <c r="AU3840">
        <v>0.01</v>
      </c>
      <c r="AV3840">
        <v>0.01</v>
      </c>
      <c r="AW3840">
        <v>0.01</v>
      </c>
    </row>
    <row r="3841" spans="1:49">
      <c r="A3841">
        <v>16466</v>
      </c>
      <c r="B3841">
        <v>2.9606949999999999</v>
      </c>
      <c r="C3841">
        <v>3.8750339999999999</v>
      </c>
      <c r="D3841">
        <v>4.2104809999999997</v>
      </c>
      <c r="E3841">
        <v>1.487878</v>
      </c>
      <c r="F3841">
        <v>0.19084200000000001</v>
      </c>
      <c r="G3841">
        <v>0.14121300000000001</v>
      </c>
      <c r="H3841">
        <v>0.20386899999999999</v>
      </c>
      <c r="I3841">
        <v>0.27376499999999998</v>
      </c>
      <c r="J3841">
        <v>0.32222800000000001</v>
      </c>
      <c r="K3841">
        <v>0.60442099999999999</v>
      </c>
      <c r="L3841">
        <v>1.8286119999999999</v>
      </c>
      <c r="M3841">
        <v>2.4375119999999999</v>
      </c>
      <c r="N3841">
        <v>2.9605531632600002</v>
      </c>
      <c r="O3841">
        <v>3.8747916019200002</v>
      </c>
      <c r="P3841">
        <v>4.2101948832899998</v>
      </c>
      <c r="Q3841">
        <v>1.4878425801099999</v>
      </c>
      <c r="R3841">
        <v>0.19084180518999999</v>
      </c>
      <c r="S3841">
        <v>0.1412124682</v>
      </c>
      <c r="T3841">
        <v>0.20386873760999999</v>
      </c>
      <c r="U3841">
        <v>0.27376350076</v>
      </c>
      <c r="V3841">
        <v>0.32222676766000002</v>
      </c>
      <c r="W3841">
        <v>0.60441538342000001</v>
      </c>
      <c r="X3841">
        <v>1.82855786177</v>
      </c>
      <c r="Y3841">
        <v>2.4374161380800001</v>
      </c>
      <c r="Z3841">
        <v>1.000219894E-2</v>
      </c>
      <c r="AA3841">
        <v>1.0003625699999999E-2</v>
      </c>
      <c r="AB3841">
        <v>1.0005978489999999E-2</v>
      </c>
      <c r="AC3841">
        <v>1.000242275E-2</v>
      </c>
      <c r="AD3841">
        <v>1.000016737E-2</v>
      </c>
      <c r="AE3841">
        <v>1.000010305E-2</v>
      </c>
      <c r="AF3841">
        <v>1.0000155910000001E-2</v>
      </c>
      <c r="AG3841">
        <v>1.000020414E-2</v>
      </c>
      <c r="AH3841">
        <v>1.0000212079999999E-2</v>
      </c>
      <c r="AI3841">
        <v>1.0000463459999999E-2</v>
      </c>
      <c r="AJ3841">
        <v>1.000079638E-2</v>
      </c>
      <c r="AK3841">
        <v>1.0001313039999999E-2</v>
      </c>
      <c r="AL3841">
        <v>1.000109943E-2</v>
      </c>
      <c r="AM3841">
        <v>1.0001812739999999E-2</v>
      </c>
      <c r="AN3841">
        <v>1.000298895E-2</v>
      </c>
      <c r="AO3841">
        <v>1.0001211330000001E-2</v>
      </c>
      <c r="AP3841">
        <v>1.000008365E-2</v>
      </c>
      <c r="AQ3841">
        <v>1.000005151E-2</v>
      </c>
      <c r="AR3841">
        <v>1.000007791E-2</v>
      </c>
      <c r="AS3841">
        <v>1.000010206E-2</v>
      </c>
      <c r="AT3841">
        <v>1.0000106030000001E-2</v>
      </c>
      <c r="AU3841">
        <v>1.0000231720000001E-2</v>
      </c>
      <c r="AV3841">
        <v>1.0000398170000001E-2</v>
      </c>
      <c r="AW3841">
        <v>1.00006565E-2</v>
      </c>
    </row>
    <row r="3842" spans="1:49">
      <c r="A3842">
        <v>16467</v>
      </c>
      <c r="B3842">
        <v>0.26033699999999999</v>
      </c>
      <c r="C3842">
        <v>0.324324</v>
      </c>
      <c r="D3842">
        <v>0.24816099999999999</v>
      </c>
      <c r="E3842">
        <v>0.20750099999999999</v>
      </c>
      <c r="F3842">
        <v>0.13349</v>
      </c>
      <c r="G3842">
        <v>0.10520500000000001</v>
      </c>
      <c r="H3842">
        <v>0.17052300000000001</v>
      </c>
      <c r="I3842">
        <v>0.18420300000000001</v>
      </c>
      <c r="J3842">
        <v>0.14205599999999999</v>
      </c>
      <c r="K3842">
        <v>0.1</v>
      </c>
      <c r="L3842">
        <v>0.22689999999999999</v>
      </c>
      <c r="M3842">
        <v>0.23330400000000001</v>
      </c>
      <c r="N3842">
        <v>0.26033430213999997</v>
      </c>
      <c r="O3842">
        <v>0.32432106541</v>
      </c>
      <c r="P3842">
        <v>0.24815908141000001</v>
      </c>
      <c r="Q3842">
        <v>0.20749999384000001</v>
      </c>
      <c r="R3842">
        <v>0.13348975242</v>
      </c>
      <c r="S3842">
        <v>0.10520502935000001</v>
      </c>
      <c r="T3842">
        <v>0.17052168650999999</v>
      </c>
      <c r="U3842">
        <v>0.18420153369</v>
      </c>
      <c r="V3842">
        <v>0.14205549483999999</v>
      </c>
      <c r="W3842">
        <v>0.1</v>
      </c>
      <c r="X3842">
        <v>0.22689809330999999</v>
      </c>
      <c r="Y3842">
        <v>0.23330180049999999</v>
      </c>
      <c r="Z3842">
        <v>0.01</v>
      </c>
      <c r="AA3842">
        <v>0.01</v>
      </c>
      <c r="AB3842">
        <v>0.01</v>
      </c>
      <c r="AC3842">
        <v>0.01</v>
      </c>
      <c r="AD3842">
        <v>0.01</v>
      </c>
      <c r="AE3842">
        <v>0.01</v>
      </c>
      <c r="AF3842">
        <v>0.01</v>
      </c>
      <c r="AG3842">
        <v>0.01</v>
      </c>
      <c r="AH3842">
        <v>0.01</v>
      </c>
      <c r="AI3842">
        <v>0.01</v>
      </c>
      <c r="AJ3842">
        <v>0.01</v>
      </c>
      <c r="AK3842">
        <v>0.01</v>
      </c>
      <c r="AL3842">
        <v>0.01</v>
      </c>
      <c r="AM3842">
        <v>0.01</v>
      </c>
      <c r="AN3842">
        <v>0.01</v>
      </c>
      <c r="AO3842">
        <v>0.01</v>
      </c>
      <c r="AP3842">
        <v>0.01</v>
      </c>
      <c r="AQ3842">
        <v>0.01</v>
      </c>
      <c r="AR3842">
        <v>0.01</v>
      </c>
      <c r="AS3842">
        <v>0.01</v>
      </c>
      <c r="AT3842">
        <v>0.01</v>
      </c>
      <c r="AU3842">
        <v>0.01</v>
      </c>
      <c r="AV3842">
        <v>0.01</v>
      </c>
      <c r="AW3842">
        <v>0.01</v>
      </c>
    </row>
    <row r="3843" spans="1:49">
      <c r="A3843">
        <v>16468</v>
      </c>
      <c r="B3843">
        <v>0.28966500000000001</v>
      </c>
      <c r="C3843">
        <v>0.356794</v>
      </c>
      <c r="D3843">
        <v>0.31391200000000002</v>
      </c>
      <c r="E3843">
        <v>0.13561400000000001</v>
      </c>
      <c r="F3843">
        <v>0.1</v>
      </c>
      <c r="G3843">
        <v>0.1</v>
      </c>
      <c r="H3843">
        <v>0.107929</v>
      </c>
      <c r="I3843">
        <v>0.10986700000000001</v>
      </c>
      <c r="J3843">
        <v>0.1</v>
      </c>
      <c r="K3843">
        <v>0.1</v>
      </c>
      <c r="L3843">
        <v>0.22282399999999999</v>
      </c>
      <c r="M3843">
        <v>0.244148</v>
      </c>
      <c r="N3843">
        <v>0.28966368127999997</v>
      </c>
      <c r="O3843">
        <v>0.35679163748999998</v>
      </c>
      <c r="P3843">
        <v>0.31391018366000001</v>
      </c>
      <c r="Q3843">
        <v>0.13561316639000001</v>
      </c>
      <c r="R3843">
        <v>0.1</v>
      </c>
      <c r="S3843">
        <v>0.1</v>
      </c>
      <c r="T3843">
        <v>0.10792867069000001</v>
      </c>
      <c r="U3843">
        <v>0.10986635225999999</v>
      </c>
      <c r="V3843">
        <v>0.1</v>
      </c>
      <c r="W3843">
        <v>0.1</v>
      </c>
      <c r="X3843">
        <v>0.22282326233999999</v>
      </c>
      <c r="Y3843">
        <v>0.24414649565999999</v>
      </c>
      <c r="Z3843">
        <v>0.01</v>
      </c>
      <c r="AA3843">
        <v>0.01</v>
      </c>
      <c r="AB3843">
        <v>0.01</v>
      </c>
      <c r="AC3843">
        <v>0.01</v>
      </c>
      <c r="AD3843">
        <v>0.01</v>
      </c>
      <c r="AE3843">
        <v>0.01</v>
      </c>
      <c r="AF3843">
        <v>0.01</v>
      </c>
      <c r="AG3843">
        <v>0.01</v>
      </c>
      <c r="AH3843">
        <v>0.01</v>
      </c>
      <c r="AI3843">
        <v>0.01</v>
      </c>
      <c r="AJ3843">
        <v>0.01</v>
      </c>
      <c r="AK3843">
        <v>0.01</v>
      </c>
      <c r="AL3843">
        <v>0.01</v>
      </c>
      <c r="AM3843">
        <v>0.01</v>
      </c>
      <c r="AN3843">
        <v>0.01</v>
      </c>
      <c r="AO3843">
        <v>0.01</v>
      </c>
      <c r="AP3843">
        <v>0.01</v>
      </c>
      <c r="AQ3843">
        <v>0.01</v>
      </c>
      <c r="AR3843">
        <v>0.01</v>
      </c>
      <c r="AS3843">
        <v>0.01</v>
      </c>
      <c r="AT3843">
        <v>0.01</v>
      </c>
      <c r="AU3843">
        <v>0.01</v>
      </c>
      <c r="AV3843">
        <v>0.01</v>
      </c>
      <c r="AW3843">
        <v>0.01</v>
      </c>
    </row>
    <row r="3844" spans="1:49">
      <c r="A3844">
        <v>16469</v>
      </c>
      <c r="B3844">
        <v>0.43231700000000001</v>
      </c>
      <c r="C3844">
        <v>0.53217300000000001</v>
      </c>
      <c r="D3844">
        <v>0.38894400000000001</v>
      </c>
      <c r="E3844">
        <v>0.1</v>
      </c>
      <c r="F3844">
        <v>0.1</v>
      </c>
      <c r="G3844">
        <v>0.1</v>
      </c>
      <c r="H3844">
        <v>0.17941299999999999</v>
      </c>
      <c r="I3844">
        <v>0.10694099999999999</v>
      </c>
      <c r="J3844">
        <v>0.1</v>
      </c>
      <c r="K3844">
        <v>0.1</v>
      </c>
      <c r="L3844">
        <v>0.26229999999999998</v>
      </c>
      <c r="M3844">
        <v>0.34802499999999997</v>
      </c>
      <c r="N3844">
        <v>0.43231455696999999</v>
      </c>
      <c r="O3844">
        <v>0.53216972879000002</v>
      </c>
      <c r="P3844">
        <v>0.38894247986000002</v>
      </c>
      <c r="Q3844">
        <v>0.1</v>
      </c>
      <c r="R3844">
        <v>0.1</v>
      </c>
      <c r="S3844">
        <v>0.1</v>
      </c>
      <c r="T3844">
        <v>0.17941211947999999</v>
      </c>
      <c r="U3844">
        <v>0.10694064536</v>
      </c>
      <c r="V3844">
        <v>0.1</v>
      </c>
      <c r="W3844">
        <v>0.1</v>
      </c>
      <c r="X3844">
        <v>0.26229918328000001</v>
      </c>
      <c r="Y3844">
        <v>0.34802304988999999</v>
      </c>
      <c r="Z3844">
        <v>0.01</v>
      </c>
      <c r="AA3844">
        <v>0.01</v>
      </c>
      <c r="AB3844">
        <v>0.01</v>
      </c>
      <c r="AC3844">
        <v>0.01</v>
      </c>
      <c r="AD3844">
        <v>0.01</v>
      </c>
      <c r="AE3844">
        <v>0.01</v>
      </c>
      <c r="AF3844">
        <v>0.01</v>
      </c>
      <c r="AG3844">
        <v>0.01</v>
      </c>
      <c r="AH3844">
        <v>0.01</v>
      </c>
      <c r="AI3844">
        <v>0.01</v>
      </c>
      <c r="AJ3844">
        <v>0.01</v>
      </c>
      <c r="AK3844">
        <v>0.01</v>
      </c>
      <c r="AL3844">
        <v>0.01</v>
      </c>
      <c r="AM3844">
        <v>0.01</v>
      </c>
      <c r="AN3844">
        <v>0.01</v>
      </c>
      <c r="AO3844">
        <v>0.01</v>
      </c>
      <c r="AP3844">
        <v>0.01</v>
      </c>
      <c r="AQ3844">
        <v>0.01</v>
      </c>
      <c r="AR3844">
        <v>0.01</v>
      </c>
      <c r="AS3844">
        <v>0.01</v>
      </c>
      <c r="AT3844">
        <v>0.01</v>
      </c>
      <c r="AU3844">
        <v>0.01</v>
      </c>
      <c r="AV3844">
        <v>0.01</v>
      </c>
      <c r="AW3844">
        <v>0.01</v>
      </c>
    </row>
    <row r="3845" spans="1:49">
      <c r="A3845">
        <v>16470</v>
      </c>
      <c r="B3845">
        <v>0.42562699999999998</v>
      </c>
      <c r="C3845">
        <v>0.54960100000000001</v>
      </c>
      <c r="D3845">
        <v>0.51485700000000001</v>
      </c>
      <c r="E3845">
        <v>0.18717200000000001</v>
      </c>
      <c r="F3845">
        <v>0.1</v>
      </c>
      <c r="G3845">
        <v>0.1</v>
      </c>
      <c r="H3845">
        <v>0.13154199999999999</v>
      </c>
      <c r="I3845">
        <v>0.13422999999999999</v>
      </c>
      <c r="J3845">
        <v>0.1</v>
      </c>
      <c r="K3845">
        <v>0.1</v>
      </c>
      <c r="L3845">
        <v>0.29229300000000003</v>
      </c>
      <c r="M3845">
        <v>0.35062599999999999</v>
      </c>
      <c r="N3845">
        <v>0.42562120747999999</v>
      </c>
      <c r="O3845">
        <v>0.54959170687000003</v>
      </c>
      <c r="P3845">
        <v>0.51484886538999997</v>
      </c>
      <c r="Q3845">
        <v>0.18717090737</v>
      </c>
      <c r="R3845">
        <v>0.1</v>
      </c>
      <c r="S3845">
        <v>0.1</v>
      </c>
      <c r="T3845">
        <v>0.13154194756000001</v>
      </c>
      <c r="U3845">
        <v>0.13422994743</v>
      </c>
      <c r="V3845">
        <v>0.1</v>
      </c>
      <c r="W3845">
        <v>0.1</v>
      </c>
      <c r="X3845">
        <v>0.29229010779999998</v>
      </c>
      <c r="Y3845">
        <v>0.35062265950999999</v>
      </c>
      <c r="Z3845">
        <v>0.01</v>
      </c>
      <c r="AA3845">
        <v>0.01</v>
      </c>
      <c r="AB3845">
        <v>0.01</v>
      </c>
      <c r="AC3845">
        <v>0.01</v>
      </c>
      <c r="AD3845">
        <v>0.01</v>
      </c>
      <c r="AE3845">
        <v>0.01</v>
      </c>
      <c r="AF3845">
        <v>0.01</v>
      </c>
      <c r="AG3845">
        <v>0.01</v>
      </c>
      <c r="AH3845">
        <v>0.01</v>
      </c>
      <c r="AI3845">
        <v>0.01</v>
      </c>
      <c r="AJ3845">
        <v>0.01</v>
      </c>
      <c r="AK3845">
        <v>0.01</v>
      </c>
      <c r="AL3845">
        <v>0.01</v>
      </c>
      <c r="AM3845">
        <v>0.01</v>
      </c>
      <c r="AN3845">
        <v>0.01</v>
      </c>
      <c r="AO3845">
        <v>0.01</v>
      </c>
      <c r="AP3845">
        <v>0.01</v>
      </c>
      <c r="AQ3845">
        <v>0.01</v>
      </c>
      <c r="AR3845">
        <v>0.01</v>
      </c>
      <c r="AS3845">
        <v>0.01</v>
      </c>
      <c r="AT3845">
        <v>0.01</v>
      </c>
      <c r="AU3845">
        <v>0.01</v>
      </c>
      <c r="AV3845">
        <v>0.01</v>
      </c>
      <c r="AW3845">
        <v>0.01</v>
      </c>
    </row>
    <row r="3846" spans="1:49">
      <c r="A3846">
        <v>16471</v>
      </c>
      <c r="B3846">
        <v>0.415126</v>
      </c>
      <c r="C3846">
        <v>0.46013700000000002</v>
      </c>
      <c r="D3846">
        <v>0.33058999999999999</v>
      </c>
      <c r="E3846">
        <v>0.1</v>
      </c>
      <c r="F3846">
        <v>0.1</v>
      </c>
      <c r="G3846">
        <v>0.1</v>
      </c>
      <c r="H3846">
        <v>0.1</v>
      </c>
      <c r="I3846">
        <v>0.1</v>
      </c>
      <c r="J3846">
        <v>0.1</v>
      </c>
      <c r="K3846">
        <v>0.11139300000000001</v>
      </c>
      <c r="L3846">
        <v>0.37339299999999997</v>
      </c>
      <c r="M3846">
        <v>0.459457</v>
      </c>
      <c r="N3846">
        <v>0.41512128277999999</v>
      </c>
      <c r="O3846">
        <v>0.46013197757000002</v>
      </c>
      <c r="P3846">
        <v>0.33058715446999998</v>
      </c>
      <c r="Q3846">
        <v>0.1</v>
      </c>
      <c r="R3846">
        <v>0.1</v>
      </c>
      <c r="S3846">
        <v>0.1</v>
      </c>
      <c r="T3846">
        <v>0.1</v>
      </c>
      <c r="U3846">
        <v>0.1</v>
      </c>
      <c r="V3846">
        <v>0.1</v>
      </c>
      <c r="W3846">
        <v>0.11139309461000001</v>
      </c>
      <c r="X3846">
        <v>0.37338979713999998</v>
      </c>
      <c r="Y3846">
        <v>0.45945138045</v>
      </c>
      <c r="Z3846">
        <v>0.01</v>
      </c>
      <c r="AA3846">
        <v>0.01</v>
      </c>
      <c r="AB3846">
        <v>0.01</v>
      </c>
      <c r="AC3846">
        <v>0.01</v>
      </c>
      <c r="AD3846">
        <v>0.01</v>
      </c>
      <c r="AE3846">
        <v>0.01</v>
      </c>
      <c r="AF3846">
        <v>0.01</v>
      </c>
      <c r="AG3846">
        <v>0.01</v>
      </c>
      <c r="AH3846">
        <v>0.01</v>
      </c>
      <c r="AI3846">
        <v>0.01</v>
      </c>
      <c r="AJ3846">
        <v>0.01</v>
      </c>
      <c r="AK3846">
        <v>0.01</v>
      </c>
      <c r="AL3846">
        <v>0.01</v>
      </c>
      <c r="AM3846">
        <v>0.01</v>
      </c>
      <c r="AN3846">
        <v>0.01</v>
      </c>
      <c r="AO3846">
        <v>0.01</v>
      </c>
      <c r="AP3846">
        <v>0.01</v>
      </c>
      <c r="AQ3846">
        <v>0.01</v>
      </c>
      <c r="AR3846">
        <v>0.01</v>
      </c>
      <c r="AS3846">
        <v>0.01</v>
      </c>
      <c r="AT3846">
        <v>0.01</v>
      </c>
      <c r="AU3846">
        <v>0.01</v>
      </c>
      <c r="AV3846">
        <v>0.01</v>
      </c>
      <c r="AW3846">
        <v>0.01</v>
      </c>
    </row>
    <row r="3847" spans="1:49">
      <c r="A3847">
        <v>16566</v>
      </c>
      <c r="B3847">
        <v>1.1354089999999999</v>
      </c>
      <c r="C3847">
        <v>1.2804359999999999</v>
      </c>
      <c r="D3847">
        <v>1.210126</v>
      </c>
      <c r="E3847">
        <v>1.293061</v>
      </c>
      <c r="F3847">
        <v>1.3399190000000001</v>
      </c>
      <c r="G3847">
        <v>1.101143</v>
      </c>
      <c r="H3847">
        <v>0.78942400000000001</v>
      </c>
      <c r="I3847">
        <v>1.188922</v>
      </c>
      <c r="J3847">
        <v>1.209055</v>
      </c>
      <c r="K3847">
        <v>1.1329260000000001</v>
      </c>
      <c r="L3847">
        <v>1.1303319999999999</v>
      </c>
      <c r="M3847">
        <v>1.1294360000000001</v>
      </c>
      <c r="N3847">
        <v>1.13540733717</v>
      </c>
      <c r="O3847">
        <v>1.2804329437899999</v>
      </c>
      <c r="P3847">
        <v>1.2101234253599999</v>
      </c>
      <c r="Q3847">
        <v>1.2930587545500001</v>
      </c>
      <c r="R3847">
        <v>1.33991566296</v>
      </c>
      <c r="S3847">
        <v>1.1011411710500001</v>
      </c>
      <c r="T3847">
        <v>0.78942251584000001</v>
      </c>
      <c r="U3847">
        <v>1.1889193147799999</v>
      </c>
      <c r="V3847">
        <v>1.20905216569</v>
      </c>
      <c r="W3847">
        <v>1.13292396227</v>
      </c>
      <c r="X3847">
        <v>1.1303294153100001</v>
      </c>
      <c r="Y3847">
        <v>1.1294343225200001</v>
      </c>
      <c r="Z3847">
        <v>1.000203394E-2</v>
      </c>
      <c r="AA3847">
        <v>1.000203394E-2</v>
      </c>
      <c r="AB3847">
        <v>1.000203394E-2</v>
      </c>
      <c r="AC3847">
        <v>1.000203394E-2</v>
      </c>
      <c r="AD3847">
        <v>1.000203394E-2</v>
      </c>
      <c r="AE3847">
        <v>1.000203394E-2</v>
      </c>
      <c r="AF3847">
        <v>1.000203394E-2</v>
      </c>
      <c r="AG3847">
        <v>1.000203394E-2</v>
      </c>
      <c r="AH3847">
        <v>1.000203394E-2</v>
      </c>
      <c r="AI3847">
        <v>1.000203394E-2</v>
      </c>
      <c r="AJ3847">
        <v>1.000203394E-2</v>
      </c>
      <c r="AK3847">
        <v>1.000203394E-2</v>
      </c>
      <c r="AL3847">
        <v>1.000101693E-2</v>
      </c>
      <c r="AM3847">
        <v>1.000101693E-2</v>
      </c>
      <c r="AN3847">
        <v>1.000101693E-2</v>
      </c>
      <c r="AO3847">
        <v>1.000101693E-2</v>
      </c>
      <c r="AP3847">
        <v>1.000101693E-2</v>
      </c>
      <c r="AQ3847">
        <v>1.000101693E-2</v>
      </c>
      <c r="AR3847">
        <v>1.000101693E-2</v>
      </c>
      <c r="AS3847">
        <v>1.000101693E-2</v>
      </c>
      <c r="AT3847">
        <v>1.000101693E-2</v>
      </c>
      <c r="AU3847">
        <v>1.000101693E-2</v>
      </c>
      <c r="AV3847">
        <v>1.000101693E-2</v>
      </c>
      <c r="AW3847">
        <v>1.000101693E-2</v>
      </c>
    </row>
    <row r="3848" spans="1:49">
      <c r="A3848">
        <v>16567</v>
      </c>
      <c r="B3848">
        <v>0.83706700000000001</v>
      </c>
      <c r="C3848">
        <v>1.0222979999999999</v>
      </c>
      <c r="D3848">
        <v>1.0064690000000001</v>
      </c>
      <c r="E3848">
        <v>1.1765490000000001</v>
      </c>
      <c r="F3848">
        <v>1.2286999999999999</v>
      </c>
      <c r="G3848">
        <v>0.79501200000000005</v>
      </c>
      <c r="H3848">
        <v>0.54227400000000003</v>
      </c>
      <c r="I3848">
        <v>0.57958200000000004</v>
      </c>
      <c r="J3848">
        <v>0.59356500000000001</v>
      </c>
      <c r="K3848">
        <v>0.61378200000000005</v>
      </c>
      <c r="L3848">
        <v>0.67341300000000004</v>
      </c>
      <c r="M3848">
        <v>0.74488900000000002</v>
      </c>
      <c r="N3848">
        <v>0.83706628456999999</v>
      </c>
      <c r="O3848">
        <v>1.0222967748</v>
      </c>
      <c r="P3848">
        <v>1.0064678142600001</v>
      </c>
      <c r="Q3848">
        <v>1.1765473415800001</v>
      </c>
      <c r="R3848">
        <v>1.2286980548899999</v>
      </c>
      <c r="S3848">
        <v>0.79501114069000001</v>
      </c>
      <c r="T3848">
        <v>0.54227382083999998</v>
      </c>
      <c r="U3848">
        <v>0.57958123772000003</v>
      </c>
      <c r="V3848">
        <v>0.59356462793999998</v>
      </c>
      <c r="W3848">
        <v>0.61378181325000003</v>
      </c>
      <c r="X3848">
        <v>0.67341280907000001</v>
      </c>
      <c r="Y3848">
        <v>0.74488793038000001</v>
      </c>
      <c r="Z3848">
        <v>1.0004119840000001E-2</v>
      </c>
      <c r="AA3848">
        <v>1.0006793260000001E-2</v>
      </c>
      <c r="AB3848">
        <v>1.001120288E-2</v>
      </c>
      <c r="AC3848">
        <v>1.0018476849999999E-2</v>
      </c>
      <c r="AD3848">
        <v>1.000259415E-2</v>
      </c>
      <c r="AE3848">
        <v>1.000017322E-2</v>
      </c>
      <c r="AF3848">
        <v>1.00003829E-2</v>
      </c>
      <c r="AG3848">
        <v>1.0000400939999999E-2</v>
      </c>
      <c r="AH3848">
        <v>1.0000400180000001E-2</v>
      </c>
      <c r="AI3848">
        <v>1.0000800379999999E-2</v>
      </c>
      <c r="AJ3848">
        <v>1.0001485080000001E-2</v>
      </c>
      <c r="AK3848">
        <v>1.000244908E-2</v>
      </c>
      <c r="AL3848">
        <v>1.0002059779999999E-2</v>
      </c>
      <c r="AM3848">
        <v>1.0003396249999999E-2</v>
      </c>
      <c r="AN3848">
        <v>1.0005600409999999E-2</v>
      </c>
      <c r="AO3848">
        <v>1.000923561E-2</v>
      </c>
      <c r="AP3848">
        <v>1.0001297019999999E-2</v>
      </c>
      <c r="AQ3848">
        <v>1.0000086599999999E-2</v>
      </c>
      <c r="AR3848">
        <v>1.000019144E-2</v>
      </c>
      <c r="AS3848">
        <v>1.000020047E-2</v>
      </c>
      <c r="AT3848">
        <v>1.000020008E-2</v>
      </c>
      <c r="AU3848">
        <v>1.000040019E-2</v>
      </c>
      <c r="AV3848">
        <v>1.000074252E-2</v>
      </c>
      <c r="AW3848">
        <v>1.000122449E-2</v>
      </c>
    </row>
    <row r="3849" spans="1:49">
      <c r="A3849">
        <v>16583</v>
      </c>
      <c r="B3849">
        <v>1.8533360000000001</v>
      </c>
      <c r="C3849">
        <v>2.5539800000000001</v>
      </c>
      <c r="D3849">
        <v>2.7749459999999999</v>
      </c>
      <c r="E3849">
        <v>3.4838249999999999</v>
      </c>
      <c r="F3849">
        <v>2.2061709999999999</v>
      </c>
      <c r="G3849">
        <v>0.46336500000000003</v>
      </c>
      <c r="H3849">
        <v>0.50177000000000005</v>
      </c>
      <c r="I3849">
        <v>0.739896</v>
      </c>
      <c r="J3849">
        <v>0.81154899999999996</v>
      </c>
      <c r="K3849">
        <v>0.81101000000000001</v>
      </c>
      <c r="L3849">
        <v>1.079852</v>
      </c>
      <c r="M3849">
        <v>1.4136470000000001</v>
      </c>
      <c r="N3849">
        <v>1.8533363494899999</v>
      </c>
      <c r="O3849">
        <v>2.5539799513000001</v>
      </c>
      <c r="P3849">
        <v>2.7749462741299999</v>
      </c>
      <c r="Q3849">
        <v>3.4838245721200001</v>
      </c>
      <c r="R3849">
        <v>2.2061704859</v>
      </c>
      <c r="S3849">
        <v>0.46336453185999998</v>
      </c>
      <c r="T3849">
        <v>0.50177026994999996</v>
      </c>
      <c r="U3849">
        <v>0.73989560209000005</v>
      </c>
      <c r="V3849">
        <v>0.81154894963000002</v>
      </c>
      <c r="W3849">
        <v>0.81101030985</v>
      </c>
      <c r="X3849">
        <v>1.0798520223200001</v>
      </c>
      <c r="Y3849">
        <v>1.41364654769</v>
      </c>
      <c r="Z3849">
        <v>0.01</v>
      </c>
      <c r="AA3849">
        <v>0.01</v>
      </c>
      <c r="AB3849">
        <v>0.01</v>
      </c>
      <c r="AC3849">
        <v>0.01</v>
      </c>
      <c r="AD3849">
        <v>0.01</v>
      </c>
      <c r="AE3849">
        <v>0.01</v>
      </c>
      <c r="AF3849">
        <v>0.01</v>
      </c>
      <c r="AG3849">
        <v>0.01</v>
      </c>
      <c r="AH3849">
        <v>0.01</v>
      </c>
      <c r="AI3849">
        <v>0.01</v>
      </c>
      <c r="AJ3849">
        <v>0.01</v>
      </c>
      <c r="AK3849">
        <v>0.01</v>
      </c>
      <c r="AL3849">
        <v>0.01</v>
      </c>
      <c r="AM3849">
        <v>0.01</v>
      </c>
      <c r="AN3849">
        <v>0.01</v>
      </c>
      <c r="AO3849">
        <v>0.01</v>
      </c>
      <c r="AP3849">
        <v>0.01</v>
      </c>
      <c r="AQ3849">
        <v>0.01</v>
      </c>
      <c r="AR3849">
        <v>0.01</v>
      </c>
      <c r="AS3849">
        <v>0.01</v>
      </c>
      <c r="AT3849">
        <v>0.01</v>
      </c>
      <c r="AU3849">
        <v>0.01</v>
      </c>
      <c r="AV3849">
        <v>0.01</v>
      </c>
      <c r="AW3849">
        <v>0.01</v>
      </c>
    </row>
    <row r="3850" spans="1:49">
      <c r="A3850">
        <v>16584</v>
      </c>
      <c r="B3850">
        <v>45.281672</v>
      </c>
      <c r="C3850">
        <v>78.398117999999997</v>
      </c>
      <c r="D3850">
        <v>78.398117999999997</v>
      </c>
      <c r="E3850">
        <v>87.544565000000006</v>
      </c>
      <c r="F3850">
        <v>1.8278099999999999</v>
      </c>
      <c r="G3850">
        <v>0.58767899999999995</v>
      </c>
      <c r="H3850">
        <v>1.905945</v>
      </c>
      <c r="I3850">
        <v>3.0506739999999999</v>
      </c>
      <c r="J3850">
        <v>2.420858</v>
      </c>
      <c r="K3850">
        <v>2.7147960000000002</v>
      </c>
      <c r="L3850">
        <v>6.244218</v>
      </c>
      <c r="M3850">
        <v>19.896491999999999</v>
      </c>
      <c r="N3850">
        <v>45.281358642000001</v>
      </c>
      <c r="O3850">
        <v>78.397179783799999</v>
      </c>
      <c r="P3850">
        <v>78.397179783799999</v>
      </c>
      <c r="Q3850">
        <v>87.543395177899995</v>
      </c>
      <c r="R3850">
        <v>1.8278098114600001</v>
      </c>
      <c r="S3850">
        <v>0.58767880801000005</v>
      </c>
      <c r="T3850">
        <v>1.9059446222100001</v>
      </c>
      <c r="U3850">
        <v>3.0506730285799999</v>
      </c>
      <c r="V3850">
        <v>2.42085689007</v>
      </c>
      <c r="W3850">
        <v>2.7147951724800001</v>
      </c>
      <c r="X3850">
        <v>6.2442116486700003</v>
      </c>
      <c r="Y3850">
        <v>19.8964316715</v>
      </c>
      <c r="Z3850">
        <v>0.01</v>
      </c>
      <c r="AA3850">
        <v>0.01</v>
      </c>
      <c r="AB3850">
        <v>0.01</v>
      </c>
      <c r="AC3850">
        <v>0.01</v>
      </c>
      <c r="AD3850">
        <v>0.01</v>
      </c>
      <c r="AE3850">
        <v>0.01</v>
      </c>
      <c r="AF3850">
        <v>0.01</v>
      </c>
      <c r="AG3850">
        <v>0.01</v>
      </c>
      <c r="AH3850">
        <v>0.01</v>
      </c>
      <c r="AI3850">
        <v>0.01</v>
      </c>
      <c r="AJ3850">
        <v>0.01</v>
      </c>
      <c r="AK3850">
        <v>0.01</v>
      </c>
      <c r="AL3850">
        <v>0.01</v>
      </c>
      <c r="AM3850">
        <v>0.01</v>
      </c>
      <c r="AN3850">
        <v>0.01</v>
      </c>
      <c r="AO3850">
        <v>0.01</v>
      </c>
      <c r="AP3850">
        <v>0.01</v>
      </c>
      <c r="AQ3850">
        <v>0.01</v>
      </c>
      <c r="AR3850">
        <v>0.01</v>
      </c>
      <c r="AS3850">
        <v>0.01</v>
      </c>
      <c r="AT3850">
        <v>0.01</v>
      </c>
      <c r="AU3850">
        <v>0.01</v>
      </c>
      <c r="AV3850">
        <v>0.01</v>
      </c>
      <c r="AW3850">
        <v>0.01</v>
      </c>
    </row>
    <row r="3851" spans="1:49">
      <c r="A3851">
        <v>16585</v>
      </c>
      <c r="B3851">
        <v>100</v>
      </c>
      <c r="C3851">
        <v>100</v>
      </c>
      <c r="D3851">
        <v>100</v>
      </c>
      <c r="E3851">
        <v>100</v>
      </c>
      <c r="F3851">
        <v>9.4518690000000003</v>
      </c>
      <c r="G3851">
        <v>4.4539030000000004</v>
      </c>
      <c r="H3851">
        <v>9.2367089999999994</v>
      </c>
      <c r="I3851">
        <v>9.4104410000000005</v>
      </c>
      <c r="J3851">
        <v>8.1211500000000001</v>
      </c>
      <c r="K3851">
        <v>11.392946999999999</v>
      </c>
      <c r="L3851">
        <v>24.334897999999999</v>
      </c>
      <c r="M3851">
        <v>76.131646000000003</v>
      </c>
      <c r="N3851">
        <v>100</v>
      </c>
      <c r="O3851">
        <v>100</v>
      </c>
      <c r="P3851">
        <v>100</v>
      </c>
      <c r="Q3851">
        <v>100</v>
      </c>
      <c r="R3851">
        <v>9.4518644611700005</v>
      </c>
      <c r="S3851">
        <v>4.4539018835900004</v>
      </c>
      <c r="T3851">
        <v>9.2367050046900001</v>
      </c>
      <c r="U3851">
        <v>9.4104360367400002</v>
      </c>
      <c r="V3851">
        <v>8.1211464618299996</v>
      </c>
      <c r="W3851">
        <v>11.392939935499999</v>
      </c>
      <c r="X3851">
        <v>24.334867288400002</v>
      </c>
      <c r="Y3851">
        <v>76.131347268900001</v>
      </c>
      <c r="Z3851">
        <v>0.01</v>
      </c>
      <c r="AA3851">
        <v>0.01</v>
      </c>
      <c r="AB3851">
        <v>0.01</v>
      </c>
      <c r="AC3851">
        <v>0.01</v>
      </c>
      <c r="AD3851">
        <v>0.01</v>
      </c>
      <c r="AE3851">
        <v>0.01</v>
      </c>
      <c r="AF3851">
        <v>0.01</v>
      </c>
      <c r="AG3851">
        <v>0.01</v>
      </c>
      <c r="AH3851">
        <v>0.01</v>
      </c>
      <c r="AI3851">
        <v>0.01</v>
      </c>
      <c r="AJ3851">
        <v>0.01</v>
      </c>
      <c r="AK3851">
        <v>0.01</v>
      </c>
      <c r="AL3851">
        <v>0.01</v>
      </c>
      <c r="AM3851">
        <v>0.01</v>
      </c>
      <c r="AN3851">
        <v>0.01</v>
      </c>
      <c r="AO3851">
        <v>0.01</v>
      </c>
      <c r="AP3851">
        <v>0.01</v>
      </c>
      <c r="AQ3851">
        <v>0.01</v>
      </c>
      <c r="AR3851">
        <v>0.01</v>
      </c>
      <c r="AS3851">
        <v>0.01</v>
      </c>
      <c r="AT3851">
        <v>0.01</v>
      </c>
      <c r="AU3851">
        <v>0.01</v>
      </c>
      <c r="AV3851">
        <v>0.01</v>
      </c>
      <c r="AW3851">
        <v>0.01</v>
      </c>
    </row>
    <row r="3852" spans="1:49">
      <c r="A3852">
        <v>16586</v>
      </c>
      <c r="B3852">
        <v>-9999</v>
      </c>
      <c r="C3852">
        <v>-9999</v>
      </c>
      <c r="D3852">
        <v>-9999</v>
      </c>
      <c r="E3852">
        <v>-9999</v>
      </c>
      <c r="F3852">
        <v>-9999</v>
      </c>
      <c r="G3852">
        <v>-9999</v>
      </c>
      <c r="H3852">
        <v>-9999</v>
      </c>
      <c r="I3852">
        <v>-9999</v>
      </c>
      <c r="J3852">
        <v>-9999</v>
      </c>
      <c r="K3852">
        <v>-9999</v>
      </c>
      <c r="L3852">
        <v>-9999</v>
      </c>
      <c r="M3852">
        <v>-9999</v>
      </c>
      <c r="N3852">
        <v>0.1</v>
      </c>
      <c r="O3852">
        <v>0.1</v>
      </c>
      <c r="P3852">
        <v>0.1</v>
      </c>
      <c r="Q3852">
        <v>0.1</v>
      </c>
      <c r="R3852">
        <v>0.1</v>
      </c>
      <c r="S3852">
        <v>0.1</v>
      </c>
      <c r="T3852">
        <v>0.1</v>
      </c>
      <c r="U3852">
        <v>0.1</v>
      </c>
      <c r="V3852">
        <v>0.1</v>
      </c>
      <c r="W3852">
        <v>0.1</v>
      </c>
      <c r="X3852">
        <v>0.1</v>
      </c>
      <c r="Y3852">
        <v>0.1</v>
      </c>
      <c r="Z3852">
        <v>0.01</v>
      </c>
      <c r="AA3852">
        <v>0.01</v>
      </c>
      <c r="AB3852">
        <v>0.01</v>
      </c>
      <c r="AC3852">
        <v>0.01</v>
      </c>
      <c r="AD3852">
        <v>0.01</v>
      </c>
      <c r="AE3852">
        <v>0.01</v>
      </c>
      <c r="AF3852">
        <v>0.01</v>
      </c>
      <c r="AG3852">
        <v>0.01</v>
      </c>
      <c r="AH3852">
        <v>0.01</v>
      </c>
      <c r="AI3852">
        <v>0.01</v>
      </c>
      <c r="AJ3852">
        <v>0.01</v>
      </c>
      <c r="AK3852">
        <v>0.01</v>
      </c>
      <c r="AL3852">
        <v>0.01</v>
      </c>
      <c r="AM3852">
        <v>0.01</v>
      </c>
      <c r="AN3852">
        <v>0.01</v>
      </c>
      <c r="AO3852">
        <v>0.01</v>
      </c>
      <c r="AP3852">
        <v>0.01</v>
      </c>
      <c r="AQ3852">
        <v>0.01</v>
      </c>
      <c r="AR3852">
        <v>0.01</v>
      </c>
      <c r="AS3852">
        <v>0.01</v>
      </c>
      <c r="AT3852">
        <v>0.01</v>
      </c>
      <c r="AU3852">
        <v>0.01</v>
      </c>
      <c r="AV3852">
        <v>0.01</v>
      </c>
      <c r="AW3852">
        <v>0.01</v>
      </c>
    </row>
    <row r="3853" spans="1:49">
      <c r="A3853">
        <v>16587</v>
      </c>
      <c r="B3853">
        <v>3.1119940000000001</v>
      </c>
      <c r="C3853">
        <v>4.4329609999999997</v>
      </c>
      <c r="D3853">
        <v>4.9557229999999999</v>
      </c>
      <c r="E3853">
        <v>6.1439370000000002</v>
      </c>
      <c r="F3853">
        <v>2.7691439999999998</v>
      </c>
      <c r="G3853">
        <v>0.28984799999999999</v>
      </c>
      <c r="H3853">
        <v>0.36928699999999998</v>
      </c>
      <c r="I3853">
        <v>0.63412100000000005</v>
      </c>
      <c r="J3853">
        <v>0.72659700000000005</v>
      </c>
      <c r="K3853">
        <v>0.82411800000000002</v>
      </c>
      <c r="L3853">
        <v>1.55724</v>
      </c>
      <c r="M3853">
        <v>2.2593740000000002</v>
      </c>
      <c r="N3853">
        <v>3.1119937384599998</v>
      </c>
      <c r="O3853">
        <v>4.4329613421399996</v>
      </c>
      <c r="P3853">
        <v>4.9557227079499997</v>
      </c>
      <c r="Q3853">
        <v>6.1439369244700002</v>
      </c>
      <c r="R3853">
        <v>2.7691439464899998</v>
      </c>
      <c r="S3853">
        <v>0.28984757037999997</v>
      </c>
      <c r="T3853">
        <v>0.36928663612000001</v>
      </c>
      <c r="U3853">
        <v>0.63412147557999998</v>
      </c>
      <c r="V3853">
        <v>0.72659741005</v>
      </c>
      <c r="W3853">
        <v>0.82411794444999997</v>
      </c>
      <c r="X3853">
        <v>1.55723988027</v>
      </c>
      <c r="Y3853">
        <v>2.25937437872</v>
      </c>
      <c r="Z3853">
        <v>0.01</v>
      </c>
      <c r="AA3853">
        <v>0.01</v>
      </c>
      <c r="AB3853">
        <v>0.01</v>
      </c>
      <c r="AC3853">
        <v>0.01</v>
      </c>
      <c r="AD3853">
        <v>0.01</v>
      </c>
      <c r="AE3853">
        <v>0.01</v>
      </c>
      <c r="AF3853">
        <v>0.01</v>
      </c>
      <c r="AG3853">
        <v>0.01</v>
      </c>
      <c r="AH3853">
        <v>0.01</v>
      </c>
      <c r="AI3853">
        <v>0.01</v>
      </c>
      <c r="AJ3853">
        <v>0.01</v>
      </c>
      <c r="AK3853">
        <v>0.01</v>
      </c>
      <c r="AL3853">
        <v>0.01</v>
      </c>
      <c r="AM3853">
        <v>0.01</v>
      </c>
      <c r="AN3853">
        <v>0.01</v>
      </c>
      <c r="AO3853">
        <v>0.01</v>
      </c>
      <c r="AP3853">
        <v>0.01</v>
      </c>
      <c r="AQ3853">
        <v>0.01</v>
      </c>
      <c r="AR3853">
        <v>0.01</v>
      </c>
      <c r="AS3853">
        <v>0.01</v>
      </c>
      <c r="AT3853">
        <v>0.01</v>
      </c>
      <c r="AU3853">
        <v>0.01</v>
      </c>
      <c r="AV3853">
        <v>0.01</v>
      </c>
      <c r="AW3853">
        <v>0.01</v>
      </c>
    </row>
    <row r="3854" spans="1:49">
      <c r="A3854">
        <v>16588</v>
      </c>
      <c r="B3854">
        <v>100</v>
      </c>
      <c r="C3854">
        <v>100</v>
      </c>
      <c r="D3854">
        <v>100</v>
      </c>
      <c r="E3854">
        <v>89.042311999999995</v>
      </c>
      <c r="F3854">
        <v>4.9569070000000002</v>
      </c>
      <c r="G3854">
        <v>2.6059030000000001</v>
      </c>
      <c r="H3854">
        <v>6.1390549999999999</v>
      </c>
      <c r="I3854">
        <v>7.5508389999999999</v>
      </c>
      <c r="J3854">
        <v>5.845504</v>
      </c>
      <c r="K3854">
        <v>7.7417249999999997</v>
      </c>
      <c r="L3854">
        <v>20.215638999999999</v>
      </c>
      <c r="M3854">
        <v>53.065621</v>
      </c>
      <c r="N3854">
        <v>100</v>
      </c>
      <c r="O3854">
        <v>100</v>
      </c>
      <c r="P3854">
        <v>100</v>
      </c>
      <c r="Q3854">
        <v>88.989108673700002</v>
      </c>
      <c r="R3854">
        <v>4.9567422135000001</v>
      </c>
      <c r="S3854">
        <v>2.6058573566600001</v>
      </c>
      <c r="T3854">
        <v>6.1388020482099996</v>
      </c>
      <c r="U3854">
        <v>7.55045641301</v>
      </c>
      <c r="V3854">
        <v>5.8452743250000001</v>
      </c>
      <c r="W3854">
        <v>7.7413224081800003</v>
      </c>
      <c r="X3854">
        <v>20.212894846800001</v>
      </c>
      <c r="Y3854">
        <v>53.046718181099997</v>
      </c>
      <c r="Z3854">
        <v>0.01</v>
      </c>
      <c r="AA3854">
        <v>0.01</v>
      </c>
      <c r="AB3854">
        <v>0.01</v>
      </c>
      <c r="AC3854">
        <v>0.01</v>
      </c>
      <c r="AD3854">
        <v>0.01</v>
      </c>
      <c r="AE3854">
        <v>0.01</v>
      </c>
      <c r="AF3854">
        <v>0.01</v>
      </c>
      <c r="AG3854">
        <v>0.01</v>
      </c>
      <c r="AH3854">
        <v>0.01</v>
      </c>
      <c r="AI3854">
        <v>0.01</v>
      </c>
      <c r="AJ3854">
        <v>0.01</v>
      </c>
      <c r="AK3854">
        <v>0.01</v>
      </c>
      <c r="AL3854">
        <v>0.01</v>
      </c>
      <c r="AM3854">
        <v>0.01</v>
      </c>
      <c r="AN3854">
        <v>0.01</v>
      </c>
      <c r="AO3854">
        <v>0.01</v>
      </c>
      <c r="AP3854">
        <v>0.01</v>
      </c>
      <c r="AQ3854">
        <v>0.01</v>
      </c>
      <c r="AR3854">
        <v>0.01</v>
      </c>
      <c r="AS3854">
        <v>0.01</v>
      </c>
      <c r="AT3854">
        <v>0.01</v>
      </c>
      <c r="AU3854">
        <v>0.01</v>
      </c>
      <c r="AV3854">
        <v>0.01</v>
      </c>
      <c r="AW3854">
        <v>0.01</v>
      </c>
    </row>
    <row r="3855" spans="1:49">
      <c r="A3855">
        <v>16589</v>
      </c>
      <c r="B3855">
        <v>-9999</v>
      </c>
      <c r="C3855">
        <v>-9999</v>
      </c>
      <c r="D3855">
        <v>-9999</v>
      </c>
      <c r="E3855">
        <v>-9999</v>
      </c>
      <c r="F3855">
        <v>-9999</v>
      </c>
      <c r="G3855">
        <v>-9999</v>
      </c>
      <c r="H3855">
        <v>-9999</v>
      </c>
      <c r="I3855">
        <v>-9999</v>
      </c>
      <c r="J3855">
        <v>-9999</v>
      </c>
      <c r="K3855">
        <v>-9999</v>
      </c>
      <c r="L3855">
        <v>-9999</v>
      </c>
      <c r="M3855">
        <v>-9999</v>
      </c>
      <c r="N3855">
        <v>0.1</v>
      </c>
      <c r="O3855">
        <v>0.1</v>
      </c>
      <c r="P3855">
        <v>0.1</v>
      </c>
      <c r="Q3855">
        <v>0.1</v>
      </c>
      <c r="R3855">
        <v>0.1</v>
      </c>
      <c r="S3855">
        <v>0.1</v>
      </c>
      <c r="T3855">
        <v>0.1</v>
      </c>
      <c r="U3855">
        <v>0.1</v>
      </c>
      <c r="V3855">
        <v>0.1</v>
      </c>
      <c r="W3855">
        <v>0.1</v>
      </c>
      <c r="X3855">
        <v>0.1</v>
      </c>
      <c r="Y3855">
        <v>0.1</v>
      </c>
      <c r="Z3855">
        <v>0.01</v>
      </c>
      <c r="AA3855">
        <v>0.01</v>
      </c>
      <c r="AB3855">
        <v>0.01</v>
      </c>
      <c r="AC3855">
        <v>0.01</v>
      </c>
      <c r="AD3855">
        <v>0.01</v>
      </c>
      <c r="AE3855">
        <v>0.01</v>
      </c>
      <c r="AF3855">
        <v>0.01</v>
      </c>
      <c r="AG3855">
        <v>0.01</v>
      </c>
      <c r="AH3855">
        <v>0.01</v>
      </c>
      <c r="AI3855">
        <v>0.01</v>
      </c>
      <c r="AJ3855">
        <v>0.01</v>
      </c>
      <c r="AK3855">
        <v>0.01</v>
      </c>
      <c r="AL3855">
        <v>0.01</v>
      </c>
      <c r="AM3855">
        <v>0.01</v>
      </c>
      <c r="AN3855">
        <v>0.01</v>
      </c>
      <c r="AO3855">
        <v>0.01</v>
      </c>
      <c r="AP3855">
        <v>0.01</v>
      </c>
      <c r="AQ3855">
        <v>0.01</v>
      </c>
      <c r="AR3855">
        <v>0.01</v>
      </c>
      <c r="AS3855">
        <v>0.01</v>
      </c>
      <c r="AT3855">
        <v>0.01</v>
      </c>
      <c r="AU3855">
        <v>0.01</v>
      </c>
      <c r="AV3855">
        <v>0.01</v>
      </c>
      <c r="AW3855">
        <v>0.01</v>
      </c>
    </row>
    <row r="3856" spans="1:49">
      <c r="A3856">
        <v>16590</v>
      </c>
      <c r="B3856">
        <v>-9999</v>
      </c>
      <c r="C3856">
        <v>-9999</v>
      </c>
      <c r="D3856">
        <v>-9999</v>
      </c>
      <c r="E3856">
        <v>-9999</v>
      </c>
      <c r="F3856">
        <v>-9999</v>
      </c>
      <c r="G3856">
        <v>-9999</v>
      </c>
      <c r="H3856">
        <v>-9999</v>
      </c>
      <c r="I3856">
        <v>-9999</v>
      </c>
      <c r="J3856">
        <v>-9999</v>
      </c>
      <c r="K3856">
        <v>-9999</v>
      </c>
      <c r="L3856">
        <v>-9999</v>
      </c>
      <c r="M3856">
        <v>-9999</v>
      </c>
      <c r="N3856">
        <v>0.47530769603</v>
      </c>
      <c r="O3856">
        <v>0.48982362797000001</v>
      </c>
      <c r="P3856">
        <v>0.56766626078000004</v>
      </c>
      <c r="Q3856">
        <v>0.20108119012</v>
      </c>
      <c r="R3856">
        <v>0.10266168643</v>
      </c>
      <c r="S3856">
        <v>0.1518926676</v>
      </c>
      <c r="T3856">
        <v>0.29158296562000002</v>
      </c>
      <c r="U3856">
        <v>0.38734919865</v>
      </c>
      <c r="V3856">
        <v>0.24126528024999999</v>
      </c>
      <c r="W3856">
        <v>0.20075374115</v>
      </c>
      <c r="X3856">
        <v>0.23169271331999999</v>
      </c>
      <c r="Y3856">
        <v>0.47851189048999998</v>
      </c>
      <c r="Z3856">
        <v>0.01</v>
      </c>
      <c r="AA3856">
        <v>0.01</v>
      </c>
      <c r="AB3856">
        <v>0.01</v>
      </c>
      <c r="AC3856">
        <v>0.01</v>
      </c>
      <c r="AD3856">
        <v>0.01</v>
      </c>
      <c r="AE3856">
        <v>0.01</v>
      </c>
      <c r="AF3856">
        <v>0.01</v>
      </c>
      <c r="AG3856">
        <v>0.01</v>
      </c>
      <c r="AH3856">
        <v>0.01</v>
      </c>
      <c r="AI3856">
        <v>0.01</v>
      </c>
      <c r="AJ3856">
        <v>0.01</v>
      </c>
      <c r="AK3856">
        <v>0.01</v>
      </c>
      <c r="AL3856">
        <v>0.01</v>
      </c>
      <c r="AM3856">
        <v>0.01</v>
      </c>
      <c r="AN3856">
        <v>0.01</v>
      </c>
      <c r="AO3856">
        <v>0.01</v>
      </c>
      <c r="AP3856">
        <v>0.01</v>
      </c>
      <c r="AQ3856">
        <v>0.01</v>
      </c>
      <c r="AR3856">
        <v>0.01</v>
      </c>
      <c r="AS3856">
        <v>0.01</v>
      </c>
      <c r="AT3856">
        <v>0.01</v>
      </c>
      <c r="AU3856">
        <v>0.01</v>
      </c>
      <c r="AV3856">
        <v>0.01</v>
      </c>
      <c r="AW3856">
        <v>0.01</v>
      </c>
    </row>
    <row r="3857" spans="1:49">
      <c r="A3857">
        <v>16591</v>
      </c>
      <c r="B3857">
        <v>-9999</v>
      </c>
      <c r="C3857">
        <v>-9999</v>
      </c>
      <c r="D3857">
        <v>-9999</v>
      </c>
      <c r="E3857">
        <v>-9999</v>
      </c>
      <c r="F3857">
        <v>-9999</v>
      </c>
      <c r="G3857">
        <v>-9999</v>
      </c>
      <c r="H3857">
        <v>-9999</v>
      </c>
      <c r="I3857">
        <v>-9999</v>
      </c>
      <c r="J3857">
        <v>-9999</v>
      </c>
      <c r="K3857">
        <v>-9999</v>
      </c>
      <c r="L3857">
        <v>-9999</v>
      </c>
      <c r="M3857">
        <v>-9999</v>
      </c>
      <c r="N3857">
        <v>0.49361048697999999</v>
      </c>
      <c r="O3857">
        <v>0.55906102084999998</v>
      </c>
      <c r="P3857">
        <v>0.68209509386</v>
      </c>
      <c r="Q3857">
        <v>0.42926225354000003</v>
      </c>
      <c r="R3857">
        <v>0.11679970318000001</v>
      </c>
      <c r="S3857">
        <v>0.1</v>
      </c>
      <c r="T3857">
        <v>0.10356002341999999</v>
      </c>
      <c r="U3857">
        <v>0.16540857286999999</v>
      </c>
      <c r="V3857">
        <v>0.15190782405</v>
      </c>
      <c r="W3857">
        <v>0.16790006159000001</v>
      </c>
      <c r="X3857">
        <v>0.32096894152</v>
      </c>
      <c r="Y3857">
        <v>0.47933361431999999</v>
      </c>
      <c r="Z3857">
        <v>0.01</v>
      </c>
      <c r="AA3857">
        <v>0.01</v>
      </c>
      <c r="AB3857">
        <v>0.01</v>
      </c>
      <c r="AC3857">
        <v>0.01</v>
      </c>
      <c r="AD3857">
        <v>0.01</v>
      </c>
      <c r="AE3857">
        <v>0.01</v>
      </c>
      <c r="AF3857">
        <v>0.01</v>
      </c>
      <c r="AG3857">
        <v>0.01</v>
      </c>
      <c r="AH3857">
        <v>0.01</v>
      </c>
      <c r="AI3857">
        <v>0.01</v>
      </c>
      <c r="AJ3857">
        <v>0.01</v>
      </c>
      <c r="AK3857">
        <v>0.01</v>
      </c>
      <c r="AL3857">
        <v>0.01</v>
      </c>
      <c r="AM3857">
        <v>0.01</v>
      </c>
      <c r="AN3857">
        <v>0.01</v>
      </c>
      <c r="AO3857">
        <v>0.01</v>
      </c>
      <c r="AP3857">
        <v>0.01</v>
      </c>
      <c r="AQ3857">
        <v>0.01</v>
      </c>
      <c r="AR3857">
        <v>0.01</v>
      </c>
      <c r="AS3857">
        <v>0.01</v>
      </c>
      <c r="AT3857">
        <v>0.01</v>
      </c>
      <c r="AU3857">
        <v>0.01</v>
      </c>
      <c r="AV3857">
        <v>0.01</v>
      </c>
      <c r="AW3857">
        <v>0.01</v>
      </c>
    </row>
    <row r="3858" spans="1:49">
      <c r="A3858">
        <v>16592</v>
      </c>
      <c r="B3858">
        <v>-9999</v>
      </c>
      <c r="C3858">
        <v>-9999</v>
      </c>
      <c r="D3858">
        <v>-9999</v>
      </c>
      <c r="E3858">
        <v>-9999</v>
      </c>
      <c r="F3858">
        <v>-9999</v>
      </c>
      <c r="G3858">
        <v>-9999</v>
      </c>
      <c r="H3858">
        <v>-9999</v>
      </c>
      <c r="I3858">
        <v>-9999</v>
      </c>
      <c r="J3858">
        <v>-9999</v>
      </c>
      <c r="K3858">
        <v>-9999</v>
      </c>
      <c r="L3858">
        <v>-9999</v>
      </c>
      <c r="M3858">
        <v>-9999</v>
      </c>
      <c r="N3858">
        <v>0.39169427172999999</v>
      </c>
      <c r="O3858">
        <v>0.45102114854000003</v>
      </c>
      <c r="P3858">
        <v>0.65805722442000003</v>
      </c>
      <c r="Q3858">
        <v>0.51563504747</v>
      </c>
      <c r="R3858">
        <v>0.11229198473</v>
      </c>
      <c r="S3858">
        <v>0.1</v>
      </c>
      <c r="T3858">
        <v>0.1</v>
      </c>
      <c r="U3858">
        <v>0.1</v>
      </c>
      <c r="V3858">
        <v>0.11407491397</v>
      </c>
      <c r="W3858">
        <v>0.24552162769999999</v>
      </c>
      <c r="X3858">
        <v>0.43010902623000002</v>
      </c>
      <c r="Y3858">
        <v>0.42007613924999998</v>
      </c>
      <c r="Z3858">
        <v>0.01</v>
      </c>
      <c r="AA3858">
        <v>0.01</v>
      </c>
      <c r="AB3858">
        <v>0.01</v>
      </c>
      <c r="AC3858">
        <v>0.01</v>
      </c>
      <c r="AD3858">
        <v>0.01</v>
      </c>
      <c r="AE3858">
        <v>0.01</v>
      </c>
      <c r="AF3858">
        <v>0.01</v>
      </c>
      <c r="AG3858">
        <v>0.01</v>
      </c>
      <c r="AH3858">
        <v>0.01</v>
      </c>
      <c r="AI3858">
        <v>0.01</v>
      </c>
      <c r="AJ3858">
        <v>0.01</v>
      </c>
      <c r="AK3858">
        <v>0.01</v>
      </c>
      <c r="AL3858">
        <v>0.01</v>
      </c>
      <c r="AM3858">
        <v>0.01</v>
      </c>
      <c r="AN3858">
        <v>0.01</v>
      </c>
      <c r="AO3858">
        <v>0.01</v>
      </c>
      <c r="AP3858">
        <v>0.01</v>
      </c>
      <c r="AQ3858">
        <v>0.01</v>
      </c>
      <c r="AR3858">
        <v>0.01</v>
      </c>
      <c r="AS3858">
        <v>0.01</v>
      </c>
      <c r="AT3858">
        <v>0.01</v>
      </c>
      <c r="AU3858">
        <v>0.01</v>
      </c>
      <c r="AV3858">
        <v>0.01</v>
      </c>
      <c r="AW3858">
        <v>0.01</v>
      </c>
    </row>
    <row r="3859" spans="1:49">
      <c r="A3859">
        <v>16593</v>
      </c>
      <c r="B3859">
        <v>-9999</v>
      </c>
      <c r="C3859">
        <v>-9999</v>
      </c>
      <c r="D3859">
        <v>-9999</v>
      </c>
      <c r="E3859">
        <v>-9999</v>
      </c>
      <c r="F3859">
        <v>-9999</v>
      </c>
      <c r="G3859">
        <v>-9999</v>
      </c>
      <c r="H3859">
        <v>-9999</v>
      </c>
      <c r="I3859">
        <v>-9999</v>
      </c>
      <c r="J3859">
        <v>-9999</v>
      </c>
      <c r="K3859">
        <v>-9999</v>
      </c>
      <c r="L3859">
        <v>-9999</v>
      </c>
      <c r="M3859">
        <v>-9999</v>
      </c>
      <c r="N3859">
        <v>0.42922660457</v>
      </c>
      <c r="O3859">
        <v>0.46305666167999998</v>
      </c>
      <c r="P3859">
        <v>0.78331013943000005</v>
      </c>
      <c r="Q3859">
        <v>0.74399180506999996</v>
      </c>
      <c r="R3859">
        <v>0.13530146061000001</v>
      </c>
      <c r="S3859">
        <v>0.1</v>
      </c>
      <c r="T3859">
        <v>0.1</v>
      </c>
      <c r="U3859">
        <v>0.1</v>
      </c>
      <c r="V3859">
        <v>0.1</v>
      </c>
      <c r="W3859">
        <v>0.17264403271000001</v>
      </c>
      <c r="X3859">
        <v>0.43932902103999999</v>
      </c>
      <c r="Y3859">
        <v>0.36968293133000002</v>
      </c>
      <c r="Z3859">
        <v>0.01</v>
      </c>
      <c r="AA3859">
        <v>0.01</v>
      </c>
      <c r="AB3859">
        <v>0.01</v>
      </c>
      <c r="AC3859">
        <v>0.01</v>
      </c>
      <c r="AD3859">
        <v>0.01</v>
      </c>
      <c r="AE3859">
        <v>0.01</v>
      </c>
      <c r="AF3859">
        <v>0.01</v>
      </c>
      <c r="AG3859">
        <v>0.01</v>
      </c>
      <c r="AH3859">
        <v>0.01</v>
      </c>
      <c r="AI3859">
        <v>0.01</v>
      </c>
      <c r="AJ3859">
        <v>0.01</v>
      </c>
      <c r="AK3859">
        <v>0.01</v>
      </c>
      <c r="AL3859">
        <v>0.01</v>
      </c>
      <c r="AM3859">
        <v>0.01</v>
      </c>
      <c r="AN3859">
        <v>0.01</v>
      </c>
      <c r="AO3859">
        <v>0.01</v>
      </c>
      <c r="AP3859">
        <v>0.01</v>
      </c>
      <c r="AQ3859">
        <v>0.01</v>
      </c>
      <c r="AR3859">
        <v>0.01</v>
      </c>
      <c r="AS3859">
        <v>0.01</v>
      </c>
      <c r="AT3859">
        <v>0.01</v>
      </c>
      <c r="AU3859">
        <v>0.01</v>
      </c>
      <c r="AV3859">
        <v>0.01</v>
      </c>
      <c r="AW3859">
        <v>0.01</v>
      </c>
    </row>
    <row r="3860" spans="1:49">
      <c r="A3860">
        <v>16594</v>
      </c>
      <c r="B3860">
        <v>-9999</v>
      </c>
      <c r="C3860">
        <v>-9999</v>
      </c>
      <c r="D3860">
        <v>-9999</v>
      </c>
      <c r="E3860">
        <v>-9999</v>
      </c>
      <c r="F3860">
        <v>-9999</v>
      </c>
      <c r="G3860">
        <v>-9999</v>
      </c>
      <c r="H3860">
        <v>-9999</v>
      </c>
      <c r="I3860">
        <v>-9999</v>
      </c>
      <c r="J3860">
        <v>-9999</v>
      </c>
      <c r="K3860">
        <v>-9999</v>
      </c>
      <c r="L3860">
        <v>-9999</v>
      </c>
      <c r="M3860">
        <v>-9999</v>
      </c>
      <c r="N3860">
        <v>0.34071438549999999</v>
      </c>
      <c r="O3860">
        <v>0.36119215418</v>
      </c>
      <c r="P3860">
        <v>0.57488847211000005</v>
      </c>
      <c r="Q3860">
        <v>0.41945046115000001</v>
      </c>
      <c r="R3860">
        <v>0.1</v>
      </c>
      <c r="S3860">
        <v>0.1</v>
      </c>
      <c r="T3860">
        <v>0.1</v>
      </c>
      <c r="U3860">
        <v>0.1</v>
      </c>
      <c r="V3860">
        <v>0.1</v>
      </c>
      <c r="W3860">
        <v>0.13827387108</v>
      </c>
      <c r="X3860">
        <v>0.28148338488000002</v>
      </c>
      <c r="Y3860">
        <v>0.30412694165999998</v>
      </c>
      <c r="Z3860">
        <v>0.01</v>
      </c>
      <c r="AA3860">
        <v>0.01</v>
      </c>
      <c r="AB3860">
        <v>0.01</v>
      </c>
      <c r="AC3860">
        <v>0.01</v>
      </c>
      <c r="AD3860">
        <v>0.01</v>
      </c>
      <c r="AE3860">
        <v>0.01</v>
      </c>
      <c r="AF3860">
        <v>0.01</v>
      </c>
      <c r="AG3860">
        <v>0.01</v>
      </c>
      <c r="AH3860">
        <v>0.01</v>
      </c>
      <c r="AI3860">
        <v>0.01</v>
      </c>
      <c r="AJ3860">
        <v>0.01</v>
      </c>
      <c r="AK3860">
        <v>0.01</v>
      </c>
      <c r="AL3860">
        <v>0.01</v>
      </c>
      <c r="AM3860">
        <v>0.01</v>
      </c>
      <c r="AN3860">
        <v>0.01</v>
      </c>
      <c r="AO3860">
        <v>0.01</v>
      </c>
      <c r="AP3860">
        <v>0.01</v>
      </c>
      <c r="AQ3860">
        <v>0.01</v>
      </c>
      <c r="AR3860">
        <v>0.01</v>
      </c>
      <c r="AS3860">
        <v>0.01</v>
      </c>
      <c r="AT3860">
        <v>0.01</v>
      </c>
      <c r="AU3860">
        <v>0.01</v>
      </c>
      <c r="AV3860">
        <v>0.01</v>
      </c>
      <c r="AW3860">
        <v>0.01</v>
      </c>
    </row>
    <row r="3861" spans="1:49">
      <c r="A3861">
        <v>16595</v>
      </c>
      <c r="B3861">
        <v>1.3641289999999999</v>
      </c>
      <c r="C3861">
        <v>1.5202610000000001</v>
      </c>
      <c r="D3861">
        <v>1.429751</v>
      </c>
      <c r="E3861">
        <v>2.148844</v>
      </c>
      <c r="F3861">
        <v>3.7568299999999999</v>
      </c>
      <c r="G3861">
        <v>5.5284649999999997</v>
      </c>
      <c r="H3861">
        <v>8.4879479999999994</v>
      </c>
      <c r="I3861">
        <v>10.15044</v>
      </c>
      <c r="J3861">
        <v>10.048868000000001</v>
      </c>
      <c r="K3861">
        <v>6.6317820000000003</v>
      </c>
      <c r="L3861">
        <v>2.5999810000000001</v>
      </c>
      <c r="M3861">
        <v>1.5852919999999999</v>
      </c>
      <c r="N3861">
        <v>1.36334697263</v>
      </c>
      <c r="O3861">
        <v>1.51928945795</v>
      </c>
      <c r="P3861">
        <v>1.4288914486099999</v>
      </c>
      <c r="Q3861">
        <v>2.1469043618099999</v>
      </c>
      <c r="R3861">
        <v>3.7509060337500002</v>
      </c>
      <c r="S3861">
        <v>5.5156479064699999</v>
      </c>
      <c r="T3861">
        <v>8.45778632761</v>
      </c>
      <c r="U3861">
        <v>10.107345969800001</v>
      </c>
      <c r="V3861">
        <v>10.006629456300001</v>
      </c>
      <c r="W3861">
        <v>6.6133503964499996</v>
      </c>
      <c r="X3861">
        <v>2.5971414053399999</v>
      </c>
      <c r="Y3861">
        <v>1.58423576403</v>
      </c>
      <c r="Z3861">
        <v>1.007067281E-2</v>
      </c>
      <c r="AA3861">
        <v>1.007067281E-2</v>
      </c>
      <c r="AB3861">
        <v>1.007067281E-2</v>
      </c>
      <c r="AC3861">
        <v>1.007067281E-2</v>
      </c>
      <c r="AD3861">
        <v>1.007067281E-2</v>
      </c>
      <c r="AE3861">
        <v>1.007067281E-2</v>
      </c>
      <c r="AF3861">
        <v>1.007067281E-2</v>
      </c>
      <c r="AG3861">
        <v>1.007067281E-2</v>
      </c>
      <c r="AH3861">
        <v>1.007067281E-2</v>
      </c>
      <c r="AI3861">
        <v>1.007067281E-2</v>
      </c>
      <c r="AJ3861">
        <v>1.007067281E-2</v>
      </c>
      <c r="AK3861">
        <v>1.007067281E-2</v>
      </c>
      <c r="AL3861">
        <v>1.0035295350000001E-2</v>
      </c>
      <c r="AM3861">
        <v>1.0035295350000001E-2</v>
      </c>
      <c r="AN3861">
        <v>1.0035295350000001E-2</v>
      </c>
      <c r="AO3861">
        <v>1.0035295350000001E-2</v>
      </c>
      <c r="AP3861">
        <v>1.0035295350000001E-2</v>
      </c>
      <c r="AQ3861">
        <v>1.0035295350000001E-2</v>
      </c>
      <c r="AR3861">
        <v>1.0035295350000001E-2</v>
      </c>
      <c r="AS3861">
        <v>1.0035295350000001E-2</v>
      </c>
      <c r="AT3861">
        <v>1.0035295350000001E-2</v>
      </c>
      <c r="AU3861">
        <v>1.0035295350000001E-2</v>
      </c>
      <c r="AV3861">
        <v>1.0035295350000001E-2</v>
      </c>
      <c r="AW3861">
        <v>1.0035295350000001E-2</v>
      </c>
    </row>
    <row r="3862" spans="1:49">
      <c r="A3862">
        <v>16596</v>
      </c>
      <c r="B3862">
        <v>0.61078299999999996</v>
      </c>
      <c r="C3862">
        <v>0.67393599999999998</v>
      </c>
      <c r="D3862">
        <v>0.61787700000000001</v>
      </c>
      <c r="E3862">
        <v>0.98734900000000003</v>
      </c>
      <c r="F3862">
        <v>1.7210780000000001</v>
      </c>
      <c r="G3862">
        <v>2.475644</v>
      </c>
      <c r="H3862">
        <v>3.9334500000000001</v>
      </c>
      <c r="I3862">
        <v>4.3811080000000002</v>
      </c>
      <c r="J3862">
        <v>3.0024359999999999</v>
      </c>
      <c r="K3862">
        <v>1.3659650000000001</v>
      </c>
      <c r="L3862">
        <v>0.86623499999999998</v>
      </c>
      <c r="M3862">
        <v>0.70179999999999998</v>
      </c>
      <c r="N3862">
        <v>0.60886091951999999</v>
      </c>
      <c r="O3862">
        <v>0.67159662548999999</v>
      </c>
      <c r="P3862">
        <v>0.6159098851</v>
      </c>
      <c r="Q3862">
        <v>0.98233977427999997</v>
      </c>
      <c r="R3862">
        <v>1.7059329776000001</v>
      </c>
      <c r="S3862">
        <v>2.44446714592</v>
      </c>
      <c r="T3862">
        <v>3.8555101495000001</v>
      </c>
      <c r="U3862">
        <v>4.2847065840100003</v>
      </c>
      <c r="V3862">
        <v>2.95674076805</v>
      </c>
      <c r="W3862">
        <v>1.3564013984000001</v>
      </c>
      <c r="X3862">
        <v>0.86237552214000002</v>
      </c>
      <c r="Y3862">
        <v>0.69926371866000003</v>
      </c>
      <c r="Z3862">
        <v>1.028971941E-2</v>
      </c>
      <c r="AA3862">
        <v>1.028971941E-2</v>
      </c>
      <c r="AB3862">
        <v>1.028971941E-2</v>
      </c>
      <c r="AC3862">
        <v>1.028971941E-2</v>
      </c>
      <c r="AD3862">
        <v>1.028971941E-2</v>
      </c>
      <c r="AE3862">
        <v>1.028971941E-2</v>
      </c>
      <c r="AF3862">
        <v>1.028971941E-2</v>
      </c>
      <c r="AG3862">
        <v>1.028971941E-2</v>
      </c>
      <c r="AH3862">
        <v>1.028971941E-2</v>
      </c>
      <c r="AI3862">
        <v>1.028971941E-2</v>
      </c>
      <c r="AJ3862">
        <v>1.028971941E-2</v>
      </c>
      <c r="AK3862">
        <v>1.028971941E-2</v>
      </c>
      <c r="AL3862">
        <v>1.014417724E-2</v>
      </c>
      <c r="AM3862">
        <v>1.014417724E-2</v>
      </c>
      <c r="AN3862">
        <v>1.014417724E-2</v>
      </c>
      <c r="AO3862">
        <v>1.014417724E-2</v>
      </c>
      <c r="AP3862">
        <v>1.014417724E-2</v>
      </c>
      <c r="AQ3862">
        <v>1.014417724E-2</v>
      </c>
      <c r="AR3862">
        <v>1.014417724E-2</v>
      </c>
      <c r="AS3862">
        <v>1.014417724E-2</v>
      </c>
      <c r="AT3862">
        <v>1.014417724E-2</v>
      </c>
      <c r="AU3862">
        <v>1.014417724E-2</v>
      </c>
      <c r="AV3862">
        <v>1.014417724E-2</v>
      </c>
      <c r="AW3862">
        <v>1.014417724E-2</v>
      </c>
    </row>
    <row r="3863" spans="1:49">
      <c r="A3863">
        <v>16597</v>
      </c>
      <c r="B3863">
        <v>0.169325</v>
      </c>
      <c r="C3863">
        <v>0.21127099999999999</v>
      </c>
      <c r="D3863">
        <v>0.20825199999999999</v>
      </c>
      <c r="E3863">
        <v>0.36224299999999998</v>
      </c>
      <c r="F3863">
        <v>0.76067600000000002</v>
      </c>
      <c r="G3863">
        <v>1.116992</v>
      </c>
      <c r="H3863">
        <v>1.4216340000000001</v>
      </c>
      <c r="I3863">
        <v>0.78446499999999997</v>
      </c>
      <c r="J3863">
        <v>0.322326</v>
      </c>
      <c r="K3863">
        <v>0.20591999999999999</v>
      </c>
      <c r="L3863">
        <v>0.177257</v>
      </c>
      <c r="M3863">
        <v>0.168572</v>
      </c>
      <c r="N3863">
        <v>0.16724758345999999</v>
      </c>
      <c r="O3863">
        <v>0.20804989145</v>
      </c>
      <c r="P3863">
        <v>0.20512176225000001</v>
      </c>
      <c r="Q3863">
        <v>0.35290806571</v>
      </c>
      <c r="R3863">
        <v>0.72099263282000003</v>
      </c>
      <c r="S3863">
        <v>1.0338081217099999</v>
      </c>
      <c r="T3863">
        <v>1.2896948456699999</v>
      </c>
      <c r="U3863">
        <v>0.74213626554000001</v>
      </c>
      <c r="V3863">
        <v>0.31490357533000002</v>
      </c>
      <c r="W3863">
        <v>0.20285806687999999</v>
      </c>
      <c r="X3863">
        <v>0.17498237619000001</v>
      </c>
      <c r="Y3863">
        <v>0.16651273018000001</v>
      </c>
      <c r="Z3863">
        <v>2.9616945379999999E-2</v>
      </c>
      <c r="AA3863">
        <v>2.9616945379999999E-2</v>
      </c>
      <c r="AB3863">
        <v>2.9616945379999999E-2</v>
      </c>
      <c r="AC3863">
        <v>2.9616945379999999E-2</v>
      </c>
      <c r="AD3863">
        <v>2.9616945379999999E-2</v>
      </c>
      <c r="AE3863">
        <v>2.9616945379999999E-2</v>
      </c>
      <c r="AF3863">
        <v>2.9616945379999999E-2</v>
      </c>
      <c r="AG3863">
        <v>2.9616945379999999E-2</v>
      </c>
      <c r="AH3863">
        <v>2.9616945379999999E-2</v>
      </c>
      <c r="AI3863">
        <v>2.9616945379999999E-2</v>
      </c>
      <c r="AJ3863">
        <v>2.9616945379999999E-2</v>
      </c>
      <c r="AK3863">
        <v>2.9616945379999999E-2</v>
      </c>
      <c r="AL3863">
        <v>1.8099555949999999E-2</v>
      </c>
      <c r="AM3863">
        <v>1.8099555949999999E-2</v>
      </c>
      <c r="AN3863">
        <v>1.8099555949999999E-2</v>
      </c>
      <c r="AO3863">
        <v>1.8099555949999999E-2</v>
      </c>
      <c r="AP3863">
        <v>1.8099555949999999E-2</v>
      </c>
      <c r="AQ3863">
        <v>1.8099555949999999E-2</v>
      </c>
      <c r="AR3863">
        <v>1.8099555949999999E-2</v>
      </c>
      <c r="AS3863">
        <v>1.8099555949999999E-2</v>
      </c>
      <c r="AT3863">
        <v>1.8099555949999999E-2</v>
      </c>
      <c r="AU3863">
        <v>1.8099555949999999E-2</v>
      </c>
      <c r="AV3863">
        <v>1.8099555949999999E-2</v>
      </c>
      <c r="AW3863">
        <v>1.8099555949999999E-2</v>
      </c>
    </row>
    <row r="3864" spans="1:49">
      <c r="A3864">
        <v>16598</v>
      </c>
      <c r="B3864">
        <v>0.14127999999999999</v>
      </c>
      <c r="C3864">
        <v>0.18317800000000001</v>
      </c>
      <c r="D3864">
        <v>0.17769499999999999</v>
      </c>
      <c r="E3864">
        <v>0.148593</v>
      </c>
      <c r="F3864">
        <v>0.1</v>
      </c>
      <c r="G3864">
        <v>0.16389500000000001</v>
      </c>
      <c r="H3864">
        <v>0.25361499999999998</v>
      </c>
      <c r="I3864">
        <v>0.26138600000000001</v>
      </c>
      <c r="J3864">
        <v>0.15005499999999999</v>
      </c>
      <c r="K3864">
        <v>0.10372000000000001</v>
      </c>
      <c r="L3864">
        <v>0.105823</v>
      </c>
      <c r="M3864">
        <v>0.119641</v>
      </c>
      <c r="N3864">
        <v>0.14127010735000001</v>
      </c>
      <c r="O3864">
        <v>0.18316164349</v>
      </c>
      <c r="P3864">
        <v>0.17768004387</v>
      </c>
      <c r="Q3864">
        <v>0.14858273096999999</v>
      </c>
      <c r="R3864">
        <v>0.1</v>
      </c>
      <c r="S3864">
        <v>0.16387390133999999</v>
      </c>
      <c r="T3864">
        <v>0.25353605581999999</v>
      </c>
      <c r="U3864">
        <v>0.26132881156999999</v>
      </c>
      <c r="V3864">
        <v>0.15004337240000001</v>
      </c>
      <c r="W3864">
        <v>0.10371497013</v>
      </c>
      <c r="X3864">
        <v>0.10581725363</v>
      </c>
      <c r="Y3864">
        <v>0.11963417232</v>
      </c>
      <c r="Z3864">
        <v>1.0537919579999999E-2</v>
      </c>
      <c r="AA3864">
        <v>1.077777127E-2</v>
      </c>
      <c r="AB3864">
        <v>1.047910958E-2</v>
      </c>
      <c r="AC3864">
        <v>1.026178766E-2</v>
      </c>
      <c r="AD3864">
        <v>1.0293963180000001E-2</v>
      </c>
      <c r="AE3864">
        <v>1.050868988E-2</v>
      </c>
      <c r="AF3864">
        <v>1.0638518600000001E-2</v>
      </c>
      <c r="AG3864">
        <v>1.052937453E-2</v>
      </c>
      <c r="AH3864">
        <v>1.030289813E-2</v>
      </c>
      <c r="AI3864">
        <v>1.0246453500000001E-2</v>
      </c>
      <c r="AJ3864">
        <v>1.027718679E-2</v>
      </c>
      <c r="AK3864">
        <v>1.0362249049999999E-2</v>
      </c>
      <c r="AL3864">
        <v>1.026663557E-2</v>
      </c>
      <c r="AM3864">
        <v>1.038408239E-2</v>
      </c>
      <c r="AN3864">
        <v>1.0237705709999999E-2</v>
      </c>
      <c r="AO3864">
        <v>1.013033585E-2</v>
      </c>
      <c r="AP3864">
        <v>1.0146279140000001E-2</v>
      </c>
      <c r="AQ3864">
        <v>1.025226349E-2</v>
      </c>
      <c r="AR3864">
        <v>1.031600035E-2</v>
      </c>
      <c r="AS3864">
        <v>1.0262435360000001E-2</v>
      </c>
      <c r="AT3864">
        <v>1.0150703590000001E-2</v>
      </c>
      <c r="AU3864">
        <v>1.012273185E-2</v>
      </c>
      <c r="AV3864">
        <v>1.013796831E-2</v>
      </c>
      <c r="AW3864">
        <v>1.0180061400000001E-2</v>
      </c>
    </row>
    <row r="3865" spans="1:49">
      <c r="A3865">
        <v>16623</v>
      </c>
      <c r="B3865">
        <v>1.068085</v>
      </c>
      <c r="C3865">
        <v>1.077264</v>
      </c>
      <c r="D3865">
        <v>0.89364100000000002</v>
      </c>
      <c r="E3865">
        <v>0.68726900000000002</v>
      </c>
      <c r="F3865">
        <v>0.61933199999999999</v>
      </c>
      <c r="G3865">
        <v>0.94364099999999995</v>
      </c>
      <c r="H3865">
        <v>1.3110900000000001</v>
      </c>
      <c r="I3865">
        <v>1.422418</v>
      </c>
      <c r="J3865">
        <v>1.5880529999999999</v>
      </c>
      <c r="K3865">
        <v>1.5543499999999999</v>
      </c>
      <c r="L3865">
        <v>1.3550629999999999</v>
      </c>
      <c r="M3865">
        <v>1.147632</v>
      </c>
      <c r="N3865">
        <v>1.0655962650799999</v>
      </c>
      <c r="O3865">
        <v>1.07473258519</v>
      </c>
      <c r="P3865">
        <v>0.89189803035000004</v>
      </c>
      <c r="Q3865">
        <v>0.68623734142000004</v>
      </c>
      <c r="R3865">
        <v>0.61817500042999995</v>
      </c>
      <c r="S3865">
        <v>0.93769250988999997</v>
      </c>
      <c r="T3865">
        <v>1.2912129881100001</v>
      </c>
      <c r="U3865">
        <v>1.40813112579</v>
      </c>
      <c r="V3865">
        <v>1.5797036073199999</v>
      </c>
      <c r="W3865">
        <v>1.5490501947899999</v>
      </c>
      <c r="X3865">
        <v>1.35106049715</v>
      </c>
      <c r="Y3865">
        <v>1.1447599639599999</v>
      </c>
      <c r="Z3865">
        <v>1.414122397E-2</v>
      </c>
      <c r="AA3865">
        <v>1.381497758E-2</v>
      </c>
      <c r="AB3865">
        <v>1.139371391E-2</v>
      </c>
      <c r="AC3865">
        <v>1.067514095E-2</v>
      </c>
      <c r="AD3865">
        <v>1.1891581700000001E-2</v>
      </c>
      <c r="AE3865">
        <v>1.3593159319999999E-2</v>
      </c>
      <c r="AF3865">
        <v>1.6142123299999998E-2</v>
      </c>
      <c r="AG3865">
        <v>1.8473664099999999E-2</v>
      </c>
      <c r="AH3865">
        <v>2.3385168380000002E-2</v>
      </c>
      <c r="AI3865">
        <v>1.492419224E-2</v>
      </c>
      <c r="AJ3865">
        <v>1.206799859E-2</v>
      </c>
      <c r="AK3865">
        <v>1.2645081529999999E-2</v>
      </c>
      <c r="AL3865">
        <v>1.195271337E-2</v>
      </c>
      <c r="AM3865">
        <v>1.180615256E-2</v>
      </c>
      <c r="AN3865">
        <v>1.0681870899999999E-2</v>
      </c>
      <c r="AO3865">
        <v>1.033393338E-2</v>
      </c>
      <c r="AP3865">
        <v>1.09187968E-2</v>
      </c>
      <c r="AQ3865">
        <v>1.1705891289999999E-2</v>
      </c>
      <c r="AR3865">
        <v>1.283007188E-2</v>
      </c>
      <c r="AS3865">
        <v>1.381216129E-2</v>
      </c>
      <c r="AT3865">
        <v>1.5771219239999999E-2</v>
      </c>
      <c r="AU3865">
        <v>1.2300270990000001E-2</v>
      </c>
      <c r="AV3865">
        <v>1.1001984669999999E-2</v>
      </c>
      <c r="AW3865">
        <v>1.1271447679999999E-2</v>
      </c>
    </row>
    <row r="3866" spans="1:49">
      <c r="A3866">
        <v>16624</v>
      </c>
      <c r="B3866">
        <v>6.4144730000000001</v>
      </c>
      <c r="C3866">
        <v>7.0167999999999999</v>
      </c>
      <c r="D3866">
        <v>5.6274259999999998</v>
      </c>
      <c r="E3866">
        <v>4.0923049999999996</v>
      </c>
      <c r="F3866">
        <v>4.2982240000000003</v>
      </c>
      <c r="G3866">
        <v>6.9753819999999997</v>
      </c>
      <c r="H3866">
        <v>9.1844750000000008</v>
      </c>
      <c r="I3866">
        <v>10.269788999999999</v>
      </c>
      <c r="J3866">
        <v>10.923164999999999</v>
      </c>
      <c r="K3866">
        <v>9.7976349999999996</v>
      </c>
      <c r="L3866">
        <v>6.824052</v>
      </c>
      <c r="M3866">
        <v>5.9150960000000001</v>
      </c>
      <c r="N3866">
        <v>6.3401211613399999</v>
      </c>
      <c r="O3866">
        <v>6.92795736325</v>
      </c>
      <c r="P3866">
        <v>5.5700922352599997</v>
      </c>
      <c r="Q3866">
        <v>4.0616878950500004</v>
      </c>
      <c r="R3866">
        <v>4.2598692274300003</v>
      </c>
      <c r="S3866">
        <v>6.8480096787500004</v>
      </c>
      <c r="T3866">
        <v>8.9657934539999999</v>
      </c>
      <c r="U3866">
        <v>10.0436423887</v>
      </c>
      <c r="V3866">
        <v>10.704187496099999</v>
      </c>
      <c r="W3866">
        <v>9.6255657494300007</v>
      </c>
      <c r="X3866">
        <v>6.73998465822</v>
      </c>
      <c r="Y3866">
        <v>5.8517940535699999</v>
      </c>
      <c r="Z3866">
        <v>1.3398991210000001E-2</v>
      </c>
      <c r="AA3866">
        <v>1.3398991210000001E-2</v>
      </c>
      <c r="AB3866">
        <v>1.3398991210000001E-2</v>
      </c>
      <c r="AC3866">
        <v>1.3398991210000001E-2</v>
      </c>
      <c r="AD3866">
        <v>1.3398991210000001E-2</v>
      </c>
      <c r="AE3866">
        <v>1.3398991210000001E-2</v>
      </c>
      <c r="AF3866">
        <v>1.3398991210000001E-2</v>
      </c>
      <c r="AG3866">
        <v>1.3398991210000001E-2</v>
      </c>
      <c r="AH3866">
        <v>1.3398991210000001E-2</v>
      </c>
      <c r="AI3866">
        <v>1.3398991210000001E-2</v>
      </c>
      <c r="AJ3866">
        <v>1.3398991210000001E-2</v>
      </c>
      <c r="AK3866">
        <v>1.3398991210000001E-2</v>
      </c>
      <c r="AL3866">
        <v>1.1617709279999999E-2</v>
      </c>
      <c r="AM3866">
        <v>1.1617709279999999E-2</v>
      </c>
      <c r="AN3866">
        <v>1.1617709279999999E-2</v>
      </c>
      <c r="AO3866">
        <v>1.1617709279999999E-2</v>
      </c>
      <c r="AP3866">
        <v>1.1617709279999999E-2</v>
      </c>
      <c r="AQ3866">
        <v>1.1617709279999999E-2</v>
      </c>
      <c r="AR3866">
        <v>1.1617709279999999E-2</v>
      </c>
      <c r="AS3866">
        <v>1.1617709279999999E-2</v>
      </c>
      <c r="AT3866">
        <v>1.1617709279999999E-2</v>
      </c>
      <c r="AU3866">
        <v>1.1617709279999999E-2</v>
      </c>
      <c r="AV3866">
        <v>1.1617709279999999E-2</v>
      </c>
      <c r="AW3866">
        <v>1.1617709279999999E-2</v>
      </c>
    </row>
    <row r="3867" spans="1:49">
      <c r="A3867">
        <v>16625</v>
      </c>
      <c r="B3867">
        <v>3.9045939999999999</v>
      </c>
      <c r="C3867">
        <v>3.0974010000000001</v>
      </c>
      <c r="D3867">
        <v>2.7092339999999999</v>
      </c>
      <c r="E3867">
        <v>2.2990179999999998</v>
      </c>
      <c r="F3867">
        <v>2.3586279999999999</v>
      </c>
      <c r="G3867">
        <v>3.6276329999999999</v>
      </c>
      <c r="H3867">
        <v>6.1878710000000003</v>
      </c>
      <c r="I3867">
        <v>6.1547809999999998</v>
      </c>
      <c r="J3867">
        <v>7.2053640000000003</v>
      </c>
      <c r="K3867">
        <v>5.5738450000000004</v>
      </c>
      <c r="L3867">
        <v>4.0667710000000001</v>
      </c>
      <c r="M3867">
        <v>3.0185770000000001</v>
      </c>
      <c r="N3867">
        <v>3.86671260425</v>
      </c>
      <c r="O3867">
        <v>3.0734991684300002</v>
      </c>
      <c r="P3867">
        <v>2.6909244597400002</v>
      </c>
      <c r="Q3867">
        <v>2.2839847018600001</v>
      </c>
      <c r="R3867">
        <v>2.3047263128100002</v>
      </c>
      <c r="S3867">
        <v>3.3329627360899998</v>
      </c>
      <c r="T3867">
        <v>5.3675665366500001</v>
      </c>
      <c r="U3867">
        <v>5.72977295981</v>
      </c>
      <c r="V3867">
        <v>7.0173413499299997</v>
      </c>
      <c r="W3867">
        <v>5.4970738249200002</v>
      </c>
      <c r="X3867">
        <v>4.0256989164599997</v>
      </c>
      <c r="Y3867">
        <v>2.9958702878799999</v>
      </c>
      <c r="Z3867">
        <v>3.2122142669999999E-2</v>
      </c>
      <c r="AA3867">
        <v>3.2122142669999999E-2</v>
      </c>
      <c r="AB3867">
        <v>3.2122142669999999E-2</v>
      </c>
      <c r="AC3867">
        <v>3.2122142669999999E-2</v>
      </c>
      <c r="AD3867">
        <v>3.2122142669999999E-2</v>
      </c>
      <c r="AE3867">
        <v>3.2122142669999999E-2</v>
      </c>
      <c r="AF3867">
        <v>3.2122142669999999E-2</v>
      </c>
      <c r="AG3867">
        <v>3.2122142669999999E-2</v>
      </c>
      <c r="AH3867">
        <v>3.2122142669999999E-2</v>
      </c>
      <c r="AI3867">
        <v>3.2122142669999999E-2</v>
      </c>
      <c r="AJ3867">
        <v>3.2122142669999999E-2</v>
      </c>
      <c r="AK3867">
        <v>3.2122142669999999E-2</v>
      </c>
      <c r="AL3867">
        <v>1.8997825140000001E-2</v>
      </c>
      <c r="AM3867">
        <v>1.8997825140000001E-2</v>
      </c>
      <c r="AN3867">
        <v>1.8997825140000001E-2</v>
      </c>
      <c r="AO3867">
        <v>1.8997825140000001E-2</v>
      </c>
      <c r="AP3867">
        <v>1.8997825140000001E-2</v>
      </c>
      <c r="AQ3867">
        <v>1.8997825140000001E-2</v>
      </c>
      <c r="AR3867">
        <v>1.8997825140000001E-2</v>
      </c>
      <c r="AS3867">
        <v>1.8997825140000001E-2</v>
      </c>
      <c r="AT3867">
        <v>1.8997825140000001E-2</v>
      </c>
      <c r="AU3867">
        <v>1.8997825140000001E-2</v>
      </c>
      <c r="AV3867">
        <v>1.8997825140000001E-2</v>
      </c>
      <c r="AW3867">
        <v>1.8997825140000001E-2</v>
      </c>
    </row>
    <row r="3868" spans="1:49">
      <c r="A3868">
        <v>16626</v>
      </c>
      <c r="B3868">
        <v>5.5380739999999999</v>
      </c>
      <c r="C3868">
        <v>4.9016999999999999</v>
      </c>
      <c r="D3868">
        <v>4.6536080000000002</v>
      </c>
      <c r="E3868">
        <v>3.5798139999999998</v>
      </c>
      <c r="F3868">
        <v>4.5074019999999999</v>
      </c>
      <c r="G3868">
        <v>7.7556700000000003</v>
      </c>
      <c r="H3868">
        <v>12.603593999999999</v>
      </c>
      <c r="I3868">
        <v>12.498100000000001</v>
      </c>
      <c r="J3868">
        <v>13.164483000000001</v>
      </c>
      <c r="K3868">
        <v>9.1259370000000004</v>
      </c>
      <c r="L3868">
        <v>5.427041</v>
      </c>
      <c r="M3868">
        <v>4.3323229999999997</v>
      </c>
      <c r="N3868">
        <v>5.5145080711699999</v>
      </c>
      <c r="O3868">
        <v>4.8832262129700004</v>
      </c>
      <c r="P3868">
        <v>4.6369526519399997</v>
      </c>
      <c r="Q3868">
        <v>3.56994736529</v>
      </c>
      <c r="R3868">
        <v>4.4493582847999997</v>
      </c>
      <c r="S3868">
        <v>7.2578231027699998</v>
      </c>
      <c r="T3868">
        <v>10.9430109714</v>
      </c>
      <c r="U3868">
        <v>11.6525828774</v>
      </c>
      <c r="V3868">
        <v>12.882697651899999</v>
      </c>
      <c r="W3868">
        <v>9.06175838427</v>
      </c>
      <c r="X3868">
        <v>5.40440778407</v>
      </c>
      <c r="Y3868">
        <v>4.31788329899</v>
      </c>
      <c r="Z3868">
        <v>1.7012823359999998E-2</v>
      </c>
      <c r="AA3868">
        <v>1.7012823359999998E-2</v>
      </c>
      <c r="AB3868">
        <v>1.7012823359999998E-2</v>
      </c>
      <c r="AC3868">
        <v>1.7012823359999998E-2</v>
      </c>
      <c r="AD3868">
        <v>1.7012823359999998E-2</v>
      </c>
      <c r="AE3868">
        <v>1.7012823359999998E-2</v>
      </c>
      <c r="AF3868">
        <v>1.7012823359999998E-2</v>
      </c>
      <c r="AG3868">
        <v>1.7012823359999998E-2</v>
      </c>
      <c r="AH3868">
        <v>1.7012823359999998E-2</v>
      </c>
      <c r="AI3868">
        <v>1.7012823359999998E-2</v>
      </c>
      <c r="AJ3868">
        <v>1.7012823359999998E-2</v>
      </c>
      <c r="AK3868">
        <v>1.7012823359999998E-2</v>
      </c>
      <c r="AL3868">
        <v>1.32014578E-2</v>
      </c>
      <c r="AM3868">
        <v>1.32014578E-2</v>
      </c>
      <c r="AN3868">
        <v>1.32014578E-2</v>
      </c>
      <c r="AO3868">
        <v>1.32014578E-2</v>
      </c>
      <c r="AP3868">
        <v>1.32014578E-2</v>
      </c>
      <c r="AQ3868">
        <v>1.32014578E-2</v>
      </c>
      <c r="AR3868">
        <v>1.32014578E-2</v>
      </c>
      <c r="AS3868">
        <v>1.32014578E-2</v>
      </c>
      <c r="AT3868">
        <v>1.32014578E-2</v>
      </c>
      <c r="AU3868">
        <v>1.32014578E-2</v>
      </c>
      <c r="AV3868">
        <v>1.32014578E-2</v>
      </c>
      <c r="AW3868">
        <v>1.32014578E-2</v>
      </c>
    </row>
    <row r="3869" spans="1:49">
      <c r="A3869">
        <v>16627</v>
      </c>
      <c r="B3869">
        <v>1.753223</v>
      </c>
      <c r="C3869">
        <v>2.2394029999999998</v>
      </c>
      <c r="D3869">
        <v>1.50529</v>
      </c>
      <c r="E3869">
        <v>0.77697000000000005</v>
      </c>
      <c r="F3869">
        <v>1.0154540000000001</v>
      </c>
      <c r="G3869">
        <v>1.9917659999999999</v>
      </c>
      <c r="H3869">
        <v>2.9889589999999999</v>
      </c>
      <c r="I3869">
        <v>3.5590109999999999</v>
      </c>
      <c r="J3869">
        <v>3.3541780000000001</v>
      </c>
      <c r="K3869">
        <v>2.2838530000000001</v>
      </c>
      <c r="L3869">
        <v>1.5011749999999999</v>
      </c>
      <c r="M3869">
        <v>1.4558819999999999</v>
      </c>
      <c r="N3869">
        <v>1.74285320893</v>
      </c>
      <c r="O3869">
        <v>2.2225211849800002</v>
      </c>
      <c r="P3869">
        <v>1.49763752185</v>
      </c>
      <c r="Q3869">
        <v>0.77492459426000004</v>
      </c>
      <c r="R3869">
        <v>1.00863221775</v>
      </c>
      <c r="S3869">
        <v>1.9333022287099999</v>
      </c>
      <c r="T3869">
        <v>2.81864609394</v>
      </c>
      <c r="U3869">
        <v>3.43616457166</v>
      </c>
      <c r="V3869">
        <v>3.3055290094999998</v>
      </c>
      <c r="W3869">
        <v>2.2662755618200001</v>
      </c>
      <c r="X3869">
        <v>1.49356341845</v>
      </c>
      <c r="Y3869">
        <v>1.44872222502</v>
      </c>
      <c r="Z3869">
        <v>3.1966371680000001E-2</v>
      </c>
      <c r="AA3869">
        <v>2.0862504609999999E-2</v>
      </c>
      <c r="AB3869">
        <v>1.3747556750000001E-2</v>
      </c>
      <c r="AC3869">
        <v>1.1722618190000001E-2</v>
      </c>
      <c r="AD3869">
        <v>1.6889653460000001E-2</v>
      </c>
      <c r="AE3869">
        <v>2.5200086359999999E-2</v>
      </c>
      <c r="AF3869">
        <v>4.2176021340000001E-2</v>
      </c>
      <c r="AG3869">
        <v>4.9221189790000001E-2</v>
      </c>
      <c r="AH3869">
        <v>4.2589363099999999E-2</v>
      </c>
      <c r="AI3869">
        <v>1.8358440510000001E-2</v>
      </c>
      <c r="AJ3869">
        <v>1.495034837E-2</v>
      </c>
      <c r="AK3869">
        <v>1.80522997E-2</v>
      </c>
      <c r="AL3869">
        <v>1.894251273E-2</v>
      </c>
      <c r="AM3869">
        <v>1.478141314E-2</v>
      </c>
      <c r="AN3869">
        <v>1.1775731770000001E-2</v>
      </c>
      <c r="AO3869">
        <v>1.083875322E-2</v>
      </c>
      <c r="AP3869">
        <v>1.314927213E-2</v>
      </c>
      <c r="AQ3869">
        <v>1.6464970799999999E-2</v>
      </c>
      <c r="AR3869">
        <v>2.2441586780000002E-2</v>
      </c>
      <c r="AS3869">
        <v>2.4736518690000001E-2</v>
      </c>
      <c r="AT3869">
        <v>2.2578574590000001E-2</v>
      </c>
      <c r="AU3869">
        <v>1.3764521530000001E-2</v>
      </c>
      <c r="AV3869">
        <v>1.2311783769999999E-2</v>
      </c>
      <c r="AW3869">
        <v>1.3637518439999999E-2</v>
      </c>
    </row>
    <row r="3870" spans="1:49">
      <c r="A3870">
        <v>16628</v>
      </c>
      <c r="B3870">
        <v>1.694277</v>
      </c>
      <c r="C3870">
        <v>1.9198200000000001</v>
      </c>
      <c r="D3870">
        <v>1.3133030000000001</v>
      </c>
      <c r="E3870">
        <v>0.61585599999999996</v>
      </c>
      <c r="F3870">
        <v>0.94808700000000001</v>
      </c>
      <c r="G3870">
        <v>2.0806900000000002</v>
      </c>
      <c r="H3870">
        <v>3.823944</v>
      </c>
      <c r="I3870">
        <v>4.4282149999999998</v>
      </c>
      <c r="J3870">
        <v>4.0691499999999996</v>
      </c>
      <c r="K3870">
        <v>2.0379390000000002</v>
      </c>
      <c r="L3870">
        <v>1.2352209999999999</v>
      </c>
      <c r="M3870">
        <v>1.2868269999999999</v>
      </c>
      <c r="N3870">
        <v>1.62346633737</v>
      </c>
      <c r="O3870">
        <v>1.8295609852600001</v>
      </c>
      <c r="P3870">
        <v>1.2702239345299999</v>
      </c>
      <c r="Q3870">
        <v>0.60615944455000004</v>
      </c>
      <c r="R3870">
        <v>0.91817106785000002</v>
      </c>
      <c r="S3870">
        <v>1.86498709939</v>
      </c>
      <c r="T3870">
        <v>3.0183772043800001</v>
      </c>
      <c r="U3870">
        <v>3.7204464220000002</v>
      </c>
      <c r="V3870">
        <v>3.65238080513</v>
      </c>
      <c r="W3870">
        <v>1.9365540292300001</v>
      </c>
      <c r="X3870">
        <v>1.19701342025</v>
      </c>
      <c r="Y3870">
        <v>1.24543064858</v>
      </c>
      <c r="Z3870">
        <v>9.1428433119999999E-2</v>
      </c>
      <c r="AA3870">
        <v>4.690156685E-2</v>
      </c>
      <c r="AB3870">
        <v>2.8858715930000001E-2</v>
      </c>
      <c r="AC3870">
        <v>2.4723137270000001E-2</v>
      </c>
      <c r="AD3870">
        <v>0.82351421081999998</v>
      </c>
      <c r="AE3870">
        <v>0.99983268239</v>
      </c>
      <c r="AF3870">
        <v>0.99999986476000002</v>
      </c>
      <c r="AG3870">
        <v>0.99999915267999995</v>
      </c>
      <c r="AH3870">
        <v>0.98470221767999999</v>
      </c>
      <c r="AI3870">
        <v>7.8249629769999995E-2</v>
      </c>
      <c r="AJ3870">
        <v>2.3422206500000001E-2</v>
      </c>
      <c r="AK3870">
        <v>3.2495569830000001E-2</v>
      </c>
      <c r="AL3870">
        <v>3.7337385860000002E-2</v>
      </c>
      <c r="AM3870">
        <v>2.3989826790000002E-2</v>
      </c>
      <c r="AN3870">
        <v>1.7823830620000002E-2</v>
      </c>
      <c r="AO3870">
        <v>1.6284025609999999E-2</v>
      </c>
      <c r="AP3870">
        <v>0.28106523405</v>
      </c>
      <c r="AQ3870">
        <v>0.65351349665000003</v>
      </c>
      <c r="AR3870">
        <v>0.77438184939999999</v>
      </c>
      <c r="AS3870">
        <v>0.75209437054999995</v>
      </c>
      <c r="AT3870">
        <v>0.47604058030000002</v>
      </c>
      <c r="AU3870">
        <v>3.3555147770000002E-2</v>
      </c>
      <c r="AV3870">
        <v>1.5785522119999999E-2</v>
      </c>
      <c r="AW3870">
        <v>1.9130145750000001E-2</v>
      </c>
    </row>
    <row r="3871" spans="1:49">
      <c r="A3871">
        <v>16629</v>
      </c>
      <c r="B3871">
        <v>0.61272400000000005</v>
      </c>
      <c r="C3871">
        <v>0.80602700000000005</v>
      </c>
      <c r="D3871">
        <v>0.65954800000000002</v>
      </c>
      <c r="E3871">
        <v>0.48030899999999999</v>
      </c>
      <c r="F3871">
        <v>0.89163199999999998</v>
      </c>
      <c r="G3871">
        <v>1.7650520000000001</v>
      </c>
      <c r="H3871">
        <v>2.688088</v>
      </c>
      <c r="I3871">
        <v>2.745358</v>
      </c>
      <c r="J3871">
        <v>2.1798890000000002</v>
      </c>
      <c r="K3871">
        <v>0.99346999999999996</v>
      </c>
      <c r="L3871">
        <v>0.60693799999999998</v>
      </c>
      <c r="M3871">
        <v>0.57142300000000001</v>
      </c>
      <c r="N3871">
        <v>0.61253975925000004</v>
      </c>
      <c r="O3871">
        <v>0.80570869649999999</v>
      </c>
      <c r="P3871">
        <v>0.65933457335000001</v>
      </c>
      <c r="Q3871">
        <v>0.48019557838999999</v>
      </c>
      <c r="R3871">
        <v>0.88569678776000005</v>
      </c>
      <c r="S3871">
        <v>1.6831974919799999</v>
      </c>
      <c r="T3871">
        <v>2.42173087819</v>
      </c>
      <c r="U3871">
        <v>2.6281857991100002</v>
      </c>
      <c r="V3871">
        <v>2.1662018816200002</v>
      </c>
      <c r="W3871">
        <v>0.99296996390000003</v>
      </c>
      <c r="X3871">
        <v>0.60675701492</v>
      </c>
      <c r="Y3871">
        <v>0.57126298668999997</v>
      </c>
      <c r="Z3871">
        <v>2.375872863E-2</v>
      </c>
      <c r="AA3871">
        <v>2.042378114E-2</v>
      </c>
      <c r="AB3871">
        <v>1.5692021899999999E-2</v>
      </c>
      <c r="AC3871">
        <v>1.22446203E-2</v>
      </c>
      <c r="AD3871">
        <v>3.1876737789999998E-2</v>
      </c>
      <c r="AE3871">
        <v>0.19152520856999999</v>
      </c>
      <c r="AF3871">
        <v>0.63842669841999999</v>
      </c>
      <c r="AG3871">
        <v>0.55310790135999999</v>
      </c>
      <c r="AH3871">
        <v>0.11417273602</v>
      </c>
      <c r="AI3871">
        <v>1.86995605E-2</v>
      </c>
      <c r="AJ3871">
        <v>1.4669432640000001E-2</v>
      </c>
      <c r="AK3871">
        <v>1.714716417E-2</v>
      </c>
      <c r="AL3871">
        <v>1.5915190379999999E-2</v>
      </c>
      <c r="AM3871">
        <v>1.4605903329999999E-2</v>
      </c>
      <c r="AN3871">
        <v>1.263573665E-2</v>
      </c>
      <c r="AO3871">
        <v>1.1084882040000001E-2</v>
      </c>
      <c r="AP3871">
        <v>1.8910653459999999E-2</v>
      </c>
      <c r="AQ3871">
        <v>6.4201616360000005E-2</v>
      </c>
      <c r="AR3871">
        <v>0.19506314824000001</v>
      </c>
      <c r="AS3871">
        <v>0.16541782775</v>
      </c>
      <c r="AT3871">
        <v>4.3664343809999999E-2</v>
      </c>
      <c r="AU3871">
        <v>1.390530825E-2</v>
      </c>
      <c r="AV3871">
        <v>1.218781207E-2</v>
      </c>
      <c r="AW3871">
        <v>1.3258248550000001E-2</v>
      </c>
    </row>
    <row r="3872" spans="1:49">
      <c r="A3872">
        <v>16630</v>
      </c>
      <c r="B3872">
        <v>0.40327800000000003</v>
      </c>
      <c r="C3872">
        <v>0.52607099999999996</v>
      </c>
      <c r="D3872">
        <v>0.46260099999999998</v>
      </c>
      <c r="E3872">
        <v>0.29980600000000002</v>
      </c>
      <c r="F3872">
        <v>0.46136899999999997</v>
      </c>
      <c r="G3872">
        <v>0.78133200000000003</v>
      </c>
      <c r="H3872">
        <v>1.1131230000000001</v>
      </c>
      <c r="I3872">
        <v>1.3941920000000001</v>
      </c>
      <c r="J3872">
        <v>1.398096</v>
      </c>
      <c r="K3872">
        <v>0.82133800000000001</v>
      </c>
      <c r="L3872">
        <v>0.41064600000000001</v>
      </c>
      <c r="M3872">
        <v>0.35752099999999998</v>
      </c>
      <c r="N3872">
        <v>0.40291052995999999</v>
      </c>
      <c r="O3872">
        <v>0.52544641309999995</v>
      </c>
      <c r="P3872">
        <v>0.46211756658999997</v>
      </c>
      <c r="Q3872">
        <v>0.29960266826999998</v>
      </c>
      <c r="R3872">
        <v>0.45926164955999998</v>
      </c>
      <c r="S3872">
        <v>0.76183592468000005</v>
      </c>
      <c r="T3872">
        <v>1.05919086585</v>
      </c>
      <c r="U3872">
        <v>1.35891686375</v>
      </c>
      <c r="V3872">
        <v>1.3891663324500001</v>
      </c>
      <c r="W3872">
        <v>0.81980163329</v>
      </c>
      <c r="X3872">
        <v>0.41026505711</v>
      </c>
      <c r="Y3872">
        <v>0.35723211598999999</v>
      </c>
      <c r="Z3872">
        <v>1.7197630089999999E-2</v>
      </c>
      <c r="AA3872">
        <v>1.517353277E-2</v>
      </c>
      <c r="AB3872">
        <v>1.2912798519999999E-2</v>
      </c>
      <c r="AC3872">
        <v>1.102184715E-2</v>
      </c>
      <c r="AD3872">
        <v>1.6553694460000001E-2</v>
      </c>
      <c r="AE3872">
        <v>3.4815528679999999E-2</v>
      </c>
      <c r="AF3872">
        <v>7.3812564780000006E-2</v>
      </c>
      <c r="AG3872">
        <v>8.0248605520000002E-2</v>
      </c>
      <c r="AH3872">
        <v>2.9393145190000001E-2</v>
      </c>
      <c r="AI3872">
        <v>1.3696439079999999E-2</v>
      </c>
      <c r="AJ3872">
        <v>1.216678256E-2</v>
      </c>
      <c r="AK3872">
        <v>1.3699840120000001E-2</v>
      </c>
      <c r="AL3872">
        <v>1.327954816E-2</v>
      </c>
      <c r="AM3872">
        <v>1.240977132E-2</v>
      </c>
      <c r="AN3872">
        <v>1.1395130369999999E-2</v>
      </c>
      <c r="AO3872">
        <v>1.0502727809999999E-2</v>
      </c>
      <c r="AP3872">
        <v>1.300634967E-2</v>
      </c>
      <c r="AQ3872">
        <v>1.994376124E-2</v>
      </c>
      <c r="AR3872">
        <v>3.2256589879999999E-2</v>
      </c>
      <c r="AS3872">
        <v>3.413569348E-2</v>
      </c>
      <c r="AT3872">
        <v>1.8018367340000001E-2</v>
      </c>
      <c r="AU3872">
        <v>1.175263621E-2</v>
      </c>
      <c r="AV3872">
        <v>1.10483961E-2</v>
      </c>
      <c r="AW3872">
        <v>1.175417367E-2</v>
      </c>
    </row>
    <row r="3873" spans="1:49">
      <c r="A3873">
        <v>16632</v>
      </c>
      <c r="B3873">
        <v>0.95303899999999997</v>
      </c>
      <c r="C3873">
        <v>1.36764</v>
      </c>
      <c r="D3873">
        <v>0.956426</v>
      </c>
      <c r="E3873">
        <v>0.63524800000000003</v>
      </c>
      <c r="F3873">
        <v>0.46060099999999998</v>
      </c>
      <c r="G3873">
        <v>0.65428799999999998</v>
      </c>
      <c r="H3873">
        <v>1.055609</v>
      </c>
      <c r="I3873">
        <v>0.97626100000000005</v>
      </c>
      <c r="J3873">
        <v>1.0923119999999999</v>
      </c>
      <c r="K3873">
        <v>0.96282400000000001</v>
      </c>
      <c r="L3873">
        <v>0.79613699999999998</v>
      </c>
      <c r="M3873">
        <v>0.739564</v>
      </c>
      <c r="N3873">
        <v>0.95261195127999998</v>
      </c>
      <c r="O3873">
        <v>1.36676023402</v>
      </c>
      <c r="P3873">
        <v>0.95599572040000003</v>
      </c>
      <c r="Q3873">
        <v>0.63480062335999998</v>
      </c>
      <c r="R3873">
        <v>0.45811061454000002</v>
      </c>
      <c r="S3873">
        <v>0.63977725396999996</v>
      </c>
      <c r="T3873">
        <v>1.0141880000800001</v>
      </c>
      <c r="U3873">
        <v>0.96292640078000002</v>
      </c>
      <c r="V3873">
        <v>1.09046771622</v>
      </c>
      <c r="W3873">
        <v>0.96238781217000002</v>
      </c>
      <c r="X3873">
        <v>0.79583922029999998</v>
      </c>
      <c r="Y3873">
        <v>0.73930653646</v>
      </c>
      <c r="Z3873">
        <v>0.21653468237000001</v>
      </c>
      <c r="AA3873">
        <v>0.11983773202</v>
      </c>
      <c r="AB3873">
        <v>4.1092423490000002E-2</v>
      </c>
      <c r="AC3873">
        <v>1.3129362469999999E-2</v>
      </c>
      <c r="AD3873">
        <v>2.300792959E-2</v>
      </c>
      <c r="AE3873">
        <v>4.2649755400000003E-2</v>
      </c>
      <c r="AF3873">
        <v>0.10522493848</v>
      </c>
      <c r="AG3873">
        <v>0.20813647165999999</v>
      </c>
      <c r="AH3873">
        <v>0.10087825322000001</v>
      </c>
      <c r="AI3873">
        <v>2.7794827259999998E-2</v>
      </c>
      <c r="AJ3873">
        <v>2.368836287E-2</v>
      </c>
      <c r="AK3873">
        <v>4.6062271619999998E-2</v>
      </c>
      <c r="AL3873">
        <v>7.0706552330000005E-2</v>
      </c>
      <c r="AM3873">
        <v>4.5210218410000003E-2</v>
      </c>
      <c r="AN3873">
        <v>2.2080940859999999E-2</v>
      </c>
      <c r="AO3873">
        <v>1.1494591829999999E-2</v>
      </c>
      <c r="AP3873">
        <v>1.5625181580000001E-2</v>
      </c>
      <c r="AQ3873">
        <v>2.259856314E-2</v>
      </c>
      <c r="AR3873">
        <v>4.120044573E-2</v>
      </c>
      <c r="AS3873">
        <v>6.8524404529999999E-2</v>
      </c>
      <c r="AT3873">
        <v>3.999246645E-2</v>
      </c>
      <c r="AU3873">
        <v>1.7433705300000001E-2</v>
      </c>
      <c r="AV3873">
        <v>1.5888119379999999E-2</v>
      </c>
      <c r="AW3873">
        <v>2.3717594420000002E-2</v>
      </c>
    </row>
    <row r="3874" spans="1:49">
      <c r="A3874">
        <v>16633</v>
      </c>
      <c r="B3874">
        <v>2.2941129999999998</v>
      </c>
      <c r="C3874">
        <v>4.3758369999999998</v>
      </c>
      <c r="D3874">
        <v>1.9376199999999999</v>
      </c>
      <c r="E3874">
        <v>0.677423</v>
      </c>
      <c r="F3874">
        <v>0.71087299999999998</v>
      </c>
      <c r="G3874">
        <v>1.4811540000000001</v>
      </c>
      <c r="H3874">
        <v>2.4906980000000001</v>
      </c>
      <c r="I3874">
        <v>3.2311809999999999</v>
      </c>
      <c r="J3874">
        <v>4.046284</v>
      </c>
      <c r="K3874">
        <v>2.5175380000000001</v>
      </c>
      <c r="L3874">
        <v>1.4211279999999999</v>
      </c>
      <c r="M3874">
        <v>1.3718840000000001</v>
      </c>
      <c r="N3874">
        <v>1.95007660765</v>
      </c>
      <c r="O3874">
        <v>3.3060173335399998</v>
      </c>
      <c r="P3874">
        <v>1.6846937417300001</v>
      </c>
      <c r="Q3874">
        <v>0.64258015768999999</v>
      </c>
      <c r="R3874">
        <v>0.66957701564000005</v>
      </c>
      <c r="S3874">
        <v>1.2893487430399999</v>
      </c>
      <c r="T3874">
        <v>1.97412300495</v>
      </c>
      <c r="U3874">
        <v>2.5242432982</v>
      </c>
      <c r="V3874">
        <v>3.09786057039</v>
      </c>
      <c r="W3874">
        <v>2.11070169009</v>
      </c>
      <c r="X3874">
        <v>1.2787098986800001</v>
      </c>
      <c r="Y3874">
        <v>1.2385674552899999</v>
      </c>
      <c r="Z3874">
        <v>0.99999873915000004</v>
      </c>
      <c r="AA3874">
        <v>0.99976467118000001</v>
      </c>
      <c r="AB3874">
        <v>0.94390887654</v>
      </c>
      <c r="AC3874">
        <v>7.3278600050000003E-2</v>
      </c>
      <c r="AD3874">
        <v>0.81985631707999995</v>
      </c>
      <c r="AE3874">
        <v>0.99785747555000004</v>
      </c>
      <c r="AF3874">
        <v>0.99999753933000002</v>
      </c>
      <c r="AG3874">
        <v>0.99999999664000006</v>
      </c>
      <c r="AH3874">
        <v>0.99999609338999995</v>
      </c>
      <c r="AI3874">
        <v>0.92237049440999996</v>
      </c>
      <c r="AJ3874">
        <v>0.67509638661000004</v>
      </c>
      <c r="AK3874">
        <v>0.99424324936999997</v>
      </c>
      <c r="AL3874">
        <v>0.74667421787999999</v>
      </c>
      <c r="AM3874">
        <v>0.64439041012999998</v>
      </c>
      <c r="AN3874">
        <v>0.38698582416999999</v>
      </c>
      <c r="AO3874">
        <v>3.2099345440000003E-2</v>
      </c>
      <c r="AP3874">
        <v>0.27885636116000001</v>
      </c>
      <c r="AQ3874">
        <v>0.57136284180999997</v>
      </c>
      <c r="AR3874">
        <v>0.7370007623</v>
      </c>
      <c r="AS3874">
        <v>0.80895349138999995</v>
      </c>
      <c r="AT3874">
        <v>0.72986990411999997</v>
      </c>
      <c r="AU3874">
        <v>0.36007276141</v>
      </c>
      <c r="AV3874">
        <v>0.20917816864</v>
      </c>
      <c r="AW3874">
        <v>0.52810865974999999</v>
      </c>
    </row>
    <row r="3875" spans="1:49">
      <c r="A3875">
        <v>16634</v>
      </c>
      <c r="B3875">
        <v>1.728604</v>
      </c>
      <c r="C3875">
        <v>2.3017699999999999</v>
      </c>
      <c r="D3875">
        <v>0.96317699999999995</v>
      </c>
      <c r="E3875">
        <v>0.42370799999999997</v>
      </c>
      <c r="F3875">
        <v>1.097628</v>
      </c>
      <c r="G3875">
        <v>2.0858669999999999</v>
      </c>
      <c r="H3875">
        <v>3.1794150000000001</v>
      </c>
      <c r="I3875">
        <v>3.9039619999999999</v>
      </c>
      <c r="J3875">
        <v>4.189972</v>
      </c>
      <c r="K3875">
        <v>1.8778360000000001</v>
      </c>
      <c r="L3875">
        <v>0.99814199999999997</v>
      </c>
      <c r="M3875">
        <v>1.0436890000000001</v>
      </c>
      <c r="N3875">
        <v>1.61179536667</v>
      </c>
      <c r="O3875">
        <v>2.1005162410299998</v>
      </c>
      <c r="P3875">
        <v>0.92543215638999998</v>
      </c>
      <c r="Q3875">
        <v>0.41613600786999999</v>
      </c>
      <c r="R3875">
        <v>1.04113693562</v>
      </c>
      <c r="S3875">
        <v>1.8381862064500001</v>
      </c>
      <c r="T3875">
        <v>2.5924968509199999</v>
      </c>
      <c r="U3875">
        <v>3.2337078209399999</v>
      </c>
      <c r="V3875">
        <v>3.5611997999799998</v>
      </c>
      <c r="W3875">
        <v>1.7409834389100001</v>
      </c>
      <c r="X3875">
        <v>0.95768222158000005</v>
      </c>
      <c r="Y3875">
        <v>0.99955959884000001</v>
      </c>
      <c r="Z3875">
        <v>0.99948448473999996</v>
      </c>
      <c r="AA3875">
        <v>0.97025082703999999</v>
      </c>
      <c r="AB3875">
        <v>0.20138383411999999</v>
      </c>
      <c r="AC3875">
        <v>2.4850459910000001E-2</v>
      </c>
      <c r="AD3875">
        <v>0.16691899269999999</v>
      </c>
      <c r="AE3875">
        <v>0.64579759569999995</v>
      </c>
      <c r="AF3875">
        <v>0.98176443742999997</v>
      </c>
      <c r="AG3875">
        <v>0.99934033072999995</v>
      </c>
      <c r="AH3875">
        <v>0.99141828915999997</v>
      </c>
      <c r="AI3875">
        <v>0.53065423596000005</v>
      </c>
      <c r="AJ3875">
        <v>0.27515346698999998</v>
      </c>
      <c r="AK3875">
        <v>0.77508610040000003</v>
      </c>
      <c r="AL3875">
        <v>0.62148176907999997</v>
      </c>
      <c r="AM3875">
        <v>0.43378200993999999</v>
      </c>
      <c r="AN3875">
        <v>6.6768516750000007E-2</v>
      </c>
      <c r="AO3875">
        <v>1.6332421940000001E-2</v>
      </c>
      <c r="AP3875">
        <v>5.7765421749999997E-2</v>
      </c>
      <c r="AQ3875">
        <v>0.19782301075</v>
      </c>
      <c r="AR3875">
        <v>0.46548022950000001</v>
      </c>
      <c r="AS3875">
        <v>0.61365827323</v>
      </c>
      <c r="AT3875">
        <v>0.50810734733999996</v>
      </c>
      <c r="AU3875">
        <v>0.15819891686000001</v>
      </c>
      <c r="AV3875">
        <v>8.5963309929999995E-2</v>
      </c>
      <c r="AW3875">
        <v>0.25409665011999999</v>
      </c>
    </row>
    <row r="3876" spans="1:49">
      <c r="A3876">
        <v>16635</v>
      </c>
      <c r="B3876">
        <v>1.2382120000000001</v>
      </c>
      <c r="C3876">
        <v>1.762151</v>
      </c>
      <c r="D3876">
        <v>0.97025600000000001</v>
      </c>
      <c r="E3876">
        <v>0.43394100000000002</v>
      </c>
      <c r="F3876">
        <v>0.80306999999999995</v>
      </c>
      <c r="G3876">
        <v>1.277895</v>
      </c>
      <c r="H3876">
        <v>2.029147</v>
      </c>
      <c r="I3876">
        <v>2.2883429999999998</v>
      </c>
      <c r="J3876">
        <v>2.4390770000000002</v>
      </c>
      <c r="K3876">
        <v>1.610006</v>
      </c>
      <c r="L3876">
        <v>0.95477400000000001</v>
      </c>
      <c r="M3876">
        <v>0.93498099999999995</v>
      </c>
      <c r="N3876">
        <v>1.2175773508600001</v>
      </c>
      <c r="O3876">
        <v>1.7207446400599999</v>
      </c>
      <c r="P3876">
        <v>0.95752481835000003</v>
      </c>
      <c r="Q3876">
        <v>0.43136959504</v>
      </c>
      <c r="R3876">
        <v>0.79103004365999996</v>
      </c>
      <c r="S3876">
        <v>1.2268091970599999</v>
      </c>
      <c r="T3876">
        <v>1.8719305267599999</v>
      </c>
      <c r="U3876">
        <v>2.1629490675700001</v>
      </c>
      <c r="V3876">
        <v>2.3529077261600002</v>
      </c>
      <c r="W3876">
        <v>1.5753062978300001</v>
      </c>
      <c r="X3876">
        <v>0.94244283349000002</v>
      </c>
      <c r="Y3876">
        <v>0.92315164158999996</v>
      </c>
      <c r="Z3876">
        <v>0.81143041154999995</v>
      </c>
      <c r="AA3876">
        <v>0.56023246841999996</v>
      </c>
      <c r="AB3876">
        <v>7.3230469719999997E-2</v>
      </c>
      <c r="AC3876">
        <v>1.6747443800000001E-2</v>
      </c>
      <c r="AD3876">
        <v>4.7247311770000001E-2</v>
      </c>
      <c r="AE3876">
        <v>0.12868103040000001</v>
      </c>
      <c r="AF3876">
        <v>0.28431813028000003</v>
      </c>
      <c r="AG3876">
        <v>0.36176828328999999</v>
      </c>
      <c r="AH3876">
        <v>0.22994259598</v>
      </c>
      <c r="AI3876">
        <v>5.864184276E-2</v>
      </c>
      <c r="AJ3876">
        <v>5.0889786880000003E-2</v>
      </c>
      <c r="AK3876">
        <v>0.17641814993999999</v>
      </c>
      <c r="AL3876">
        <v>0.27388738185</v>
      </c>
      <c r="AM3876">
        <v>0.16775292087999999</v>
      </c>
      <c r="AN3876">
        <v>3.2085161119999997E-2</v>
      </c>
      <c r="AO3876">
        <v>1.308887832E-2</v>
      </c>
      <c r="AP3876">
        <v>2.4101646519999999E-2</v>
      </c>
      <c r="AQ3876">
        <v>4.760457672E-2</v>
      </c>
      <c r="AR3876">
        <v>8.8363601580000006E-2</v>
      </c>
      <c r="AS3876">
        <v>0.10900359974</v>
      </c>
      <c r="AT3876">
        <v>7.4188995009999995E-2</v>
      </c>
      <c r="AU3876">
        <v>2.769350592E-2</v>
      </c>
      <c r="AV3876">
        <v>2.5268733799999998E-2</v>
      </c>
      <c r="AW3876">
        <v>6.0256414059999999E-2</v>
      </c>
    </row>
    <row r="3877" spans="1:49">
      <c r="A3877">
        <v>16636</v>
      </c>
      <c r="B3877">
        <v>1.2838909999999999</v>
      </c>
      <c r="C3877">
        <v>1.555253</v>
      </c>
      <c r="D3877">
        <v>1.195085</v>
      </c>
      <c r="E3877">
        <v>0.67223699999999997</v>
      </c>
      <c r="F3877">
        <v>0.68458300000000005</v>
      </c>
      <c r="G3877">
        <v>0.99894499999999997</v>
      </c>
      <c r="H3877">
        <v>1.5227409999999999</v>
      </c>
      <c r="I3877">
        <v>1.806209</v>
      </c>
      <c r="J3877">
        <v>1.901529</v>
      </c>
      <c r="K3877">
        <v>1.548127</v>
      </c>
      <c r="L3877">
        <v>1.2107669999999999</v>
      </c>
      <c r="M3877">
        <v>1.059787</v>
      </c>
      <c r="N3877">
        <v>1.2826995244799999</v>
      </c>
      <c r="O3877">
        <v>1.55350534437</v>
      </c>
      <c r="P3877">
        <v>1.1940524702799999</v>
      </c>
      <c r="Q3877">
        <v>0.67191022784999999</v>
      </c>
      <c r="R3877">
        <v>0.68222859914</v>
      </c>
      <c r="S3877">
        <v>0.98226773186000005</v>
      </c>
      <c r="T3877">
        <v>1.4672375338500001</v>
      </c>
      <c r="U3877">
        <v>1.770631506</v>
      </c>
      <c r="V3877">
        <v>1.89441459791</v>
      </c>
      <c r="W3877">
        <v>1.5463561771100001</v>
      </c>
      <c r="X3877">
        <v>1.2097075618099999</v>
      </c>
      <c r="Y3877">
        <v>1.05897466396</v>
      </c>
      <c r="Z3877">
        <v>2.4023632709999999E-2</v>
      </c>
      <c r="AA3877">
        <v>1.9180575169999999E-2</v>
      </c>
      <c r="AB3877">
        <v>1.215620842E-2</v>
      </c>
      <c r="AC3877">
        <v>1.0596728220000001E-2</v>
      </c>
      <c r="AD3877">
        <v>1.222881529E-2</v>
      </c>
      <c r="AE3877">
        <v>1.4621796980000001E-2</v>
      </c>
      <c r="AF3877">
        <v>1.8556186419999999E-2</v>
      </c>
      <c r="AG3877">
        <v>2.142676386E-2</v>
      </c>
      <c r="AH3877">
        <v>1.9989382029999999E-2</v>
      </c>
      <c r="AI3877">
        <v>1.371198677E-2</v>
      </c>
      <c r="AJ3877">
        <v>1.2537758729999999E-2</v>
      </c>
      <c r="AK3877">
        <v>1.524027927E-2</v>
      </c>
      <c r="AL3877">
        <v>1.601690603E-2</v>
      </c>
      <c r="AM3877">
        <v>1.410256813E-2</v>
      </c>
      <c r="AN3877">
        <v>1.104343382E-2</v>
      </c>
      <c r="AO3877">
        <v>1.029551205E-2</v>
      </c>
      <c r="AP3877">
        <v>1.1077479520000001E-2</v>
      </c>
      <c r="AQ3877">
        <v>1.2166718050000001E-2</v>
      </c>
      <c r="AR3877">
        <v>1.384622718E-2</v>
      </c>
      <c r="AS3877">
        <v>1.500560791E-2</v>
      </c>
      <c r="AT3877">
        <v>1.4431058070000001E-2</v>
      </c>
      <c r="AU3877">
        <v>1.175966367E-2</v>
      </c>
      <c r="AV3877">
        <v>1.1221634209999999E-2</v>
      </c>
      <c r="AW3877">
        <v>1.243899043E-2</v>
      </c>
    </row>
    <row r="3878" spans="1:49">
      <c r="A3878">
        <v>16637</v>
      </c>
      <c r="B3878">
        <v>0.91079500000000002</v>
      </c>
      <c r="C3878">
        <v>1.037002</v>
      </c>
      <c r="D3878">
        <v>0.971275</v>
      </c>
      <c r="E3878">
        <v>0.94176800000000005</v>
      </c>
      <c r="F3878">
        <v>0.87859399999999999</v>
      </c>
      <c r="G3878">
        <v>0.94533199999999995</v>
      </c>
      <c r="H3878">
        <v>0.99199400000000004</v>
      </c>
      <c r="I3878">
        <v>0.97324699999999997</v>
      </c>
      <c r="J3878">
        <v>1.002982</v>
      </c>
      <c r="K3878">
        <v>0.93776999999999999</v>
      </c>
      <c r="L3878">
        <v>0.93901800000000002</v>
      </c>
      <c r="M3878">
        <v>0.90023299999999995</v>
      </c>
      <c r="N3878">
        <v>0.90815657370000002</v>
      </c>
      <c r="O3878">
        <v>1.03358459998</v>
      </c>
      <c r="P3878">
        <v>0.96827630740000004</v>
      </c>
      <c r="Q3878">
        <v>0.93892047718000005</v>
      </c>
      <c r="R3878">
        <v>0.87538119508000001</v>
      </c>
      <c r="S3878">
        <v>0.93956218940000003</v>
      </c>
      <c r="T3878">
        <v>0.98472877504</v>
      </c>
      <c r="U3878">
        <v>0.96857983146000004</v>
      </c>
      <c r="V3878">
        <v>0.99958825670999996</v>
      </c>
      <c r="W3878">
        <v>0.93497322839999997</v>
      </c>
      <c r="X3878">
        <v>0.93621428875000001</v>
      </c>
      <c r="Y3878">
        <v>0.89765570907000003</v>
      </c>
      <c r="Z3878">
        <v>2.831482238E-2</v>
      </c>
      <c r="AA3878">
        <v>2.923022657E-2</v>
      </c>
      <c r="AB3878">
        <v>1.220119324E-2</v>
      </c>
      <c r="AC3878">
        <v>1.053649446E-2</v>
      </c>
      <c r="AD3878">
        <v>1.1549283739999999E-2</v>
      </c>
      <c r="AE3878">
        <v>1.3001649529999999E-2</v>
      </c>
      <c r="AF3878">
        <v>1.491827964E-2</v>
      </c>
      <c r="AG3878">
        <v>1.481028331E-2</v>
      </c>
      <c r="AH3878">
        <v>1.480484166E-2</v>
      </c>
      <c r="AI3878">
        <v>1.2969443420000001E-2</v>
      </c>
      <c r="AJ3878">
        <v>1.294237811E-2</v>
      </c>
      <c r="AK3878">
        <v>1.7876823310000001E-2</v>
      </c>
      <c r="AL3878">
        <v>1.7624871180000001E-2</v>
      </c>
      <c r="AM3878">
        <v>1.7959162890000002E-2</v>
      </c>
      <c r="AN3878">
        <v>1.1064535E-2</v>
      </c>
      <c r="AO3878">
        <v>1.026593514E-2</v>
      </c>
      <c r="AP3878">
        <v>1.0756254079999999E-2</v>
      </c>
      <c r="AQ3878">
        <v>1.143599987E-2</v>
      </c>
      <c r="AR3878">
        <v>1.229766767E-2</v>
      </c>
      <c r="AS3878">
        <v>1.2250061180000001E-2</v>
      </c>
      <c r="AT3878">
        <v>1.224765962E-2</v>
      </c>
      <c r="AU3878">
        <v>1.142119594E-2</v>
      </c>
      <c r="AV3878">
        <v>1.140874611E-2</v>
      </c>
      <c r="AW3878">
        <v>1.356443687E-2</v>
      </c>
    </row>
    <row r="3879" spans="1:49">
      <c r="A3879">
        <v>16638</v>
      </c>
      <c r="B3879">
        <v>4.133013</v>
      </c>
      <c r="C3879">
        <v>2.929376</v>
      </c>
      <c r="D3879">
        <v>2.5730940000000002</v>
      </c>
      <c r="E3879">
        <v>1.839901</v>
      </c>
      <c r="F3879">
        <v>1.8176209999999999</v>
      </c>
      <c r="G3879">
        <v>3.6934629999999999</v>
      </c>
      <c r="H3879">
        <v>4.2652900000000002</v>
      </c>
      <c r="I3879">
        <v>3.7026129999999999</v>
      </c>
      <c r="J3879">
        <v>4.1102109999999996</v>
      </c>
      <c r="K3879">
        <v>3.5560659999999999</v>
      </c>
      <c r="L3879">
        <v>2.9754809999999998</v>
      </c>
      <c r="M3879">
        <v>2.9575830000000001</v>
      </c>
      <c r="N3879">
        <v>4.0239035783499997</v>
      </c>
      <c r="O3879">
        <v>2.87400020245</v>
      </c>
      <c r="P3879">
        <v>2.53023903814</v>
      </c>
      <c r="Q3879">
        <v>1.8178504659700001</v>
      </c>
      <c r="R3879">
        <v>1.7958568450400001</v>
      </c>
      <c r="S3879">
        <v>3.6022912465700001</v>
      </c>
      <c r="T3879">
        <v>4.1416358887599998</v>
      </c>
      <c r="U3879">
        <v>3.6121654485499999</v>
      </c>
      <c r="V3879">
        <v>4.0019063830799997</v>
      </c>
      <c r="W3879">
        <v>3.4748930425900002</v>
      </c>
      <c r="X3879">
        <v>2.9183709094700001</v>
      </c>
      <c r="Y3879">
        <v>2.9011496447799998</v>
      </c>
      <c r="Z3879">
        <v>0.22782387388</v>
      </c>
      <c r="AA3879">
        <v>0.22782387388</v>
      </c>
      <c r="AB3879">
        <v>0.22782387388</v>
      </c>
      <c r="AC3879">
        <v>0.22782387388</v>
      </c>
      <c r="AD3879">
        <v>0.22782387388</v>
      </c>
      <c r="AE3879">
        <v>0.22782387388</v>
      </c>
      <c r="AF3879">
        <v>0.22782387388</v>
      </c>
      <c r="AG3879">
        <v>0.22782387388</v>
      </c>
      <c r="AH3879">
        <v>0.22782387388</v>
      </c>
      <c r="AI3879">
        <v>0.22782387388</v>
      </c>
      <c r="AJ3879">
        <v>0.22782387388</v>
      </c>
      <c r="AK3879">
        <v>0.22782387388</v>
      </c>
      <c r="AL3879">
        <v>7.3638686319999994E-2</v>
      </c>
      <c r="AM3879">
        <v>7.3638686319999994E-2</v>
      </c>
      <c r="AN3879">
        <v>7.3638686319999994E-2</v>
      </c>
      <c r="AO3879">
        <v>7.3638686319999994E-2</v>
      </c>
      <c r="AP3879">
        <v>7.3638686319999994E-2</v>
      </c>
      <c r="AQ3879">
        <v>7.3638686319999994E-2</v>
      </c>
      <c r="AR3879">
        <v>7.3638686319999994E-2</v>
      </c>
      <c r="AS3879">
        <v>7.3638686319999994E-2</v>
      </c>
      <c r="AT3879">
        <v>7.3638686319999994E-2</v>
      </c>
      <c r="AU3879">
        <v>7.3638686319999994E-2</v>
      </c>
      <c r="AV3879">
        <v>7.3638686319999994E-2</v>
      </c>
      <c r="AW3879">
        <v>7.3638686319999994E-2</v>
      </c>
    </row>
    <row r="3880" spans="1:49">
      <c r="A3880">
        <v>16639</v>
      </c>
      <c r="B3880">
        <v>3.174318</v>
      </c>
      <c r="C3880">
        <v>2.230677</v>
      </c>
      <c r="D3880">
        <v>1.9300520000000001</v>
      </c>
      <c r="E3880">
        <v>1.532861</v>
      </c>
      <c r="F3880">
        <v>1.3827719999999999</v>
      </c>
      <c r="G3880">
        <v>1.7987820000000001</v>
      </c>
      <c r="H3880">
        <v>2.1313849999999999</v>
      </c>
      <c r="I3880">
        <v>2.0906929999999999</v>
      </c>
      <c r="J3880">
        <v>2.3123779999999998</v>
      </c>
      <c r="K3880">
        <v>2.1914189999999998</v>
      </c>
      <c r="L3880">
        <v>2.0421800000000001</v>
      </c>
      <c r="M3880">
        <v>1.988022</v>
      </c>
      <c r="N3880">
        <v>3.1525708514800002</v>
      </c>
      <c r="O3880">
        <v>2.21990801372</v>
      </c>
      <c r="P3880">
        <v>1.92198330092</v>
      </c>
      <c r="Q3880">
        <v>1.52776538298</v>
      </c>
      <c r="R3880">
        <v>1.37847265343</v>
      </c>
      <c r="S3880">
        <v>1.79059911786</v>
      </c>
      <c r="T3880">
        <v>2.1182034352499999</v>
      </c>
      <c r="U3880">
        <v>2.07976479005</v>
      </c>
      <c r="V3880">
        <v>2.3005041353200002</v>
      </c>
      <c r="W3880">
        <v>2.1810189701599998</v>
      </c>
      <c r="X3880">
        <v>2.0331497649300001</v>
      </c>
      <c r="Y3880">
        <v>1.9794633310500001</v>
      </c>
      <c r="Z3880">
        <v>0.76867454138000002</v>
      </c>
      <c r="AA3880">
        <v>0.60938817765999997</v>
      </c>
      <c r="AB3880">
        <v>5.2469726260000002E-2</v>
      </c>
      <c r="AC3880">
        <v>1.377330567E-2</v>
      </c>
      <c r="AD3880">
        <v>2.182757263E-2</v>
      </c>
      <c r="AE3880">
        <v>4.0008350169999998E-2</v>
      </c>
      <c r="AF3880">
        <v>7.4698902600000006E-2</v>
      </c>
      <c r="AG3880">
        <v>7.0211298620000001E-2</v>
      </c>
      <c r="AH3880">
        <v>4.7822966170000002E-2</v>
      </c>
      <c r="AI3880">
        <v>3.1788409759999997E-2</v>
      </c>
      <c r="AJ3880">
        <v>4.5442997989999998E-2</v>
      </c>
      <c r="AK3880">
        <v>0.21999764816</v>
      </c>
      <c r="AL3880">
        <v>0.25084349129</v>
      </c>
      <c r="AM3880">
        <v>0.18452704394</v>
      </c>
      <c r="AN3880">
        <v>2.5769100489999999E-2</v>
      </c>
      <c r="AO3880">
        <v>1.1787355330000001E-2</v>
      </c>
      <c r="AP3880">
        <v>1.5163844750000001E-2</v>
      </c>
      <c r="AQ3880">
        <v>2.1717855229999999E-2</v>
      </c>
      <c r="AR3880">
        <v>3.2517128520000001E-2</v>
      </c>
      <c r="AS3880">
        <v>3.1191761740000001E-2</v>
      </c>
      <c r="AT3880">
        <v>2.4287409619999999E-2</v>
      </c>
      <c r="AU3880">
        <v>1.887923582E-2</v>
      </c>
      <c r="AV3880">
        <v>2.3515995549999998E-2</v>
      </c>
      <c r="AW3880">
        <v>7.1606043250000001E-2</v>
      </c>
    </row>
    <row r="3881" spans="1:49">
      <c r="A3881">
        <v>16640</v>
      </c>
      <c r="B3881">
        <v>4.0756370000000004</v>
      </c>
      <c r="C3881">
        <v>2.705724</v>
      </c>
      <c r="D3881">
        <v>2.2927590000000002</v>
      </c>
      <c r="E3881">
        <v>1.8612919999999999</v>
      </c>
      <c r="F3881">
        <v>1.702359</v>
      </c>
      <c r="G3881">
        <v>2.3184369999999999</v>
      </c>
      <c r="H3881">
        <v>2.957579</v>
      </c>
      <c r="I3881">
        <v>2.5831550000000001</v>
      </c>
      <c r="J3881">
        <v>2.8323839999999998</v>
      </c>
      <c r="K3881">
        <v>2.6498390000000001</v>
      </c>
      <c r="L3881">
        <v>2.571485</v>
      </c>
      <c r="M3881">
        <v>2.7710919999999999</v>
      </c>
      <c r="N3881">
        <v>4.00386368755</v>
      </c>
      <c r="O3881">
        <v>2.6738402038700002</v>
      </c>
      <c r="P3881">
        <v>2.2698103011500002</v>
      </c>
      <c r="Q3881">
        <v>1.8461299847099999</v>
      </c>
      <c r="R3881">
        <v>1.68887120164</v>
      </c>
      <c r="S3881">
        <v>2.2880040952999998</v>
      </c>
      <c r="T3881">
        <v>2.89659068381</v>
      </c>
      <c r="U3881">
        <v>2.5460650406099998</v>
      </c>
      <c r="V3881">
        <v>2.7956953550999999</v>
      </c>
      <c r="W3881">
        <v>2.6192130782700001</v>
      </c>
      <c r="X3881">
        <v>2.54266438342</v>
      </c>
      <c r="Y3881">
        <v>2.7376623439099999</v>
      </c>
      <c r="Z3881">
        <v>0.82766087204000005</v>
      </c>
      <c r="AA3881">
        <v>0.68734408027000005</v>
      </c>
      <c r="AB3881">
        <v>5.8650766450000003E-2</v>
      </c>
      <c r="AC3881">
        <v>1.4127142259999999E-2</v>
      </c>
      <c r="AD3881">
        <v>2.357920917E-2</v>
      </c>
      <c r="AE3881">
        <v>4.6365731399999999E-2</v>
      </c>
      <c r="AF3881">
        <v>9.1782881740000002E-2</v>
      </c>
      <c r="AG3881">
        <v>8.3589663829999994E-2</v>
      </c>
      <c r="AH3881">
        <v>5.3700657120000002E-2</v>
      </c>
      <c r="AI3881">
        <v>3.4351498959999997E-2</v>
      </c>
      <c r="AJ3881">
        <v>5.0033905390000001E-2</v>
      </c>
      <c r="AK3881">
        <v>0.25880004448999999</v>
      </c>
      <c r="AL3881">
        <v>0.28360922127999999</v>
      </c>
      <c r="AM3881">
        <v>0.21412473286</v>
      </c>
      <c r="AN3881">
        <v>2.769625585E-2</v>
      </c>
      <c r="AO3881">
        <v>1.1946409139999999E-2</v>
      </c>
      <c r="AP3881">
        <v>1.584608191E-2</v>
      </c>
      <c r="AQ3881">
        <v>2.3816154579999999E-2</v>
      </c>
      <c r="AR3881">
        <v>3.7437754160000003E-2</v>
      </c>
      <c r="AS3881">
        <v>3.5100233420000002E-2</v>
      </c>
      <c r="AT3881">
        <v>2.6156637640000001E-2</v>
      </c>
      <c r="AU3881">
        <v>1.978214935E-2</v>
      </c>
      <c r="AV3881">
        <v>2.499623837E-2</v>
      </c>
      <c r="AW3881">
        <v>8.1694117250000003E-2</v>
      </c>
    </row>
    <row r="3882" spans="1:49">
      <c r="A3882">
        <v>16890</v>
      </c>
      <c r="B3882">
        <v>1.4163289999999999</v>
      </c>
      <c r="C3882">
        <v>1.6665939999999999</v>
      </c>
      <c r="D3882">
        <v>1.571256</v>
      </c>
      <c r="E3882">
        <v>1.823893</v>
      </c>
      <c r="F3882">
        <v>1.417017</v>
      </c>
      <c r="G3882">
        <v>0.69964700000000002</v>
      </c>
      <c r="H3882">
        <v>0.75483599999999995</v>
      </c>
      <c r="I3882">
        <v>0.93032499999999996</v>
      </c>
      <c r="J3882">
        <v>1.006203</v>
      </c>
      <c r="K3882">
        <v>1.163043</v>
      </c>
      <c r="L3882">
        <v>1.366798</v>
      </c>
      <c r="M3882">
        <v>1.3304389999999999</v>
      </c>
      <c r="N3882">
        <v>1.4163029667</v>
      </c>
      <c r="O3882">
        <v>1.6665576879399999</v>
      </c>
      <c r="P3882">
        <v>1.5712231971899999</v>
      </c>
      <c r="Q3882">
        <v>1.8238488103599999</v>
      </c>
      <c r="R3882">
        <v>1.4169901835800001</v>
      </c>
      <c r="S3882">
        <v>0.69964035982999995</v>
      </c>
      <c r="T3882">
        <v>0.75482799561000002</v>
      </c>
      <c r="U3882">
        <v>0.93031328087999998</v>
      </c>
      <c r="V3882">
        <v>1.0061891542500001</v>
      </c>
      <c r="W3882">
        <v>1.16302547249</v>
      </c>
      <c r="X3882">
        <v>1.36677292753</v>
      </c>
      <c r="Y3882">
        <v>1.3304154430899999</v>
      </c>
      <c r="Z3882">
        <v>1.002442349E-2</v>
      </c>
      <c r="AA3882">
        <v>1.0040301499999999E-2</v>
      </c>
      <c r="AB3882">
        <v>1.006653113E-2</v>
      </c>
      <c r="AC3882">
        <v>1.0109927229999999E-2</v>
      </c>
      <c r="AD3882">
        <v>1.000157401E-2</v>
      </c>
      <c r="AE3882">
        <v>1.000118996E-2</v>
      </c>
      <c r="AF3882">
        <v>1.000142494E-2</v>
      </c>
      <c r="AG3882">
        <v>1.0002102109999999E-2</v>
      </c>
      <c r="AH3882">
        <v>1.000231689E-2</v>
      </c>
      <c r="AI3882">
        <v>1.000531422E-2</v>
      </c>
      <c r="AJ3882">
        <v>1.000880549E-2</v>
      </c>
      <c r="AK3882">
        <v>1.001452406E-2</v>
      </c>
      <c r="AL3882">
        <v>1.001220683E-2</v>
      </c>
      <c r="AM3882">
        <v>1.002013738E-2</v>
      </c>
      <c r="AN3882">
        <v>1.003322917E-2</v>
      </c>
      <c r="AO3882">
        <v>1.005486448E-2</v>
      </c>
      <c r="AP3882">
        <v>1.0000786980000001E-2</v>
      </c>
      <c r="AQ3882">
        <v>1.000059497E-2</v>
      </c>
      <c r="AR3882">
        <v>1.0000712449999999E-2</v>
      </c>
      <c r="AS3882">
        <v>1.000105102E-2</v>
      </c>
      <c r="AT3882">
        <v>1.00011584E-2</v>
      </c>
      <c r="AU3882">
        <v>1.000265688E-2</v>
      </c>
      <c r="AV3882">
        <v>1.00044021E-2</v>
      </c>
      <c r="AW3882">
        <v>1.000726029E-2</v>
      </c>
    </row>
    <row r="3883" spans="1:49">
      <c r="A3883">
        <v>16891</v>
      </c>
      <c r="B3883">
        <v>2.0137139999999998</v>
      </c>
      <c r="C3883">
        <v>2.4322170000000001</v>
      </c>
      <c r="D3883">
        <v>2.3228469999999999</v>
      </c>
      <c r="E3883">
        <v>2.7027450000000002</v>
      </c>
      <c r="F3883">
        <v>1.3552729999999999</v>
      </c>
      <c r="G3883">
        <v>0.63260000000000005</v>
      </c>
      <c r="H3883">
        <v>0.69945800000000002</v>
      </c>
      <c r="I3883">
        <v>0.92123100000000002</v>
      </c>
      <c r="J3883">
        <v>1.006297</v>
      </c>
      <c r="K3883">
        <v>1.155824</v>
      </c>
      <c r="L3883">
        <v>1.7308600000000001</v>
      </c>
      <c r="M3883">
        <v>1.8148260000000001</v>
      </c>
      <c r="N3883">
        <v>2.01369111639</v>
      </c>
      <c r="O3883">
        <v>2.43218399587</v>
      </c>
      <c r="P3883">
        <v>2.3228168258099999</v>
      </c>
      <c r="Q3883">
        <v>2.70270344431</v>
      </c>
      <c r="R3883">
        <v>1.3552623619899999</v>
      </c>
      <c r="S3883">
        <v>0.63259729405999998</v>
      </c>
      <c r="T3883">
        <v>0.69945529226000003</v>
      </c>
      <c r="U3883">
        <v>0.92122652000000005</v>
      </c>
      <c r="V3883">
        <v>1.00629140772</v>
      </c>
      <c r="W3883">
        <v>1.15581621563</v>
      </c>
      <c r="X3883">
        <v>1.7308432304700001</v>
      </c>
      <c r="Y3883">
        <v>1.81480719257</v>
      </c>
      <c r="Z3883">
        <v>1.0017578500000001E-2</v>
      </c>
      <c r="AA3883">
        <v>1.0017578500000001E-2</v>
      </c>
      <c r="AB3883">
        <v>1.0017578500000001E-2</v>
      </c>
      <c r="AC3883">
        <v>1.0017578500000001E-2</v>
      </c>
      <c r="AD3883">
        <v>1.0017578500000001E-2</v>
      </c>
      <c r="AE3883">
        <v>1.0017578500000001E-2</v>
      </c>
      <c r="AF3883">
        <v>1.0017578500000001E-2</v>
      </c>
      <c r="AG3883">
        <v>1.0017578500000001E-2</v>
      </c>
      <c r="AH3883">
        <v>1.0017578500000001E-2</v>
      </c>
      <c r="AI3883">
        <v>1.0017578500000001E-2</v>
      </c>
      <c r="AJ3883">
        <v>1.0017578500000001E-2</v>
      </c>
      <c r="AK3883">
        <v>1.0017578500000001E-2</v>
      </c>
      <c r="AL3883">
        <v>1.0008786699999999E-2</v>
      </c>
      <c r="AM3883">
        <v>1.0008786699999999E-2</v>
      </c>
      <c r="AN3883">
        <v>1.0008786699999999E-2</v>
      </c>
      <c r="AO3883">
        <v>1.0008786699999999E-2</v>
      </c>
      <c r="AP3883">
        <v>1.0008786699999999E-2</v>
      </c>
      <c r="AQ3883">
        <v>1.0008786699999999E-2</v>
      </c>
      <c r="AR3883">
        <v>1.0008786699999999E-2</v>
      </c>
      <c r="AS3883">
        <v>1.0008786699999999E-2</v>
      </c>
      <c r="AT3883">
        <v>1.0008786699999999E-2</v>
      </c>
      <c r="AU3883">
        <v>1.0008786699999999E-2</v>
      </c>
      <c r="AV3883">
        <v>1.0008786699999999E-2</v>
      </c>
      <c r="AW3883">
        <v>1.0008786699999999E-2</v>
      </c>
    </row>
    <row r="3884" spans="1:49">
      <c r="A3884">
        <v>16892</v>
      </c>
      <c r="B3884">
        <v>14.442027</v>
      </c>
      <c r="C3884">
        <v>21.582066999999999</v>
      </c>
      <c r="D3884">
        <v>25.882656000000001</v>
      </c>
      <c r="E3884">
        <v>32.572327000000001</v>
      </c>
      <c r="F3884">
        <v>0.313807</v>
      </c>
      <c r="G3884">
        <v>0.15710499999999999</v>
      </c>
      <c r="H3884">
        <v>0.64109000000000005</v>
      </c>
      <c r="I3884">
        <v>0.92997399999999997</v>
      </c>
      <c r="J3884">
        <v>0.74868900000000005</v>
      </c>
      <c r="K3884">
        <v>0.88301499999999999</v>
      </c>
      <c r="L3884">
        <v>4.9676169999999997</v>
      </c>
      <c r="M3884">
        <v>10.081911</v>
      </c>
      <c r="N3884">
        <v>14.439219856799999</v>
      </c>
      <c r="O3884">
        <v>21.575798188699999</v>
      </c>
      <c r="P3884">
        <v>25.873639686499999</v>
      </c>
      <c r="Q3884">
        <v>32.558049574199998</v>
      </c>
      <c r="R3884">
        <v>0.31380550962999998</v>
      </c>
      <c r="S3884">
        <v>0.15710429274000001</v>
      </c>
      <c r="T3884">
        <v>0.64108443124000003</v>
      </c>
      <c r="U3884">
        <v>0.92996237275000004</v>
      </c>
      <c r="V3884">
        <v>0.74868111659000003</v>
      </c>
      <c r="W3884">
        <v>0.88300493050999995</v>
      </c>
      <c r="X3884">
        <v>4.9672849187999999</v>
      </c>
      <c r="Y3884">
        <v>10.0805422437</v>
      </c>
      <c r="Z3884">
        <v>1.0049298349999999E-2</v>
      </c>
      <c r="AA3884">
        <v>1.0049298349999999E-2</v>
      </c>
      <c r="AB3884">
        <v>1.0049298349999999E-2</v>
      </c>
      <c r="AC3884">
        <v>1.0049298349999999E-2</v>
      </c>
      <c r="AD3884">
        <v>1.0049298349999999E-2</v>
      </c>
      <c r="AE3884">
        <v>1.0049298349999999E-2</v>
      </c>
      <c r="AF3884">
        <v>1.0049298349999999E-2</v>
      </c>
      <c r="AG3884">
        <v>1.0049298349999999E-2</v>
      </c>
      <c r="AH3884">
        <v>1.0049298349999999E-2</v>
      </c>
      <c r="AI3884">
        <v>1.0049298349999999E-2</v>
      </c>
      <c r="AJ3884">
        <v>1.0049298349999999E-2</v>
      </c>
      <c r="AK3884">
        <v>1.0049298349999999E-2</v>
      </c>
      <c r="AL3884">
        <v>1.0024629179999999E-2</v>
      </c>
      <c r="AM3884">
        <v>1.0024629179999999E-2</v>
      </c>
      <c r="AN3884">
        <v>1.0024629179999999E-2</v>
      </c>
      <c r="AO3884">
        <v>1.0024629179999999E-2</v>
      </c>
      <c r="AP3884">
        <v>1.0024629179999999E-2</v>
      </c>
      <c r="AQ3884">
        <v>1.0024629179999999E-2</v>
      </c>
      <c r="AR3884">
        <v>1.0024629179999999E-2</v>
      </c>
      <c r="AS3884">
        <v>1.0024629179999999E-2</v>
      </c>
      <c r="AT3884">
        <v>1.0024629179999999E-2</v>
      </c>
      <c r="AU3884">
        <v>1.0024629179999999E-2</v>
      </c>
      <c r="AV3884">
        <v>1.0024629179999999E-2</v>
      </c>
      <c r="AW3884">
        <v>1.0024629179999999E-2</v>
      </c>
    </row>
    <row r="3885" spans="1:49">
      <c r="A3885">
        <v>16893</v>
      </c>
      <c r="B3885">
        <v>7.9478010000000001</v>
      </c>
      <c r="C3885">
        <v>11.832198999999999</v>
      </c>
      <c r="D3885">
        <v>14.275805999999999</v>
      </c>
      <c r="E3885">
        <v>19.243576999999998</v>
      </c>
      <c r="F3885">
        <v>0.169573</v>
      </c>
      <c r="G3885">
        <v>0.127696</v>
      </c>
      <c r="H3885">
        <v>0.66094200000000003</v>
      </c>
      <c r="I3885">
        <v>0.90502099999999996</v>
      </c>
      <c r="J3885">
        <v>0.68354099999999995</v>
      </c>
      <c r="K3885">
        <v>0.54442900000000005</v>
      </c>
      <c r="L3885">
        <v>2.0459000000000001</v>
      </c>
      <c r="M3885">
        <v>5.524152</v>
      </c>
      <c r="N3885">
        <v>7.9476366375199996</v>
      </c>
      <c r="O3885">
        <v>11.831834987000001</v>
      </c>
      <c r="P3885">
        <v>14.275275384</v>
      </c>
      <c r="Q3885">
        <v>19.242613393300001</v>
      </c>
      <c r="R3885">
        <v>0.16957276682</v>
      </c>
      <c r="S3885">
        <v>0.12769564728999999</v>
      </c>
      <c r="T3885">
        <v>0.66094073162</v>
      </c>
      <c r="U3885">
        <v>0.90501894863999999</v>
      </c>
      <c r="V3885">
        <v>0.68353943401999995</v>
      </c>
      <c r="W3885">
        <v>0.54442811177999995</v>
      </c>
      <c r="X3885">
        <v>2.04588877144</v>
      </c>
      <c r="Y3885">
        <v>5.5240729918599998</v>
      </c>
      <c r="Z3885">
        <v>1.003949336E-2</v>
      </c>
      <c r="AA3885">
        <v>1.003949336E-2</v>
      </c>
      <c r="AB3885">
        <v>1.003949336E-2</v>
      </c>
      <c r="AC3885">
        <v>1.003949336E-2</v>
      </c>
      <c r="AD3885">
        <v>1.003949336E-2</v>
      </c>
      <c r="AE3885">
        <v>1.003949336E-2</v>
      </c>
      <c r="AF3885">
        <v>1.003949336E-2</v>
      </c>
      <c r="AG3885">
        <v>1.003949336E-2</v>
      </c>
      <c r="AH3885">
        <v>1.003949336E-2</v>
      </c>
      <c r="AI3885">
        <v>1.003949336E-2</v>
      </c>
      <c r="AJ3885">
        <v>1.003949336E-2</v>
      </c>
      <c r="AK3885">
        <v>1.003949336E-2</v>
      </c>
      <c r="AL3885">
        <v>1.001973384E-2</v>
      </c>
      <c r="AM3885">
        <v>1.001973384E-2</v>
      </c>
      <c r="AN3885">
        <v>1.001973384E-2</v>
      </c>
      <c r="AO3885">
        <v>1.001973384E-2</v>
      </c>
      <c r="AP3885">
        <v>1.001973384E-2</v>
      </c>
      <c r="AQ3885">
        <v>1.001973384E-2</v>
      </c>
      <c r="AR3885">
        <v>1.001973384E-2</v>
      </c>
      <c r="AS3885">
        <v>1.001973384E-2</v>
      </c>
      <c r="AT3885">
        <v>1.001973384E-2</v>
      </c>
      <c r="AU3885">
        <v>1.001973384E-2</v>
      </c>
      <c r="AV3885">
        <v>1.001973384E-2</v>
      </c>
      <c r="AW3885">
        <v>1.001973384E-2</v>
      </c>
    </row>
    <row r="3886" spans="1:49">
      <c r="A3886">
        <v>16898</v>
      </c>
      <c r="B3886">
        <v>13.19974</v>
      </c>
      <c r="C3886">
        <v>18.368869</v>
      </c>
      <c r="D3886">
        <v>22.166651999999999</v>
      </c>
      <c r="E3886">
        <v>27.649981</v>
      </c>
      <c r="F3886">
        <v>0.19656000000000001</v>
      </c>
      <c r="G3886">
        <v>0.16747500000000001</v>
      </c>
      <c r="H3886">
        <v>0.81113199999999996</v>
      </c>
      <c r="I3886">
        <v>0.86156100000000002</v>
      </c>
      <c r="J3886">
        <v>0.88664100000000001</v>
      </c>
      <c r="K3886">
        <v>0.71921199999999996</v>
      </c>
      <c r="L3886">
        <v>1.719382</v>
      </c>
      <c r="M3886">
        <v>8.6122890000000005</v>
      </c>
      <c r="N3886">
        <v>13.1952030723</v>
      </c>
      <c r="O3886">
        <v>18.360084548500001</v>
      </c>
      <c r="P3886">
        <v>22.153861473999999</v>
      </c>
      <c r="Q3886">
        <v>27.630084470500002</v>
      </c>
      <c r="R3886">
        <v>0.19655898912</v>
      </c>
      <c r="S3886">
        <v>0.16747474842999999</v>
      </c>
      <c r="T3886">
        <v>0.81111443714999998</v>
      </c>
      <c r="U3886">
        <v>0.86154153846000003</v>
      </c>
      <c r="V3886">
        <v>0.88662033512000005</v>
      </c>
      <c r="W3886">
        <v>0.71919814351</v>
      </c>
      <c r="X3886">
        <v>1.71930462617</v>
      </c>
      <c r="Y3886">
        <v>8.6103576332300005</v>
      </c>
      <c r="Z3886">
        <v>1.004662267E-2</v>
      </c>
      <c r="AA3886">
        <v>1.004662267E-2</v>
      </c>
      <c r="AB3886">
        <v>1.004662267E-2</v>
      </c>
      <c r="AC3886">
        <v>1.004662267E-2</v>
      </c>
      <c r="AD3886">
        <v>1.004662267E-2</v>
      </c>
      <c r="AE3886">
        <v>1.004662267E-2</v>
      </c>
      <c r="AF3886">
        <v>1.004662267E-2</v>
      </c>
      <c r="AG3886">
        <v>1.004662267E-2</v>
      </c>
      <c r="AH3886">
        <v>1.004662267E-2</v>
      </c>
      <c r="AI3886">
        <v>1.004662267E-2</v>
      </c>
      <c r="AJ3886">
        <v>1.004662267E-2</v>
      </c>
      <c r="AK3886">
        <v>1.004662267E-2</v>
      </c>
      <c r="AL3886">
        <v>1.0023293440000001E-2</v>
      </c>
      <c r="AM3886">
        <v>1.0023293440000001E-2</v>
      </c>
      <c r="AN3886">
        <v>1.0023293440000001E-2</v>
      </c>
      <c r="AO3886">
        <v>1.0023293440000001E-2</v>
      </c>
      <c r="AP3886">
        <v>1.0023293440000001E-2</v>
      </c>
      <c r="AQ3886">
        <v>1.0023293440000001E-2</v>
      </c>
      <c r="AR3886">
        <v>1.0023293440000001E-2</v>
      </c>
      <c r="AS3886">
        <v>1.0023293440000001E-2</v>
      </c>
      <c r="AT3886">
        <v>1.0023293440000001E-2</v>
      </c>
      <c r="AU3886">
        <v>1.0023293440000001E-2</v>
      </c>
      <c r="AV3886">
        <v>1.0023293440000001E-2</v>
      </c>
      <c r="AW3886">
        <v>1.0023293440000001E-2</v>
      </c>
    </row>
    <row r="3887" spans="1:49">
      <c r="A3887">
        <v>16899</v>
      </c>
      <c r="B3887">
        <v>4.5065850000000003</v>
      </c>
      <c r="C3887">
        <v>6.1102930000000004</v>
      </c>
      <c r="D3887">
        <v>6.7282279999999997</v>
      </c>
      <c r="E3887">
        <v>8.4382619999999999</v>
      </c>
      <c r="F3887">
        <v>0.58271799999999996</v>
      </c>
      <c r="G3887">
        <v>0.13169900000000001</v>
      </c>
      <c r="H3887">
        <v>0.63808299999999996</v>
      </c>
      <c r="I3887">
        <v>0.72287900000000005</v>
      </c>
      <c r="J3887">
        <v>0.78901699999999997</v>
      </c>
      <c r="K3887">
        <v>0.76716600000000001</v>
      </c>
      <c r="L3887">
        <v>1.704337</v>
      </c>
      <c r="M3887">
        <v>3.362241</v>
      </c>
      <c r="N3887">
        <v>4.5057482056499998</v>
      </c>
      <c r="O3887">
        <v>6.1087546152399996</v>
      </c>
      <c r="P3887">
        <v>6.7263629315999998</v>
      </c>
      <c r="Q3887">
        <v>8.4353284187399993</v>
      </c>
      <c r="R3887">
        <v>0.58270416434000005</v>
      </c>
      <c r="S3887">
        <v>0.13169783708999999</v>
      </c>
      <c r="T3887">
        <v>0.63806635166000003</v>
      </c>
      <c r="U3887">
        <v>0.72285780621999995</v>
      </c>
      <c r="V3887">
        <v>0.78899169531000002</v>
      </c>
      <c r="W3887">
        <v>0.76714190669000004</v>
      </c>
      <c r="X3887">
        <v>1.7042170751000001</v>
      </c>
      <c r="Y3887">
        <v>3.3617753959800001</v>
      </c>
      <c r="Z3887">
        <v>1.0060285800000001E-2</v>
      </c>
      <c r="AA3887">
        <v>1.0099588249999999E-2</v>
      </c>
      <c r="AB3887">
        <v>1.016471565E-2</v>
      </c>
      <c r="AC3887">
        <v>1.0273009249999999E-2</v>
      </c>
      <c r="AD3887">
        <v>1.0002053990000001E-2</v>
      </c>
      <c r="AE3887">
        <v>1.000257314E-2</v>
      </c>
      <c r="AF3887">
        <v>1.0005593639999999E-2</v>
      </c>
      <c r="AG3887">
        <v>1.0007201970000001E-2</v>
      </c>
      <c r="AH3887">
        <v>1.0006548549999999E-2</v>
      </c>
      <c r="AI3887">
        <v>1.0010955720000001E-2</v>
      </c>
      <c r="AJ3887">
        <v>1.0021956889999999E-2</v>
      </c>
      <c r="AK3887">
        <v>1.0036229250000001E-2</v>
      </c>
      <c r="AL3887">
        <v>1.0030113009999999E-2</v>
      </c>
      <c r="AM3887">
        <v>1.0049712719999999E-2</v>
      </c>
      <c r="AN3887">
        <v>1.0082135860000001E-2</v>
      </c>
      <c r="AO3887">
        <v>1.013589812E-2</v>
      </c>
      <c r="AP3887">
        <v>1.0001026959999999E-2</v>
      </c>
      <c r="AQ3887">
        <v>1.000128651E-2</v>
      </c>
      <c r="AR3887">
        <v>1.0002796560000001E-2</v>
      </c>
      <c r="AS3887">
        <v>1.0003600559999999E-2</v>
      </c>
      <c r="AT3887">
        <v>1.000327392E-2</v>
      </c>
      <c r="AU3887">
        <v>1.000547687E-2</v>
      </c>
      <c r="AV3887">
        <v>1.001097447E-2</v>
      </c>
      <c r="AW3887">
        <v>1.0018103820000001E-2</v>
      </c>
    </row>
    <row r="3888" spans="1:49">
      <c r="A3888">
        <v>16900</v>
      </c>
      <c r="B3888">
        <v>24.319831000000001</v>
      </c>
      <c r="C3888">
        <v>40.408335000000001</v>
      </c>
      <c r="D3888">
        <v>59.694132000000003</v>
      </c>
      <c r="E3888">
        <v>38.484074</v>
      </c>
      <c r="F3888">
        <v>0.49244599999999999</v>
      </c>
      <c r="G3888">
        <v>1.060378</v>
      </c>
      <c r="H3888">
        <v>2.8537889999999999</v>
      </c>
      <c r="I3888">
        <v>2.2415539999999998</v>
      </c>
      <c r="J3888">
        <v>2.3654169999999999</v>
      </c>
      <c r="K3888">
        <v>1.817777</v>
      </c>
      <c r="L3888">
        <v>4.2534590000000003</v>
      </c>
      <c r="M3888">
        <v>12.360196999999999</v>
      </c>
      <c r="N3888">
        <v>24.289638931599999</v>
      </c>
      <c r="O3888">
        <v>40.325073635400003</v>
      </c>
      <c r="P3888">
        <v>59.512664558099999</v>
      </c>
      <c r="Q3888">
        <v>38.408543031000001</v>
      </c>
      <c r="R3888">
        <v>0.49243393522000001</v>
      </c>
      <c r="S3888">
        <v>1.0603206656499999</v>
      </c>
      <c r="T3888">
        <v>2.8533723524600001</v>
      </c>
      <c r="U3888">
        <v>2.2412970164599999</v>
      </c>
      <c r="V3888">
        <v>2.3651309626299999</v>
      </c>
      <c r="W3888">
        <v>1.8176078606799999</v>
      </c>
      <c r="X3888">
        <v>4.2525344049899996</v>
      </c>
      <c r="Y3888">
        <v>12.352391517599999</v>
      </c>
      <c r="Z3888">
        <v>0.01</v>
      </c>
      <c r="AA3888">
        <v>0.01</v>
      </c>
      <c r="AB3888">
        <v>0.01</v>
      </c>
      <c r="AC3888">
        <v>0.01</v>
      </c>
      <c r="AD3888">
        <v>0.01</v>
      </c>
      <c r="AE3888">
        <v>0.01</v>
      </c>
      <c r="AF3888">
        <v>0.01</v>
      </c>
      <c r="AG3888">
        <v>0.01</v>
      </c>
      <c r="AH3888">
        <v>0.01</v>
      </c>
      <c r="AI3888">
        <v>0.01</v>
      </c>
      <c r="AJ3888">
        <v>0.01</v>
      </c>
      <c r="AK3888">
        <v>0.01</v>
      </c>
      <c r="AL3888">
        <v>0.01</v>
      </c>
      <c r="AM3888">
        <v>0.01</v>
      </c>
      <c r="AN3888">
        <v>0.01</v>
      </c>
      <c r="AO3888">
        <v>0.01</v>
      </c>
      <c r="AP3888">
        <v>0.01</v>
      </c>
      <c r="AQ3888">
        <v>0.01</v>
      </c>
      <c r="AR3888">
        <v>0.01</v>
      </c>
      <c r="AS3888">
        <v>0.01</v>
      </c>
      <c r="AT3888">
        <v>0.01</v>
      </c>
      <c r="AU3888">
        <v>0.01</v>
      </c>
      <c r="AV3888">
        <v>0.01</v>
      </c>
      <c r="AW3888">
        <v>0.01</v>
      </c>
    </row>
    <row r="3889" spans="1:49">
      <c r="A3889">
        <v>16901</v>
      </c>
      <c r="B3889">
        <v>11.597122000000001</v>
      </c>
      <c r="C3889">
        <v>15.451460000000001</v>
      </c>
      <c r="D3889">
        <v>17.453475999999998</v>
      </c>
      <c r="E3889">
        <v>21.312359000000001</v>
      </c>
      <c r="F3889">
        <v>0.52541599999999999</v>
      </c>
      <c r="G3889">
        <v>0.81932300000000002</v>
      </c>
      <c r="H3889">
        <v>2.3977819999999999</v>
      </c>
      <c r="I3889">
        <v>2.247627</v>
      </c>
      <c r="J3889">
        <v>2.4777719999999999</v>
      </c>
      <c r="K3889">
        <v>1.7930710000000001</v>
      </c>
      <c r="L3889">
        <v>2.5077569999999998</v>
      </c>
      <c r="M3889">
        <v>6.9388240000000003</v>
      </c>
      <c r="N3889">
        <v>11.582517942400001</v>
      </c>
      <c r="O3889">
        <v>15.425549312099999</v>
      </c>
      <c r="P3889">
        <v>17.4204259041</v>
      </c>
      <c r="Q3889">
        <v>21.263105336999999</v>
      </c>
      <c r="R3889">
        <v>0.52538647455999998</v>
      </c>
      <c r="S3889">
        <v>0.81924957902999995</v>
      </c>
      <c r="T3889">
        <v>2.3971563957800002</v>
      </c>
      <c r="U3889">
        <v>2.2470780796600001</v>
      </c>
      <c r="V3889">
        <v>2.4771046194799999</v>
      </c>
      <c r="W3889">
        <v>1.79272187743</v>
      </c>
      <c r="X3889">
        <v>2.5070736887899998</v>
      </c>
      <c r="Y3889">
        <v>6.9335925509500003</v>
      </c>
      <c r="Z3889">
        <v>1.0076574620000001E-2</v>
      </c>
      <c r="AA3889">
        <v>1.0076574620000001E-2</v>
      </c>
      <c r="AB3889">
        <v>1.0076574620000001E-2</v>
      </c>
      <c r="AC3889">
        <v>1.0076574620000001E-2</v>
      </c>
      <c r="AD3889">
        <v>1.0076574620000001E-2</v>
      </c>
      <c r="AE3889">
        <v>1.0076574620000001E-2</v>
      </c>
      <c r="AF3889">
        <v>1.0076574620000001E-2</v>
      </c>
      <c r="AG3889">
        <v>1.0076574620000001E-2</v>
      </c>
      <c r="AH3889">
        <v>1.0076574620000001E-2</v>
      </c>
      <c r="AI3889">
        <v>1.0076574620000001E-2</v>
      </c>
      <c r="AJ3889">
        <v>1.0076574620000001E-2</v>
      </c>
      <c r="AK3889">
        <v>1.0076574620000001E-2</v>
      </c>
      <c r="AL3889">
        <v>1.003823912E-2</v>
      </c>
      <c r="AM3889">
        <v>1.003823912E-2</v>
      </c>
      <c r="AN3889">
        <v>1.003823912E-2</v>
      </c>
      <c r="AO3889">
        <v>1.003823912E-2</v>
      </c>
      <c r="AP3889">
        <v>1.003823912E-2</v>
      </c>
      <c r="AQ3889">
        <v>1.003823912E-2</v>
      </c>
      <c r="AR3889">
        <v>1.003823912E-2</v>
      </c>
      <c r="AS3889">
        <v>1.003823912E-2</v>
      </c>
      <c r="AT3889">
        <v>1.003823912E-2</v>
      </c>
      <c r="AU3889">
        <v>1.003823912E-2</v>
      </c>
      <c r="AV3889">
        <v>1.003823912E-2</v>
      </c>
      <c r="AW3889">
        <v>1.003823912E-2</v>
      </c>
    </row>
    <row r="3890" spans="1:49">
      <c r="A3890">
        <v>16902</v>
      </c>
      <c r="B3890">
        <v>14.511281</v>
      </c>
      <c r="C3890">
        <v>22.939229999999998</v>
      </c>
      <c r="D3890">
        <v>31.645081999999999</v>
      </c>
      <c r="E3890">
        <v>42.024669000000003</v>
      </c>
      <c r="F3890">
        <v>0.32775900000000002</v>
      </c>
      <c r="G3890">
        <v>0.156473</v>
      </c>
      <c r="H3890">
        <v>0.66798599999999997</v>
      </c>
      <c r="I3890">
        <v>0.74932399999999999</v>
      </c>
      <c r="J3890">
        <v>0.81888700000000003</v>
      </c>
      <c r="K3890">
        <v>0.80854300000000001</v>
      </c>
      <c r="L3890">
        <v>2.0387909999999998</v>
      </c>
      <c r="M3890">
        <v>9.3972259999999999</v>
      </c>
      <c r="N3890">
        <v>14.5044649331</v>
      </c>
      <c r="O3890">
        <v>22.922204164699998</v>
      </c>
      <c r="P3890">
        <v>31.612693312499999</v>
      </c>
      <c r="Q3890">
        <v>41.967574302999999</v>
      </c>
      <c r="R3890">
        <v>0.32775542747999997</v>
      </c>
      <c r="S3890">
        <v>0.15647200129</v>
      </c>
      <c r="T3890">
        <v>0.66797187690000004</v>
      </c>
      <c r="U3890">
        <v>0.74930612876000002</v>
      </c>
      <c r="V3890">
        <v>0.81886530144000003</v>
      </c>
      <c r="W3890">
        <v>0.80852219357999999</v>
      </c>
      <c r="X3890">
        <v>2.0386561423899998</v>
      </c>
      <c r="Y3890">
        <v>9.3943673426400007</v>
      </c>
      <c r="Z3890">
        <v>1.004269455E-2</v>
      </c>
      <c r="AA3890">
        <v>1.0070502070000001E-2</v>
      </c>
      <c r="AB3890">
        <v>1.011650956E-2</v>
      </c>
      <c r="AC3890">
        <v>1.019282337E-2</v>
      </c>
      <c r="AD3890">
        <v>1.000163041E-2</v>
      </c>
      <c r="AE3890">
        <v>1.000164594E-2</v>
      </c>
      <c r="AF3890">
        <v>1.0003882360000001E-2</v>
      </c>
      <c r="AG3890">
        <v>1.0004876479999999E-2</v>
      </c>
      <c r="AH3890">
        <v>1.000455028E-2</v>
      </c>
      <c r="AI3890">
        <v>1.000793713E-2</v>
      </c>
      <c r="AJ3890">
        <v>1.001555394E-2</v>
      </c>
      <c r="AK3890">
        <v>1.002566672E-2</v>
      </c>
      <c r="AL3890">
        <v>1.0021332270000001E-2</v>
      </c>
      <c r="AM3890">
        <v>1.003521018E-2</v>
      </c>
      <c r="AN3890">
        <v>1.005814346E-2</v>
      </c>
      <c r="AO3890">
        <v>1.0096107930000001E-2</v>
      </c>
      <c r="AP3890">
        <v>1.0000815180000001E-2</v>
      </c>
      <c r="AQ3890">
        <v>1.000082295E-2</v>
      </c>
      <c r="AR3890">
        <v>1.0001941049999999E-2</v>
      </c>
      <c r="AS3890">
        <v>1.000243804E-2</v>
      </c>
      <c r="AT3890">
        <v>1.0002274970000001E-2</v>
      </c>
      <c r="AU3890">
        <v>1.0003968049999999E-2</v>
      </c>
      <c r="AV3890">
        <v>1.000777498E-2</v>
      </c>
      <c r="AW3890">
        <v>1.0012827930000001E-2</v>
      </c>
    </row>
    <row r="3891" spans="1:49">
      <c r="A3891">
        <v>16903</v>
      </c>
      <c r="B3891">
        <v>7.8521429999999999</v>
      </c>
      <c r="C3891">
        <v>11.296953999999999</v>
      </c>
      <c r="D3891">
        <v>12.719331</v>
      </c>
      <c r="E3891">
        <v>16.263417</v>
      </c>
      <c r="F3891">
        <v>2.973322</v>
      </c>
      <c r="G3891">
        <v>0.95329600000000003</v>
      </c>
      <c r="H3891">
        <v>1.7555149999999999</v>
      </c>
      <c r="I3891">
        <v>2.0286759999999999</v>
      </c>
      <c r="J3891">
        <v>2.145451</v>
      </c>
      <c r="K3891">
        <v>1.9386559999999999</v>
      </c>
      <c r="L3891">
        <v>2.8725800000000001</v>
      </c>
      <c r="M3891">
        <v>5.5529419999999998</v>
      </c>
      <c r="N3891">
        <v>7.8518454425200002</v>
      </c>
      <c r="O3891">
        <v>11.296338310199999</v>
      </c>
      <c r="P3891">
        <v>12.7185503009</v>
      </c>
      <c r="Q3891">
        <v>16.262140797899999</v>
      </c>
      <c r="R3891">
        <v>2.9732794798</v>
      </c>
      <c r="S3891">
        <v>0.95329207627000001</v>
      </c>
      <c r="T3891">
        <v>1.7555000763099999</v>
      </c>
      <c r="U3891">
        <v>2.02865570238</v>
      </c>
      <c r="V3891">
        <v>2.1454284602200002</v>
      </c>
      <c r="W3891">
        <v>1.9386381984700001</v>
      </c>
      <c r="X3891">
        <v>2.8725406449999999</v>
      </c>
      <c r="Y3891">
        <v>5.5527937228399997</v>
      </c>
      <c r="Z3891">
        <v>0.01</v>
      </c>
      <c r="AA3891">
        <v>0.01</v>
      </c>
      <c r="AB3891">
        <v>0.01</v>
      </c>
      <c r="AC3891">
        <v>0.01</v>
      </c>
      <c r="AD3891">
        <v>0.01</v>
      </c>
      <c r="AE3891">
        <v>0.01</v>
      </c>
      <c r="AF3891">
        <v>0.01</v>
      </c>
      <c r="AG3891">
        <v>0.01</v>
      </c>
      <c r="AH3891">
        <v>0.01</v>
      </c>
      <c r="AI3891">
        <v>0.01</v>
      </c>
      <c r="AJ3891">
        <v>0.01</v>
      </c>
      <c r="AK3891">
        <v>0.01</v>
      </c>
      <c r="AL3891">
        <v>0.01</v>
      </c>
      <c r="AM3891">
        <v>0.01</v>
      </c>
      <c r="AN3891">
        <v>0.01</v>
      </c>
      <c r="AO3891">
        <v>0.01</v>
      </c>
      <c r="AP3891">
        <v>0.01</v>
      </c>
      <c r="AQ3891">
        <v>0.01</v>
      </c>
      <c r="AR3891">
        <v>0.01</v>
      </c>
      <c r="AS3891">
        <v>0.01</v>
      </c>
      <c r="AT3891">
        <v>0.01</v>
      </c>
      <c r="AU3891">
        <v>0.01</v>
      </c>
      <c r="AV3891">
        <v>0.01</v>
      </c>
      <c r="AW3891">
        <v>0.01</v>
      </c>
    </row>
    <row r="3892" spans="1:49">
      <c r="A3892">
        <v>16904</v>
      </c>
      <c r="B3892">
        <v>100</v>
      </c>
      <c r="C3892">
        <v>100</v>
      </c>
      <c r="D3892">
        <v>100</v>
      </c>
      <c r="E3892">
        <v>100</v>
      </c>
      <c r="F3892">
        <v>6.3599500000000004</v>
      </c>
      <c r="G3892">
        <v>4.2460120000000003</v>
      </c>
      <c r="H3892">
        <v>10.496261000000001</v>
      </c>
      <c r="I3892">
        <v>12.749328999999999</v>
      </c>
      <c r="J3892">
        <v>14.672126</v>
      </c>
      <c r="K3892">
        <v>14.001484</v>
      </c>
      <c r="L3892">
        <v>34.245283999999998</v>
      </c>
      <c r="M3892">
        <v>99.114784</v>
      </c>
      <c r="N3892">
        <v>100</v>
      </c>
      <c r="O3892">
        <v>100</v>
      </c>
      <c r="P3892">
        <v>100</v>
      </c>
      <c r="Q3892">
        <v>100</v>
      </c>
      <c r="R3892">
        <v>6.3599348637500004</v>
      </c>
      <c r="S3892">
        <v>4.2460051618600003</v>
      </c>
      <c r="T3892">
        <v>10.496218300100001</v>
      </c>
      <c r="U3892">
        <v>12.7492661071</v>
      </c>
      <c r="V3892">
        <v>14.672042981500001</v>
      </c>
      <c r="W3892">
        <v>14.0014085604</v>
      </c>
      <c r="X3892">
        <v>34.244833143199997</v>
      </c>
      <c r="Y3892">
        <v>99.111005843100003</v>
      </c>
      <c r="Z3892">
        <v>0.01</v>
      </c>
      <c r="AA3892">
        <v>0.01</v>
      </c>
      <c r="AB3892">
        <v>0.01</v>
      </c>
      <c r="AC3892">
        <v>0.01</v>
      </c>
      <c r="AD3892">
        <v>0.01</v>
      </c>
      <c r="AE3892">
        <v>0.01</v>
      </c>
      <c r="AF3892">
        <v>0.01</v>
      </c>
      <c r="AG3892">
        <v>0.01</v>
      </c>
      <c r="AH3892">
        <v>0.01</v>
      </c>
      <c r="AI3892">
        <v>0.01</v>
      </c>
      <c r="AJ3892">
        <v>0.01</v>
      </c>
      <c r="AK3892">
        <v>0.01</v>
      </c>
      <c r="AL3892">
        <v>0.01</v>
      </c>
      <c r="AM3892">
        <v>0.01</v>
      </c>
      <c r="AN3892">
        <v>0.01</v>
      </c>
      <c r="AO3892">
        <v>0.01</v>
      </c>
      <c r="AP3892">
        <v>0.01</v>
      </c>
      <c r="AQ3892">
        <v>0.01</v>
      </c>
      <c r="AR3892">
        <v>0.01</v>
      </c>
      <c r="AS3892">
        <v>0.01</v>
      </c>
      <c r="AT3892">
        <v>0.01</v>
      </c>
      <c r="AU3892">
        <v>0.01</v>
      </c>
      <c r="AV3892">
        <v>0.01</v>
      </c>
      <c r="AW3892">
        <v>0.01</v>
      </c>
    </row>
    <row r="3893" spans="1:49">
      <c r="A3893">
        <v>16905</v>
      </c>
      <c r="B3893">
        <v>5.0601539999999998</v>
      </c>
      <c r="C3893">
        <v>6.7072219999999998</v>
      </c>
      <c r="D3893">
        <v>6.9504219999999997</v>
      </c>
      <c r="E3893">
        <v>8.5454779999999992</v>
      </c>
      <c r="F3893">
        <v>1.728375</v>
      </c>
      <c r="G3893">
        <v>0.10108300000000001</v>
      </c>
      <c r="H3893">
        <v>0.35213899999999998</v>
      </c>
      <c r="I3893">
        <v>0.51966299999999999</v>
      </c>
      <c r="J3893">
        <v>0.65963799999999995</v>
      </c>
      <c r="K3893">
        <v>1.2685770000000001</v>
      </c>
      <c r="L3893">
        <v>2.8839610000000002</v>
      </c>
      <c r="M3893">
        <v>4.089334</v>
      </c>
      <c r="N3893">
        <v>5.0588064492899996</v>
      </c>
      <c r="O3893">
        <v>6.7048541852800003</v>
      </c>
      <c r="P3893">
        <v>6.9478794211099997</v>
      </c>
      <c r="Q3893">
        <v>8.5416357065999993</v>
      </c>
      <c r="R3893">
        <v>1.72821779079</v>
      </c>
      <c r="S3893">
        <v>0.10108240398</v>
      </c>
      <c r="T3893">
        <v>0.35213285484000001</v>
      </c>
      <c r="U3893">
        <v>0.51964893418000002</v>
      </c>
      <c r="V3893">
        <v>0.65961507394999996</v>
      </c>
      <c r="W3893">
        <v>1.2684921006300001</v>
      </c>
      <c r="X3893">
        <v>2.88352365093</v>
      </c>
      <c r="Y3893">
        <v>4.0884543198200003</v>
      </c>
      <c r="Z3893">
        <v>1.004684791E-2</v>
      </c>
      <c r="AA3893">
        <v>1.0077358539999999E-2</v>
      </c>
      <c r="AB3893">
        <v>1.0127860989999999E-2</v>
      </c>
      <c r="AC3893">
        <v>1.02116663E-2</v>
      </c>
      <c r="AD3893">
        <v>1.001066864E-2</v>
      </c>
      <c r="AE3893">
        <v>1.00017812E-2</v>
      </c>
      <c r="AF3893">
        <v>1.0002664939999999E-2</v>
      </c>
      <c r="AG3893">
        <v>1.0003799969999999E-2</v>
      </c>
      <c r="AH3893">
        <v>1.0004762970000001E-2</v>
      </c>
      <c r="AI3893">
        <v>1.001019383E-2</v>
      </c>
      <c r="AJ3893">
        <v>1.0016931769999999E-2</v>
      </c>
      <c r="AK3893">
        <v>1.0027930710000001E-2</v>
      </c>
      <c r="AL3893">
        <v>1.002340589E-2</v>
      </c>
      <c r="AM3893">
        <v>1.0038630099999999E-2</v>
      </c>
      <c r="AN3893">
        <v>1.00637965E-2</v>
      </c>
      <c r="AO3893">
        <v>1.0105467470000001E-2</v>
      </c>
      <c r="AP3893">
        <v>1.000533338E-2</v>
      </c>
      <c r="AQ3893">
        <v>1.000089057E-2</v>
      </c>
      <c r="AR3893">
        <v>1.0001332409999999E-2</v>
      </c>
      <c r="AS3893">
        <v>1.000189986E-2</v>
      </c>
      <c r="AT3893">
        <v>1.00023813E-2</v>
      </c>
      <c r="AU3893">
        <v>1.000509606E-2</v>
      </c>
      <c r="AV3893">
        <v>1.000846352E-2</v>
      </c>
      <c r="AW3893">
        <v>1.0013958930000001E-2</v>
      </c>
    </row>
    <row r="3894" spans="1:49">
      <c r="A3894">
        <v>16906</v>
      </c>
      <c r="B3894">
        <v>2.7988789999999999</v>
      </c>
      <c r="C3894">
        <v>3.92638</v>
      </c>
      <c r="D3894">
        <v>4.3061449999999999</v>
      </c>
      <c r="E3894">
        <v>5.4159759999999997</v>
      </c>
      <c r="F3894">
        <v>2.7551169999999998</v>
      </c>
      <c r="G3894">
        <v>0.1</v>
      </c>
      <c r="H3894">
        <v>0.37524999999999997</v>
      </c>
      <c r="I3894">
        <v>0.54159900000000005</v>
      </c>
      <c r="J3894">
        <v>0.57990200000000003</v>
      </c>
      <c r="K3894">
        <v>0.57633699999999999</v>
      </c>
      <c r="L3894">
        <v>1.281488</v>
      </c>
      <c r="M3894">
        <v>2.0585589999999998</v>
      </c>
      <c r="N3894">
        <v>2.7987923334999998</v>
      </c>
      <c r="O3894">
        <v>3.92620887081</v>
      </c>
      <c r="P3894">
        <v>4.3059387924900001</v>
      </c>
      <c r="Q3894">
        <v>5.4156501227799998</v>
      </c>
      <c r="R3894">
        <v>2.7550322528</v>
      </c>
      <c r="S3894">
        <v>0.1</v>
      </c>
      <c r="T3894">
        <v>0.37524818195999998</v>
      </c>
      <c r="U3894">
        <v>0.54159596999000004</v>
      </c>
      <c r="V3894">
        <v>0.57989808012999999</v>
      </c>
      <c r="W3894">
        <v>0.57633358048000005</v>
      </c>
      <c r="X3894">
        <v>1.28146963349</v>
      </c>
      <c r="Y3894">
        <v>2.0585114929000001</v>
      </c>
      <c r="Z3894">
        <v>1.003481417E-2</v>
      </c>
      <c r="AA3894">
        <v>1.003481417E-2</v>
      </c>
      <c r="AB3894">
        <v>1.003481417E-2</v>
      </c>
      <c r="AC3894">
        <v>1.003481417E-2</v>
      </c>
      <c r="AD3894">
        <v>1.003481417E-2</v>
      </c>
      <c r="AE3894">
        <v>1.003481417E-2</v>
      </c>
      <c r="AF3894">
        <v>1.003481417E-2</v>
      </c>
      <c r="AG3894">
        <v>1.003481417E-2</v>
      </c>
      <c r="AH3894">
        <v>1.003481417E-2</v>
      </c>
      <c r="AI3894">
        <v>1.003481417E-2</v>
      </c>
      <c r="AJ3894">
        <v>1.003481417E-2</v>
      </c>
      <c r="AK3894">
        <v>1.003481417E-2</v>
      </c>
      <c r="AL3894">
        <v>1.0017397109999999E-2</v>
      </c>
      <c r="AM3894">
        <v>1.0017397109999999E-2</v>
      </c>
      <c r="AN3894">
        <v>1.0017397109999999E-2</v>
      </c>
      <c r="AO3894">
        <v>1.0017397109999999E-2</v>
      </c>
      <c r="AP3894">
        <v>1.0017397109999999E-2</v>
      </c>
      <c r="AQ3894">
        <v>1.0017397109999999E-2</v>
      </c>
      <c r="AR3894">
        <v>1.0017397109999999E-2</v>
      </c>
      <c r="AS3894">
        <v>1.0017397109999999E-2</v>
      </c>
      <c r="AT3894">
        <v>1.0017397109999999E-2</v>
      </c>
      <c r="AU3894">
        <v>1.0017397109999999E-2</v>
      </c>
      <c r="AV3894">
        <v>1.0017397109999999E-2</v>
      </c>
      <c r="AW3894">
        <v>1.0017397109999999E-2</v>
      </c>
    </row>
    <row r="3895" spans="1:49">
      <c r="A3895">
        <v>16907</v>
      </c>
      <c r="B3895">
        <v>8.5001350000000002</v>
      </c>
      <c r="C3895">
        <v>11.03589</v>
      </c>
      <c r="D3895">
        <v>11.444627000000001</v>
      </c>
      <c r="E3895">
        <v>13.679905</v>
      </c>
      <c r="F3895">
        <v>9.8229600000000001</v>
      </c>
      <c r="G3895">
        <v>3.143383</v>
      </c>
      <c r="H3895">
        <v>2.6565759999999998</v>
      </c>
      <c r="I3895">
        <v>2.8726669999999999</v>
      </c>
      <c r="J3895">
        <v>3.3691499999999999</v>
      </c>
      <c r="K3895">
        <v>3.5638559999999999</v>
      </c>
      <c r="L3895">
        <v>4.8416069999999998</v>
      </c>
      <c r="M3895">
        <v>7.1083679999999996</v>
      </c>
      <c r="N3895">
        <v>8.4997609522099999</v>
      </c>
      <c r="O3895">
        <v>11.0352589561</v>
      </c>
      <c r="P3895">
        <v>11.4439480183</v>
      </c>
      <c r="Q3895">
        <v>13.6789357142</v>
      </c>
      <c r="R3895">
        <v>9.8224604691599993</v>
      </c>
      <c r="S3895">
        <v>3.1433315901199999</v>
      </c>
      <c r="T3895">
        <v>2.65653915014</v>
      </c>
      <c r="U3895">
        <v>2.8726244673300001</v>
      </c>
      <c r="V3895">
        <v>3.3690906965199998</v>
      </c>
      <c r="W3895">
        <v>3.56378976893</v>
      </c>
      <c r="X3895">
        <v>4.8414850882299998</v>
      </c>
      <c r="Y3895">
        <v>7.1081057384099999</v>
      </c>
      <c r="Z3895">
        <v>0.01</v>
      </c>
      <c r="AA3895">
        <v>0.01</v>
      </c>
      <c r="AB3895">
        <v>0.01</v>
      </c>
      <c r="AC3895">
        <v>0.01</v>
      </c>
      <c r="AD3895">
        <v>0.01</v>
      </c>
      <c r="AE3895">
        <v>0.01</v>
      </c>
      <c r="AF3895">
        <v>0.01</v>
      </c>
      <c r="AG3895">
        <v>0.01</v>
      </c>
      <c r="AH3895">
        <v>0.01</v>
      </c>
      <c r="AI3895">
        <v>0.01</v>
      </c>
      <c r="AJ3895">
        <v>0.01</v>
      </c>
      <c r="AK3895">
        <v>0.01</v>
      </c>
      <c r="AL3895">
        <v>0.01</v>
      </c>
      <c r="AM3895">
        <v>0.01</v>
      </c>
      <c r="AN3895">
        <v>0.01</v>
      </c>
      <c r="AO3895">
        <v>0.01</v>
      </c>
      <c r="AP3895">
        <v>0.01</v>
      </c>
      <c r="AQ3895">
        <v>0.01</v>
      </c>
      <c r="AR3895">
        <v>0.01</v>
      </c>
      <c r="AS3895">
        <v>0.01</v>
      </c>
      <c r="AT3895">
        <v>0.01</v>
      </c>
      <c r="AU3895">
        <v>0.01</v>
      </c>
      <c r="AV3895">
        <v>0.01</v>
      </c>
      <c r="AW3895">
        <v>0.01</v>
      </c>
    </row>
    <row r="3896" spans="1:49">
      <c r="A3896">
        <v>16908</v>
      </c>
      <c r="B3896">
        <v>29.625875000000001</v>
      </c>
      <c r="C3896">
        <v>37.553058999999998</v>
      </c>
      <c r="D3896">
        <v>31.741275999999999</v>
      </c>
      <c r="E3896">
        <v>25.478845</v>
      </c>
      <c r="F3896">
        <v>21.310025</v>
      </c>
      <c r="G3896">
        <v>29.022224000000001</v>
      </c>
      <c r="H3896">
        <v>41.532829</v>
      </c>
      <c r="I3896">
        <v>52.282528999999997</v>
      </c>
      <c r="J3896">
        <v>52.540233999999998</v>
      </c>
      <c r="K3896">
        <v>39.132840999999999</v>
      </c>
      <c r="L3896">
        <v>32.676527999999998</v>
      </c>
      <c r="M3896">
        <v>28.026589999999999</v>
      </c>
      <c r="N3896">
        <v>29.624191410400002</v>
      </c>
      <c r="O3896">
        <v>37.550354593999998</v>
      </c>
      <c r="P3896">
        <v>31.739343968899998</v>
      </c>
      <c r="Q3896">
        <v>25.477599856600001</v>
      </c>
      <c r="R3896">
        <v>21.309153928400001</v>
      </c>
      <c r="S3896">
        <v>29.020608942199999</v>
      </c>
      <c r="T3896">
        <v>41.529520966500002</v>
      </c>
      <c r="U3896">
        <v>52.277286273000001</v>
      </c>
      <c r="V3896">
        <v>52.534939695399999</v>
      </c>
      <c r="W3896">
        <v>39.129904285800002</v>
      </c>
      <c r="X3896">
        <v>32.6744797948</v>
      </c>
      <c r="Y3896">
        <v>28.0250830144</v>
      </c>
      <c r="Z3896">
        <v>0.01</v>
      </c>
      <c r="AA3896">
        <v>0.01</v>
      </c>
      <c r="AB3896">
        <v>0.01</v>
      </c>
      <c r="AC3896">
        <v>0.01</v>
      </c>
      <c r="AD3896">
        <v>0.01</v>
      </c>
      <c r="AE3896">
        <v>0.01</v>
      </c>
      <c r="AF3896">
        <v>0.01</v>
      </c>
      <c r="AG3896">
        <v>0.01</v>
      </c>
      <c r="AH3896">
        <v>0.01</v>
      </c>
      <c r="AI3896">
        <v>0.01</v>
      </c>
      <c r="AJ3896">
        <v>0.01</v>
      </c>
      <c r="AK3896">
        <v>0.01</v>
      </c>
      <c r="AL3896">
        <v>0.01</v>
      </c>
      <c r="AM3896">
        <v>0.01</v>
      </c>
      <c r="AN3896">
        <v>0.01</v>
      </c>
      <c r="AO3896">
        <v>0.01</v>
      </c>
      <c r="AP3896">
        <v>0.01</v>
      </c>
      <c r="AQ3896">
        <v>0.01</v>
      </c>
      <c r="AR3896">
        <v>0.01</v>
      </c>
      <c r="AS3896">
        <v>0.01</v>
      </c>
      <c r="AT3896">
        <v>0.01</v>
      </c>
      <c r="AU3896">
        <v>0.01</v>
      </c>
      <c r="AV3896">
        <v>0.01</v>
      </c>
      <c r="AW3896">
        <v>0.01</v>
      </c>
    </row>
    <row r="3897" spans="1:49">
      <c r="A3897">
        <v>16909</v>
      </c>
      <c r="B3897">
        <v>16.816509</v>
      </c>
      <c r="C3897">
        <v>17.716061</v>
      </c>
      <c r="D3897">
        <v>14.979029000000001</v>
      </c>
      <c r="E3897">
        <v>11.406931</v>
      </c>
      <c r="F3897">
        <v>10.090508</v>
      </c>
      <c r="G3897">
        <v>13.978593999999999</v>
      </c>
      <c r="H3897">
        <v>20.150431999999999</v>
      </c>
      <c r="I3897">
        <v>26.680627000000001</v>
      </c>
      <c r="J3897">
        <v>25.978926000000001</v>
      </c>
      <c r="K3897">
        <v>18.966224</v>
      </c>
      <c r="L3897">
        <v>17.053840000000001</v>
      </c>
      <c r="M3897">
        <v>17.110692</v>
      </c>
      <c r="N3897">
        <v>16.815240997299998</v>
      </c>
      <c r="O3897">
        <v>17.714654403000001</v>
      </c>
      <c r="P3897">
        <v>14.978023566099999</v>
      </c>
      <c r="Q3897">
        <v>11.406347269699999</v>
      </c>
      <c r="R3897">
        <v>10.090052093400001</v>
      </c>
      <c r="S3897">
        <v>13.977718472599999</v>
      </c>
      <c r="T3897">
        <v>20.148611668800001</v>
      </c>
      <c r="U3897">
        <v>26.677436031700001</v>
      </c>
      <c r="V3897">
        <v>25.975900560900001</v>
      </c>
      <c r="W3897">
        <v>18.964611377899999</v>
      </c>
      <c r="X3897">
        <v>17.052536600300002</v>
      </c>
      <c r="Y3897">
        <v>17.1093796822</v>
      </c>
      <c r="Z3897">
        <v>0.01</v>
      </c>
      <c r="AA3897">
        <v>0.01</v>
      </c>
      <c r="AB3897">
        <v>0.01</v>
      </c>
      <c r="AC3897">
        <v>0.01</v>
      </c>
      <c r="AD3897">
        <v>0.01</v>
      </c>
      <c r="AE3897">
        <v>0.01</v>
      </c>
      <c r="AF3897">
        <v>0.01</v>
      </c>
      <c r="AG3897">
        <v>0.01</v>
      </c>
      <c r="AH3897">
        <v>0.01</v>
      </c>
      <c r="AI3897">
        <v>0.01</v>
      </c>
      <c r="AJ3897">
        <v>0.01</v>
      </c>
      <c r="AK3897">
        <v>0.01</v>
      </c>
      <c r="AL3897">
        <v>0.01</v>
      </c>
      <c r="AM3897">
        <v>0.01</v>
      </c>
      <c r="AN3897">
        <v>0.01</v>
      </c>
      <c r="AO3897">
        <v>0.01</v>
      </c>
      <c r="AP3897">
        <v>0.01</v>
      </c>
      <c r="AQ3897">
        <v>0.01</v>
      </c>
      <c r="AR3897">
        <v>0.01</v>
      </c>
      <c r="AS3897">
        <v>0.01</v>
      </c>
      <c r="AT3897">
        <v>0.01</v>
      </c>
      <c r="AU3897">
        <v>0.01</v>
      </c>
      <c r="AV3897">
        <v>0.01</v>
      </c>
      <c r="AW3897">
        <v>0.01</v>
      </c>
    </row>
    <row r="3898" spans="1:49">
      <c r="A3898">
        <v>16910</v>
      </c>
      <c r="B3898">
        <v>51.029766000000002</v>
      </c>
      <c r="C3898">
        <v>55.547234000000003</v>
      </c>
      <c r="D3898">
        <v>46.776617999999999</v>
      </c>
      <c r="E3898">
        <v>33.714255999999999</v>
      </c>
      <c r="F3898">
        <v>30.171619</v>
      </c>
      <c r="G3898">
        <v>40.096494</v>
      </c>
      <c r="H3898">
        <v>55.855626000000001</v>
      </c>
      <c r="I3898">
        <v>73.454734999999999</v>
      </c>
      <c r="J3898">
        <v>75.402304000000001</v>
      </c>
      <c r="K3898">
        <v>60.325994999999999</v>
      </c>
      <c r="L3898">
        <v>50.500169999999997</v>
      </c>
      <c r="M3898">
        <v>44.027213000000003</v>
      </c>
      <c r="N3898">
        <v>51.013968843100002</v>
      </c>
      <c r="O3898">
        <v>55.528516744999997</v>
      </c>
      <c r="P3898">
        <v>46.763343927199998</v>
      </c>
      <c r="Q3898">
        <v>33.707359785999998</v>
      </c>
      <c r="R3898">
        <v>30.166096214900001</v>
      </c>
      <c r="S3898">
        <v>40.086740460900003</v>
      </c>
      <c r="T3898">
        <v>55.836700563100003</v>
      </c>
      <c r="U3898">
        <v>73.422009546699996</v>
      </c>
      <c r="V3898">
        <v>75.367820920499994</v>
      </c>
      <c r="W3898">
        <v>60.3039196593</v>
      </c>
      <c r="X3898">
        <v>50.4846995881</v>
      </c>
      <c r="Y3898">
        <v>44.015453885500001</v>
      </c>
      <c r="Z3898">
        <v>0.01</v>
      </c>
      <c r="AA3898">
        <v>0.01</v>
      </c>
      <c r="AB3898">
        <v>0.01</v>
      </c>
      <c r="AC3898">
        <v>0.01</v>
      </c>
      <c r="AD3898">
        <v>0.01</v>
      </c>
      <c r="AE3898">
        <v>0.01</v>
      </c>
      <c r="AF3898">
        <v>0.01</v>
      </c>
      <c r="AG3898">
        <v>0.01</v>
      </c>
      <c r="AH3898">
        <v>0.01</v>
      </c>
      <c r="AI3898">
        <v>0.01</v>
      </c>
      <c r="AJ3898">
        <v>0.01</v>
      </c>
      <c r="AK3898">
        <v>0.01</v>
      </c>
      <c r="AL3898">
        <v>0.01</v>
      </c>
      <c r="AM3898">
        <v>0.01</v>
      </c>
      <c r="AN3898">
        <v>0.01</v>
      </c>
      <c r="AO3898">
        <v>0.01</v>
      </c>
      <c r="AP3898">
        <v>0.01</v>
      </c>
      <c r="AQ3898">
        <v>0.01</v>
      </c>
      <c r="AR3898">
        <v>0.01</v>
      </c>
      <c r="AS3898">
        <v>0.01</v>
      </c>
      <c r="AT3898">
        <v>0.01</v>
      </c>
      <c r="AU3898">
        <v>0.01</v>
      </c>
      <c r="AV3898">
        <v>0.01</v>
      </c>
      <c r="AW3898">
        <v>0.01</v>
      </c>
    </row>
    <row r="3899" spans="1:49">
      <c r="A3899">
        <v>16911</v>
      </c>
      <c r="B3899">
        <v>32.712384</v>
      </c>
      <c r="C3899">
        <v>32.914312000000002</v>
      </c>
      <c r="D3899">
        <v>28.063782</v>
      </c>
      <c r="E3899">
        <v>17.660761000000001</v>
      </c>
      <c r="F3899">
        <v>18.2471</v>
      </c>
      <c r="G3899">
        <v>24.184647999999999</v>
      </c>
      <c r="H3899">
        <v>31.870332000000001</v>
      </c>
      <c r="I3899">
        <v>41.434862000000003</v>
      </c>
      <c r="J3899">
        <v>42.390234999999997</v>
      </c>
      <c r="K3899">
        <v>33.371035999999997</v>
      </c>
      <c r="L3899">
        <v>27.623241</v>
      </c>
      <c r="M3899">
        <v>28.823806999999999</v>
      </c>
      <c r="N3899">
        <v>32.6810502748</v>
      </c>
      <c r="O3899">
        <v>32.882590791399998</v>
      </c>
      <c r="P3899">
        <v>28.040716769500001</v>
      </c>
      <c r="Q3899">
        <v>17.6516225636</v>
      </c>
      <c r="R3899">
        <v>18.237344934300001</v>
      </c>
      <c r="S3899">
        <v>24.167515989999998</v>
      </c>
      <c r="T3899">
        <v>31.840590200499999</v>
      </c>
      <c r="U3899">
        <v>41.3846077878</v>
      </c>
      <c r="V3899">
        <v>42.337638443099998</v>
      </c>
      <c r="W3899">
        <v>33.338428475800001</v>
      </c>
      <c r="X3899">
        <v>27.600894040899998</v>
      </c>
      <c r="Y3899">
        <v>28.799476667899999</v>
      </c>
      <c r="Z3899">
        <v>0.01</v>
      </c>
      <c r="AA3899">
        <v>0.01</v>
      </c>
      <c r="AB3899">
        <v>0.01</v>
      </c>
      <c r="AC3899">
        <v>0.01</v>
      </c>
      <c r="AD3899">
        <v>0.01</v>
      </c>
      <c r="AE3899">
        <v>0.01</v>
      </c>
      <c r="AF3899">
        <v>0.01</v>
      </c>
      <c r="AG3899">
        <v>0.01</v>
      </c>
      <c r="AH3899">
        <v>0.01</v>
      </c>
      <c r="AI3899">
        <v>0.01</v>
      </c>
      <c r="AJ3899">
        <v>0.01</v>
      </c>
      <c r="AK3899">
        <v>0.01</v>
      </c>
      <c r="AL3899">
        <v>0.01</v>
      </c>
      <c r="AM3899">
        <v>0.01</v>
      </c>
      <c r="AN3899">
        <v>0.01</v>
      </c>
      <c r="AO3899">
        <v>0.01</v>
      </c>
      <c r="AP3899">
        <v>0.01</v>
      </c>
      <c r="AQ3899">
        <v>0.01</v>
      </c>
      <c r="AR3899">
        <v>0.01</v>
      </c>
      <c r="AS3899">
        <v>0.01</v>
      </c>
      <c r="AT3899">
        <v>0.01</v>
      </c>
      <c r="AU3899">
        <v>0.01</v>
      </c>
      <c r="AV3899">
        <v>0.01</v>
      </c>
      <c r="AW3899">
        <v>0.01</v>
      </c>
    </row>
    <row r="3900" spans="1:49">
      <c r="A3900">
        <v>16912</v>
      </c>
      <c r="B3900">
        <v>5.14581</v>
      </c>
      <c r="C3900">
        <v>4.7473489999999998</v>
      </c>
      <c r="D3900">
        <v>4.3890060000000002</v>
      </c>
      <c r="E3900">
        <v>3.4888710000000001</v>
      </c>
      <c r="F3900">
        <v>3.330419</v>
      </c>
      <c r="G3900">
        <v>4.4292639999999999</v>
      </c>
      <c r="H3900">
        <v>6.0981100000000001</v>
      </c>
      <c r="I3900">
        <v>7.2629339999999996</v>
      </c>
      <c r="J3900">
        <v>6.7121979999999999</v>
      </c>
      <c r="K3900">
        <v>5.2282570000000002</v>
      </c>
      <c r="L3900">
        <v>4.5470560000000004</v>
      </c>
      <c r="M3900">
        <v>4.4383990000000004</v>
      </c>
      <c r="N3900">
        <v>5.1446469489900002</v>
      </c>
      <c r="O3900">
        <v>4.7463598291500002</v>
      </c>
      <c r="P3900">
        <v>4.3881605904600001</v>
      </c>
      <c r="Q3900">
        <v>3.48833660218</v>
      </c>
      <c r="R3900">
        <v>3.3299321317400001</v>
      </c>
      <c r="S3900">
        <v>4.4284024644100004</v>
      </c>
      <c r="T3900">
        <v>6.0964770063299998</v>
      </c>
      <c r="U3900">
        <v>7.2606184913699998</v>
      </c>
      <c r="V3900">
        <v>6.7102204131900001</v>
      </c>
      <c r="W3900">
        <v>5.2270566606499997</v>
      </c>
      <c r="X3900">
        <v>4.5461484649199999</v>
      </c>
      <c r="Y3900">
        <v>4.43753369515</v>
      </c>
      <c r="Z3900">
        <v>0.01</v>
      </c>
      <c r="AA3900">
        <v>0.01</v>
      </c>
      <c r="AB3900">
        <v>0.01</v>
      </c>
      <c r="AC3900">
        <v>0.01</v>
      </c>
      <c r="AD3900">
        <v>0.01</v>
      </c>
      <c r="AE3900">
        <v>0.01</v>
      </c>
      <c r="AF3900">
        <v>0.01</v>
      </c>
      <c r="AG3900">
        <v>0.01</v>
      </c>
      <c r="AH3900">
        <v>0.01</v>
      </c>
      <c r="AI3900">
        <v>0.01</v>
      </c>
      <c r="AJ3900">
        <v>0.01</v>
      </c>
      <c r="AK3900">
        <v>0.01</v>
      </c>
      <c r="AL3900">
        <v>0.01</v>
      </c>
      <c r="AM3900">
        <v>0.01</v>
      </c>
      <c r="AN3900">
        <v>0.01</v>
      </c>
      <c r="AO3900">
        <v>0.01</v>
      </c>
      <c r="AP3900">
        <v>0.01</v>
      </c>
      <c r="AQ3900">
        <v>0.01</v>
      </c>
      <c r="AR3900">
        <v>0.01</v>
      </c>
      <c r="AS3900">
        <v>0.01</v>
      </c>
      <c r="AT3900">
        <v>0.01</v>
      </c>
      <c r="AU3900">
        <v>0.01</v>
      </c>
      <c r="AV3900">
        <v>0.01</v>
      </c>
      <c r="AW3900">
        <v>0.01</v>
      </c>
    </row>
    <row r="3901" spans="1:49">
      <c r="A3901">
        <v>16913</v>
      </c>
      <c r="B3901">
        <v>1.670461</v>
      </c>
      <c r="C3901">
        <v>1.7353909999999999</v>
      </c>
      <c r="D3901">
        <v>1.566373</v>
      </c>
      <c r="E3901">
        <v>1.58887</v>
      </c>
      <c r="F3901">
        <v>1.6395310000000001</v>
      </c>
      <c r="G3901">
        <v>2.2297500000000001</v>
      </c>
      <c r="H3901">
        <v>2.9586929999999998</v>
      </c>
      <c r="I3901">
        <v>3.3332459999999999</v>
      </c>
      <c r="J3901">
        <v>3.0368050000000002</v>
      </c>
      <c r="K3901">
        <v>2.322092</v>
      </c>
      <c r="L3901">
        <v>2.0047060000000001</v>
      </c>
      <c r="M3901">
        <v>1.70082</v>
      </c>
      <c r="N3901">
        <v>1.67024707422</v>
      </c>
      <c r="O3901">
        <v>1.7351606418600001</v>
      </c>
      <c r="P3901">
        <v>1.56618522057</v>
      </c>
      <c r="Q3901">
        <v>1.5886770583500001</v>
      </c>
      <c r="R3901">
        <v>1.6393250234600001</v>
      </c>
      <c r="S3901">
        <v>2.2293697648799999</v>
      </c>
      <c r="T3901">
        <v>2.9580234330500002</v>
      </c>
      <c r="U3901">
        <v>3.33239655629</v>
      </c>
      <c r="V3901">
        <v>3.0361000277799999</v>
      </c>
      <c r="W3901">
        <v>2.3216796816800001</v>
      </c>
      <c r="X3901">
        <v>2.0043988589800001</v>
      </c>
      <c r="Y3901">
        <v>1.7005982093500001</v>
      </c>
      <c r="Z3901">
        <v>1.019521026E-2</v>
      </c>
      <c r="AA3901">
        <v>1.019521026E-2</v>
      </c>
      <c r="AB3901">
        <v>1.019521026E-2</v>
      </c>
      <c r="AC3901">
        <v>1.019521026E-2</v>
      </c>
      <c r="AD3901">
        <v>1.019521026E-2</v>
      </c>
      <c r="AE3901">
        <v>1.019521026E-2</v>
      </c>
      <c r="AF3901">
        <v>1.019521026E-2</v>
      </c>
      <c r="AG3901">
        <v>1.019521026E-2</v>
      </c>
      <c r="AH3901">
        <v>1.019521026E-2</v>
      </c>
      <c r="AI3901">
        <v>1.019521026E-2</v>
      </c>
      <c r="AJ3901">
        <v>1.019521026E-2</v>
      </c>
      <c r="AK3901">
        <v>1.019521026E-2</v>
      </c>
      <c r="AL3901">
        <v>1.009729384E-2</v>
      </c>
      <c r="AM3901">
        <v>1.009729384E-2</v>
      </c>
      <c r="AN3901">
        <v>1.009729384E-2</v>
      </c>
      <c r="AO3901">
        <v>1.009729384E-2</v>
      </c>
      <c r="AP3901">
        <v>1.009729384E-2</v>
      </c>
      <c r="AQ3901">
        <v>1.009729384E-2</v>
      </c>
      <c r="AR3901">
        <v>1.009729384E-2</v>
      </c>
      <c r="AS3901">
        <v>1.009729384E-2</v>
      </c>
      <c r="AT3901">
        <v>1.009729384E-2</v>
      </c>
      <c r="AU3901">
        <v>1.009729384E-2</v>
      </c>
      <c r="AV3901">
        <v>1.009729384E-2</v>
      </c>
      <c r="AW3901">
        <v>1.009729384E-2</v>
      </c>
    </row>
    <row r="3902" spans="1:49">
      <c r="A3902">
        <v>16914</v>
      </c>
      <c r="B3902">
        <v>15.546443999999999</v>
      </c>
      <c r="C3902">
        <v>16.874780000000001</v>
      </c>
      <c r="D3902">
        <v>15.235614999999999</v>
      </c>
      <c r="E3902">
        <v>10.223977</v>
      </c>
      <c r="F3902">
        <v>9.6434610000000003</v>
      </c>
      <c r="G3902">
        <v>12.287635</v>
      </c>
      <c r="H3902">
        <v>16.018118000000001</v>
      </c>
      <c r="I3902">
        <v>18.511942999999999</v>
      </c>
      <c r="J3902">
        <v>16.704259</v>
      </c>
      <c r="K3902">
        <v>12.979912000000001</v>
      </c>
      <c r="L3902">
        <v>11.298279000000001</v>
      </c>
      <c r="M3902">
        <v>12.337614</v>
      </c>
      <c r="N3902">
        <v>15.5376146116</v>
      </c>
      <c r="O3902">
        <v>16.864377367700001</v>
      </c>
      <c r="P3902">
        <v>15.227134163500001</v>
      </c>
      <c r="Q3902">
        <v>10.2201576446</v>
      </c>
      <c r="R3902">
        <v>9.6400621868900007</v>
      </c>
      <c r="S3902">
        <v>12.282118416199999</v>
      </c>
      <c r="T3902">
        <v>16.0087445538</v>
      </c>
      <c r="U3902">
        <v>18.4994249728</v>
      </c>
      <c r="V3902">
        <v>16.694065512800002</v>
      </c>
      <c r="W3902">
        <v>12.973756376800001</v>
      </c>
      <c r="X3902">
        <v>11.293614424199999</v>
      </c>
      <c r="Y3902">
        <v>12.3320522098</v>
      </c>
      <c r="Z3902">
        <v>0.01</v>
      </c>
      <c r="AA3902">
        <v>0.01</v>
      </c>
      <c r="AB3902">
        <v>0.01</v>
      </c>
      <c r="AC3902">
        <v>0.01</v>
      </c>
      <c r="AD3902">
        <v>0.01</v>
      </c>
      <c r="AE3902">
        <v>0.01</v>
      </c>
      <c r="AF3902">
        <v>0.01</v>
      </c>
      <c r="AG3902">
        <v>0.01</v>
      </c>
      <c r="AH3902">
        <v>0.01</v>
      </c>
      <c r="AI3902">
        <v>0.01</v>
      </c>
      <c r="AJ3902">
        <v>0.01</v>
      </c>
      <c r="AK3902">
        <v>0.01</v>
      </c>
      <c r="AL3902">
        <v>0.01</v>
      </c>
      <c r="AM3902">
        <v>0.01</v>
      </c>
      <c r="AN3902">
        <v>0.01</v>
      </c>
      <c r="AO3902">
        <v>0.01</v>
      </c>
      <c r="AP3902">
        <v>0.01</v>
      </c>
      <c r="AQ3902">
        <v>0.01</v>
      </c>
      <c r="AR3902">
        <v>0.01</v>
      </c>
      <c r="AS3902">
        <v>0.01</v>
      </c>
      <c r="AT3902">
        <v>0.01</v>
      </c>
      <c r="AU3902">
        <v>0.01</v>
      </c>
      <c r="AV3902">
        <v>0.01</v>
      </c>
      <c r="AW3902">
        <v>0.01</v>
      </c>
    </row>
    <row r="3903" spans="1:49">
      <c r="A3903">
        <v>16915</v>
      </c>
      <c r="B3903">
        <v>21.415800999999998</v>
      </c>
      <c r="C3903">
        <v>22.886413999999998</v>
      </c>
      <c r="D3903">
        <v>17.522976</v>
      </c>
      <c r="E3903">
        <v>14.004192</v>
      </c>
      <c r="F3903">
        <v>14.173643999999999</v>
      </c>
      <c r="G3903">
        <v>17.925491999999998</v>
      </c>
      <c r="H3903">
        <v>21.766684000000001</v>
      </c>
      <c r="I3903">
        <v>25.134101000000001</v>
      </c>
      <c r="J3903">
        <v>24.152282</v>
      </c>
      <c r="K3903">
        <v>18.897342999999999</v>
      </c>
      <c r="L3903">
        <v>17.100480999999998</v>
      </c>
      <c r="M3903">
        <v>17.797864000000001</v>
      </c>
      <c r="N3903">
        <v>21.4111555213</v>
      </c>
      <c r="O3903">
        <v>22.881108667500001</v>
      </c>
      <c r="P3903">
        <v>17.519865984500001</v>
      </c>
      <c r="Q3903">
        <v>14.002205416800001</v>
      </c>
      <c r="R3903">
        <v>14.1716095194</v>
      </c>
      <c r="S3903">
        <v>17.922236830599999</v>
      </c>
      <c r="T3903">
        <v>21.7618856695</v>
      </c>
      <c r="U3903">
        <v>25.1277031666</v>
      </c>
      <c r="V3903">
        <v>24.1463741582</v>
      </c>
      <c r="W3903">
        <v>18.893725697600001</v>
      </c>
      <c r="X3903">
        <v>17.0975189141</v>
      </c>
      <c r="Y3903">
        <v>17.794655627299999</v>
      </c>
      <c r="Z3903">
        <v>0.01</v>
      </c>
      <c r="AA3903">
        <v>0.01</v>
      </c>
      <c r="AB3903">
        <v>0.01</v>
      </c>
      <c r="AC3903">
        <v>0.01</v>
      </c>
      <c r="AD3903">
        <v>0.01</v>
      </c>
      <c r="AE3903">
        <v>0.01</v>
      </c>
      <c r="AF3903">
        <v>0.01</v>
      </c>
      <c r="AG3903">
        <v>0.01</v>
      </c>
      <c r="AH3903">
        <v>0.01</v>
      </c>
      <c r="AI3903">
        <v>0.01</v>
      </c>
      <c r="AJ3903">
        <v>0.01</v>
      </c>
      <c r="AK3903">
        <v>0.01</v>
      </c>
      <c r="AL3903">
        <v>0.01</v>
      </c>
      <c r="AM3903">
        <v>0.01</v>
      </c>
      <c r="AN3903">
        <v>0.01</v>
      </c>
      <c r="AO3903">
        <v>0.01</v>
      </c>
      <c r="AP3903">
        <v>0.01</v>
      </c>
      <c r="AQ3903">
        <v>0.01</v>
      </c>
      <c r="AR3903">
        <v>0.01</v>
      </c>
      <c r="AS3903">
        <v>0.01</v>
      </c>
      <c r="AT3903">
        <v>0.01</v>
      </c>
      <c r="AU3903">
        <v>0.01</v>
      </c>
      <c r="AV3903">
        <v>0.01</v>
      </c>
      <c r="AW3903">
        <v>0.01</v>
      </c>
    </row>
    <row r="3904" spans="1:49">
      <c r="A3904">
        <v>16916</v>
      </c>
      <c r="B3904">
        <v>1.254626</v>
      </c>
      <c r="C3904">
        <v>1.365321</v>
      </c>
      <c r="D3904">
        <v>1.3340669999999999</v>
      </c>
      <c r="E3904">
        <v>1.10528</v>
      </c>
      <c r="F3904">
        <v>0.28002100000000002</v>
      </c>
      <c r="G3904">
        <v>0.53524099999999997</v>
      </c>
      <c r="H3904">
        <v>0.88266999999999995</v>
      </c>
      <c r="I3904">
        <v>0.81449899999999997</v>
      </c>
      <c r="J3904">
        <v>0.59723599999999999</v>
      </c>
      <c r="K3904">
        <v>0.51961400000000002</v>
      </c>
      <c r="L3904">
        <v>0.80371899999999996</v>
      </c>
      <c r="M3904">
        <v>1.1578219999999999</v>
      </c>
      <c r="N3904">
        <v>1.2545591754200001</v>
      </c>
      <c r="O3904">
        <v>1.3652420655799999</v>
      </c>
      <c r="P3904">
        <v>1.3339913595799999</v>
      </c>
      <c r="Q3904">
        <v>1.1052282976500001</v>
      </c>
      <c r="R3904">
        <v>0.28001759462999998</v>
      </c>
      <c r="S3904">
        <v>0.53522926054999997</v>
      </c>
      <c r="T3904">
        <v>0.88263717038</v>
      </c>
      <c r="U3904">
        <v>0.81447088934</v>
      </c>
      <c r="V3904">
        <v>0.59722103510000002</v>
      </c>
      <c r="W3904">
        <v>0.51960231139000002</v>
      </c>
      <c r="X3904">
        <v>0.80369177661000002</v>
      </c>
      <c r="Y3904">
        <v>1.1577645398700001</v>
      </c>
      <c r="Z3904">
        <v>1.0101975020000001E-2</v>
      </c>
      <c r="AA3904">
        <v>1.0168884079999999E-2</v>
      </c>
      <c r="AB3904">
        <v>1.014054197E-2</v>
      </c>
      <c r="AC3904">
        <v>1.0011901090000001E-2</v>
      </c>
      <c r="AD3904">
        <v>1.0004613040000001E-2</v>
      </c>
      <c r="AE3904">
        <v>1.0013845449999999E-2</v>
      </c>
      <c r="AF3904">
        <v>1.0022599720000001E-2</v>
      </c>
      <c r="AG3904">
        <v>1.002089691E-2</v>
      </c>
      <c r="AH3904">
        <v>1.0011901090000001E-2</v>
      </c>
      <c r="AI3904">
        <v>1.001481777E-2</v>
      </c>
      <c r="AJ3904">
        <v>1.003671976E-2</v>
      </c>
      <c r="AK3904">
        <v>1.006062252E-2</v>
      </c>
      <c r="AL3904">
        <v>1.0050902170000001E-2</v>
      </c>
      <c r="AM3904">
        <v>1.008420875E-2</v>
      </c>
      <c r="AN3904">
        <v>1.0070109190000001E-2</v>
      </c>
      <c r="AO3904">
        <v>1.000594938E-2</v>
      </c>
      <c r="AP3904">
        <v>1.000230635E-2</v>
      </c>
      <c r="AQ3904">
        <v>1.000692115E-2</v>
      </c>
      <c r="AR3904">
        <v>1.001129565E-2</v>
      </c>
      <c r="AS3904">
        <v>1.001044486E-2</v>
      </c>
      <c r="AT3904">
        <v>1.000594938E-2</v>
      </c>
      <c r="AU3904">
        <v>1.0007407080000001E-2</v>
      </c>
      <c r="AV3904">
        <v>1.001834878E-2</v>
      </c>
      <c r="AW3904">
        <v>1.003028104E-2</v>
      </c>
    </row>
    <row r="3905" spans="1:49">
      <c r="A3905">
        <v>16932</v>
      </c>
      <c r="B3905">
        <v>1.0616680000000001</v>
      </c>
      <c r="C3905">
        <v>1.018481</v>
      </c>
      <c r="D3905">
        <v>0.94467999999999996</v>
      </c>
      <c r="E3905">
        <v>0.27396700000000002</v>
      </c>
      <c r="F3905">
        <v>0.116478</v>
      </c>
      <c r="G3905">
        <v>0.254608</v>
      </c>
      <c r="H3905">
        <v>0.60403200000000001</v>
      </c>
      <c r="I3905">
        <v>0.56558299999999995</v>
      </c>
      <c r="J3905">
        <v>0.36065900000000001</v>
      </c>
      <c r="K3905">
        <v>0.29858699999999999</v>
      </c>
      <c r="L3905">
        <v>0.65312099999999995</v>
      </c>
      <c r="M3905">
        <v>0.989012</v>
      </c>
      <c r="N3905">
        <v>1.0616539701600001</v>
      </c>
      <c r="O3905">
        <v>1.01846786375</v>
      </c>
      <c r="P3905">
        <v>0.94466851429999998</v>
      </c>
      <c r="Q3905">
        <v>0.27396625842</v>
      </c>
      <c r="R3905">
        <v>0.11647752897999999</v>
      </c>
      <c r="S3905">
        <v>0.25460628644</v>
      </c>
      <c r="T3905">
        <v>0.60401862109000004</v>
      </c>
      <c r="U3905">
        <v>0.56557592989000005</v>
      </c>
      <c r="V3905">
        <v>0.36065727904</v>
      </c>
      <c r="W3905">
        <v>0.29858562655999998</v>
      </c>
      <c r="X3905">
        <v>0.65311562937000001</v>
      </c>
      <c r="Y3905">
        <v>0.98899960170000001</v>
      </c>
      <c r="Z3905">
        <v>1.0061668859999999E-2</v>
      </c>
      <c r="AA3905">
        <v>1.013441208E-2</v>
      </c>
      <c r="AB3905">
        <v>1.005990937E-2</v>
      </c>
      <c r="AC3905">
        <v>1.0008360649999999E-2</v>
      </c>
      <c r="AD3905">
        <v>1.0007390810000001E-2</v>
      </c>
      <c r="AE3905">
        <v>1.0017481680000001E-2</v>
      </c>
      <c r="AF3905">
        <v>1.002606036E-2</v>
      </c>
      <c r="AG3905">
        <v>1.0021439450000001E-2</v>
      </c>
      <c r="AH3905">
        <v>1.001341455E-2</v>
      </c>
      <c r="AI3905">
        <v>1.001580841E-2</v>
      </c>
      <c r="AJ3905">
        <v>1.003583179E-2</v>
      </c>
      <c r="AK3905">
        <v>1.0062727489999999E-2</v>
      </c>
      <c r="AL3905">
        <v>1.0030803160000001E-2</v>
      </c>
      <c r="AM3905">
        <v>1.0067058009999999E-2</v>
      </c>
      <c r="AN3905">
        <v>1.002992517E-2</v>
      </c>
      <c r="AO3905">
        <v>1.000417975E-2</v>
      </c>
      <c r="AP3905">
        <v>1.0003694949999999E-2</v>
      </c>
      <c r="AQ3905">
        <v>1.000873832E-2</v>
      </c>
      <c r="AR3905">
        <v>1.001302458E-2</v>
      </c>
      <c r="AS3905">
        <v>1.001071594E-2</v>
      </c>
      <c r="AT3905">
        <v>1.0006705790000001E-2</v>
      </c>
      <c r="AU3905">
        <v>1.0007902149999999E-2</v>
      </c>
      <c r="AV3905">
        <v>1.0017905319999999E-2</v>
      </c>
      <c r="AW3905">
        <v>1.003133139E-2</v>
      </c>
    </row>
    <row r="3906" spans="1:49">
      <c r="A3906">
        <v>16933</v>
      </c>
      <c r="B3906">
        <v>0.575959</v>
      </c>
      <c r="C3906">
        <v>0.76912199999999997</v>
      </c>
      <c r="D3906">
        <v>0.63204300000000002</v>
      </c>
      <c r="E3906">
        <v>0.47076400000000002</v>
      </c>
      <c r="F3906">
        <v>0.416132</v>
      </c>
      <c r="G3906">
        <v>0.79647999999999997</v>
      </c>
      <c r="H3906">
        <v>1.8010429999999999</v>
      </c>
      <c r="I3906">
        <v>1.5599259999999999</v>
      </c>
      <c r="J3906">
        <v>0.77976100000000004</v>
      </c>
      <c r="K3906">
        <v>0.47833700000000001</v>
      </c>
      <c r="L3906">
        <v>0.57101999999999997</v>
      </c>
      <c r="M3906">
        <v>0.95291899999999996</v>
      </c>
      <c r="N3906">
        <v>0.57595741425000002</v>
      </c>
      <c r="O3906">
        <v>0.76911880508999997</v>
      </c>
      <c r="P3906">
        <v>0.63204016795999995</v>
      </c>
      <c r="Q3906">
        <v>0.47076247304000002</v>
      </c>
      <c r="R3906">
        <v>0.41613000105999998</v>
      </c>
      <c r="S3906">
        <v>0.79645902817000003</v>
      </c>
      <c r="T3906">
        <v>1.8008938513799999</v>
      </c>
      <c r="U3906">
        <v>1.55987207618</v>
      </c>
      <c r="V3906">
        <v>0.77975677210000005</v>
      </c>
      <c r="W3906">
        <v>0.47833596906999998</v>
      </c>
      <c r="X3906">
        <v>0.57101799353000005</v>
      </c>
      <c r="Y3906">
        <v>0.95291336124000003</v>
      </c>
      <c r="Z3906">
        <v>1.010447347E-2</v>
      </c>
      <c r="AA3906">
        <v>1.019122165E-2</v>
      </c>
      <c r="AB3906">
        <v>1.007607699E-2</v>
      </c>
      <c r="AC3906">
        <v>1.001545788E-2</v>
      </c>
      <c r="AD3906">
        <v>1.0011604170000001E-2</v>
      </c>
      <c r="AE3906">
        <v>1.0015834249999999E-2</v>
      </c>
      <c r="AF3906">
        <v>1.003119937E-2</v>
      </c>
      <c r="AG3906">
        <v>1.0029782669999999E-2</v>
      </c>
      <c r="AH3906">
        <v>1.001902744E-2</v>
      </c>
      <c r="AI3906">
        <v>1.002361131E-2</v>
      </c>
      <c r="AJ3906">
        <v>1.005089765E-2</v>
      </c>
      <c r="AK3906">
        <v>1.008194068E-2</v>
      </c>
      <c r="AL3906">
        <v>1.0052147169999999E-2</v>
      </c>
      <c r="AM3906">
        <v>1.0095312069999999E-2</v>
      </c>
      <c r="AN3906">
        <v>1.0037990930000001E-2</v>
      </c>
      <c r="AO3906">
        <v>1.000772697E-2</v>
      </c>
      <c r="AP3906">
        <v>1.0005800969999999E-2</v>
      </c>
      <c r="AQ3906">
        <v>1.0007915060000001E-2</v>
      </c>
      <c r="AR3906">
        <v>1.0015591670000001E-2</v>
      </c>
      <c r="AS3906">
        <v>1.0014884030000001E-2</v>
      </c>
      <c r="AT3906">
        <v>1.000951074E-2</v>
      </c>
      <c r="AU3906">
        <v>1.001180106E-2</v>
      </c>
      <c r="AV3906">
        <v>1.0025427510000001E-2</v>
      </c>
      <c r="AW3906">
        <v>1.004091518E-2</v>
      </c>
    </row>
    <row r="3907" spans="1:49">
      <c r="A3907">
        <v>16934</v>
      </c>
      <c r="B3907">
        <v>6.542732</v>
      </c>
      <c r="C3907">
        <v>7.2649010000000001</v>
      </c>
      <c r="D3907">
        <v>6.6989900000000002</v>
      </c>
      <c r="E3907">
        <v>2.6232730000000002</v>
      </c>
      <c r="F3907">
        <v>2.1891759999999998</v>
      </c>
      <c r="G3907">
        <v>3.5026820000000001</v>
      </c>
      <c r="H3907">
        <v>5.0026580000000003</v>
      </c>
      <c r="I3907">
        <v>6.4289100000000001</v>
      </c>
      <c r="J3907">
        <v>5.6217860000000002</v>
      </c>
      <c r="K3907">
        <v>2.9414790000000002</v>
      </c>
      <c r="L3907">
        <v>3.1797840000000002</v>
      </c>
      <c r="M3907">
        <v>5.3218909999999999</v>
      </c>
      <c r="N3907">
        <v>6.5427032898000004</v>
      </c>
      <c r="O3907">
        <v>7.2648658105099999</v>
      </c>
      <c r="P3907">
        <v>6.6989597165200001</v>
      </c>
      <c r="Q3907">
        <v>2.6232683408100002</v>
      </c>
      <c r="R3907">
        <v>2.1891714127499999</v>
      </c>
      <c r="S3907">
        <v>3.50264358035</v>
      </c>
      <c r="T3907">
        <v>5.0025475188600002</v>
      </c>
      <c r="U3907">
        <v>6.4288187423699998</v>
      </c>
      <c r="V3907">
        <v>5.6217603136400003</v>
      </c>
      <c r="W3907">
        <v>2.94147325498</v>
      </c>
      <c r="X3907">
        <v>3.17977699357</v>
      </c>
      <c r="Y3907">
        <v>5.32187172123</v>
      </c>
      <c r="Z3907">
        <v>0.01</v>
      </c>
      <c r="AA3907">
        <v>0.01</v>
      </c>
      <c r="AB3907">
        <v>0.01</v>
      </c>
      <c r="AC3907">
        <v>0.01</v>
      </c>
      <c r="AD3907">
        <v>0.01</v>
      </c>
      <c r="AE3907">
        <v>0.01</v>
      </c>
      <c r="AF3907">
        <v>0.01</v>
      </c>
      <c r="AG3907">
        <v>0.01</v>
      </c>
      <c r="AH3907">
        <v>0.01</v>
      </c>
      <c r="AI3907">
        <v>0.01</v>
      </c>
      <c r="AJ3907">
        <v>0.01</v>
      </c>
      <c r="AK3907">
        <v>0.01</v>
      </c>
      <c r="AL3907">
        <v>0.01</v>
      </c>
      <c r="AM3907">
        <v>0.01</v>
      </c>
      <c r="AN3907">
        <v>0.01</v>
      </c>
      <c r="AO3907">
        <v>0.01</v>
      </c>
      <c r="AP3907">
        <v>0.01</v>
      </c>
      <c r="AQ3907">
        <v>0.01</v>
      </c>
      <c r="AR3907">
        <v>0.01</v>
      </c>
      <c r="AS3907">
        <v>0.01</v>
      </c>
      <c r="AT3907">
        <v>0.01</v>
      </c>
      <c r="AU3907">
        <v>0.01</v>
      </c>
      <c r="AV3907">
        <v>0.01</v>
      </c>
      <c r="AW3907">
        <v>0.01</v>
      </c>
    </row>
    <row r="3908" spans="1:49">
      <c r="A3908">
        <v>16935</v>
      </c>
      <c r="B3908">
        <v>0.96800299999999995</v>
      </c>
      <c r="C3908">
        <v>1.106357</v>
      </c>
      <c r="D3908">
        <v>1.0301560000000001</v>
      </c>
      <c r="E3908">
        <v>1.121521</v>
      </c>
      <c r="F3908">
        <v>1.398409</v>
      </c>
      <c r="G3908">
        <v>1.851083</v>
      </c>
      <c r="H3908">
        <v>2.653813</v>
      </c>
      <c r="I3908">
        <v>3.3307039999999999</v>
      </c>
      <c r="J3908">
        <v>2.6689409999999998</v>
      </c>
      <c r="K3908">
        <v>1.5874790000000001</v>
      </c>
      <c r="L3908">
        <v>1.2899849999999999</v>
      </c>
      <c r="M3908">
        <v>1.0068269999999999</v>
      </c>
      <c r="N3908">
        <v>0.96635788219999996</v>
      </c>
      <c r="O3908">
        <v>1.10420953725</v>
      </c>
      <c r="P3908">
        <v>1.0282933811799999</v>
      </c>
      <c r="Q3908">
        <v>1.11931443344</v>
      </c>
      <c r="R3908">
        <v>1.3949803724600001</v>
      </c>
      <c r="S3908">
        <v>1.8450814036300001</v>
      </c>
      <c r="T3908">
        <v>2.6415000313300001</v>
      </c>
      <c r="U3908">
        <v>3.3113382898700001</v>
      </c>
      <c r="V3908">
        <v>2.65648685144</v>
      </c>
      <c r="W3908">
        <v>1.58306207053</v>
      </c>
      <c r="X3908">
        <v>1.2870662181600001</v>
      </c>
      <c r="Y3908">
        <v>1.00504798728</v>
      </c>
      <c r="Z3908">
        <v>1.005517998E-2</v>
      </c>
      <c r="AA3908">
        <v>1.005517998E-2</v>
      </c>
      <c r="AB3908">
        <v>1.005517998E-2</v>
      </c>
      <c r="AC3908">
        <v>1.005517998E-2</v>
      </c>
      <c r="AD3908">
        <v>1.005517998E-2</v>
      </c>
      <c r="AE3908">
        <v>1.005517998E-2</v>
      </c>
      <c r="AF3908">
        <v>1.005517998E-2</v>
      </c>
      <c r="AG3908">
        <v>1.005517998E-2</v>
      </c>
      <c r="AH3908">
        <v>1.005517998E-2</v>
      </c>
      <c r="AI3908">
        <v>1.005517998E-2</v>
      </c>
      <c r="AJ3908">
        <v>1.005517998E-2</v>
      </c>
      <c r="AK3908">
        <v>1.005517998E-2</v>
      </c>
      <c r="AL3908">
        <v>1.0027564940000001E-2</v>
      </c>
      <c r="AM3908">
        <v>1.0027564940000001E-2</v>
      </c>
      <c r="AN3908">
        <v>1.0027564940000001E-2</v>
      </c>
      <c r="AO3908">
        <v>1.0027564940000001E-2</v>
      </c>
      <c r="AP3908">
        <v>1.0027564940000001E-2</v>
      </c>
      <c r="AQ3908">
        <v>1.0027564940000001E-2</v>
      </c>
      <c r="AR3908">
        <v>1.0027564940000001E-2</v>
      </c>
      <c r="AS3908">
        <v>1.0027564940000001E-2</v>
      </c>
      <c r="AT3908">
        <v>1.0027564940000001E-2</v>
      </c>
      <c r="AU3908">
        <v>1.0027564940000001E-2</v>
      </c>
      <c r="AV3908">
        <v>1.0027564940000001E-2</v>
      </c>
      <c r="AW3908">
        <v>1.0027564940000001E-2</v>
      </c>
    </row>
    <row r="3909" spans="1:49">
      <c r="A3909">
        <v>16936</v>
      </c>
      <c r="B3909">
        <v>0.44967499999999999</v>
      </c>
      <c r="C3909">
        <v>0.60521199999999997</v>
      </c>
      <c r="D3909">
        <v>0.59280699999999997</v>
      </c>
      <c r="E3909">
        <v>0.52001799999999998</v>
      </c>
      <c r="F3909">
        <v>0.49218600000000001</v>
      </c>
      <c r="G3909">
        <v>0.81264199999999998</v>
      </c>
      <c r="H3909">
        <v>1.1834119999999999</v>
      </c>
      <c r="I3909">
        <v>1.4458549999999999</v>
      </c>
      <c r="J3909">
        <v>1.2369270000000001</v>
      </c>
      <c r="K3909">
        <v>0.61406099999999997</v>
      </c>
      <c r="L3909">
        <v>0.52907300000000002</v>
      </c>
      <c r="M3909">
        <v>0.47902400000000001</v>
      </c>
      <c r="N3909">
        <v>0.44953354498999998</v>
      </c>
      <c r="O3909">
        <v>0.60495562184999996</v>
      </c>
      <c r="P3909">
        <v>0.59256105218999999</v>
      </c>
      <c r="Q3909">
        <v>0.51982842003999996</v>
      </c>
      <c r="R3909">
        <v>0.49201570305999998</v>
      </c>
      <c r="S3909">
        <v>0.81217569485999996</v>
      </c>
      <c r="T3909">
        <v>1.1824206661500001</v>
      </c>
      <c r="U3909">
        <v>1.4443863179200001</v>
      </c>
      <c r="V3909">
        <v>1.2358562526500001</v>
      </c>
      <c r="W3909">
        <v>0.61379726659</v>
      </c>
      <c r="X3909">
        <v>0.52887744162000005</v>
      </c>
      <c r="Y3909">
        <v>0.47886356886999998</v>
      </c>
      <c r="Z3909">
        <v>1.009078463E-2</v>
      </c>
      <c r="AA3909">
        <v>1.013744831E-2</v>
      </c>
      <c r="AB3909">
        <v>1.00619352E-2</v>
      </c>
      <c r="AC3909">
        <v>1.0020699229999999E-2</v>
      </c>
      <c r="AD3909">
        <v>1.002173101E-2</v>
      </c>
      <c r="AE3909">
        <v>1.003532585E-2</v>
      </c>
      <c r="AF3909">
        <v>1.006175021E-2</v>
      </c>
      <c r="AG3909">
        <v>1.0064624019999999E-2</v>
      </c>
      <c r="AH3909">
        <v>1.003627916E-2</v>
      </c>
      <c r="AI3909">
        <v>1.0030603690000001E-2</v>
      </c>
      <c r="AJ3909">
        <v>1.0055524349999999E-2</v>
      </c>
      <c r="AK3909">
        <v>1.0075719869999999E-2</v>
      </c>
      <c r="AL3909">
        <v>1.004532464E-2</v>
      </c>
      <c r="AM3909">
        <v>1.006856939E-2</v>
      </c>
      <c r="AN3909">
        <v>1.003093605E-2</v>
      </c>
      <c r="AO3909">
        <v>1.001034608E-2</v>
      </c>
      <c r="AP3909">
        <v>1.001086161E-2</v>
      </c>
      <c r="AQ3909">
        <v>1.001765265E-2</v>
      </c>
      <c r="AR3909">
        <v>1.0030843750000001E-2</v>
      </c>
      <c r="AS3909">
        <v>1.0032277670000001E-2</v>
      </c>
      <c r="AT3909">
        <v>1.001812874E-2</v>
      </c>
      <c r="AU3909">
        <v>1.001529413E-2</v>
      </c>
      <c r="AV3909">
        <v>1.0027736820000001E-2</v>
      </c>
      <c r="AW3909">
        <v>1.003781282E-2</v>
      </c>
    </row>
    <row r="3910" spans="1:49">
      <c r="A3910">
        <v>16937</v>
      </c>
      <c r="B3910">
        <v>0.431091</v>
      </c>
      <c r="C3910">
        <v>0.56506500000000004</v>
      </c>
      <c r="D3910">
        <v>1.038929</v>
      </c>
      <c r="E3910">
        <v>0.51698200000000005</v>
      </c>
      <c r="F3910">
        <v>0.16114400000000001</v>
      </c>
      <c r="G3910">
        <v>0.202404</v>
      </c>
      <c r="H3910">
        <v>0.54900899999999997</v>
      </c>
      <c r="I3910">
        <v>0.70816699999999999</v>
      </c>
      <c r="J3910">
        <v>0.36934400000000001</v>
      </c>
      <c r="K3910">
        <v>0.29530800000000001</v>
      </c>
      <c r="L3910">
        <v>0.52473499999999995</v>
      </c>
      <c r="M3910">
        <v>0.68273399999999995</v>
      </c>
      <c r="N3910">
        <v>0.43107796744999999</v>
      </c>
      <c r="O3910">
        <v>0.56504330098</v>
      </c>
      <c r="P3910">
        <v>1.03885440008</v>
      </c>
      <c r="Q3910">
        <v>0.51696382228000004</v>
      </c>
      <c r="R3910">
        <v>0.16114261349</v>
      </c>
      <c r="S3910">
        <v>0.20240153068</v>
      </c>
      <c r="T3910">
        <v>0.54898626819999996</v>
      </c>
      <c r="U3910">
        <v>0.70813087690999998</v>
      </c>
      <c r="V3910">
        <v>0.3693347924</v>
      </c>
      <c r="W3910">
        <v>0.29530170950000001</v>
      </c>
      <c r="X3910">
        <v>0.52471623081999996</v>
      </c>
      <c r="Y3910">
        <v>0.68270189460999997</v>
      </c>
      <c r="Z3910">
        <v>1.006147244E-2</v>
      </c>
      <c r="AA3910">
        <v>1.006147244E-2</v>
      </c>
      <c r="AB3910">
        <v>1.006147244E-2</v>
      </c>
      <c r="AC3910">
        <v>1.006147244E-2</v>
      </c>
      <c r="AD3910">
        <v>1.006147244E-2</v>
      </c>
      <c r="AE3910">
        <v>1.006147244E-2</v>
      </c>
      <c r="AF3910">
        <v>1.006147244E-2</v>
      </c>
      <c r="AG3910">
        <v>1.006147244E-2</v>
      </c>
      <c r="AH3910">
        <v>1.006147244E-2</v>
      </c>
      <c r="AI3910">
        <v>1.006147244E-2</v>
      </c>
      <c r="AJ3910">
        <v>1.006147244E-2</v>
      </c>
      <c r="AK3910">
        <v>1.006147244E-2</v>
      </c>
      <c r="AL3910">
        <v>1.0030705149999999E-2</v>
      </c>
      <c r="AM3910">
        <v>1.0030705149999999E-2</v>
      </c>
      <c r="AN3910">
        <v>1.0030705149999999E-2</v>
      </c>
      <c r="AO3910">
        <v>1.0030705149999999E-2</v>
      </c>
      <c r="AP3910">
        <v>1.0030705149999999E-2</v>
      </c>
      <c r="AQ3910">
        <v>1.0030705149999999E-2</v>
      </c>
      <c r="AR3910">
        <v>1.0030705149999999E-2</v>
      </c>
      <c r="AS3910">
        <v>1.0030705149999999E-2</v>
      </c>
      <c r="AT3910">
        <v>1.0030705149999999E-2</v>
      </c>
      <c r="AU3910">
        <v>1.0030705149999999E-2</v>
      </c>
      <c r="AV3910">
        <v>1.0030705149999999E-2</v>
      </c>
      <c r="AW3910">
        <v>1.0030705149999999E-2</v>
      </c>
    </row>
    <row r="3911" spans="1:49">
      <c r="A3911">
        <v>16938</v>
      </c>
      <c r="B3911">
        <v>0.44941700000000001</v>
      </c>
      <c r="C3911">
        <v>0.564554</v>
      </c>
      <c r="D3911">
        <v>0.65675499999999998</v>
      </c>
      <c r="E3911">
        <v>0.326019</v>
      </c>
      <c r="F3911">
        <v>0.1</v>
      </c>
      <c r="G3911">
        <v>0.1</v>
      </c>
      <c r="H3911">
        <v>0.15891</v>
      </c>
      <c r="I3911">
        <v>0.20614299999999999</v>
      </c>
      <c r="J3911">
        <v>0.13211700000000001</v>
      </c>
      <c r="K3911">
        <v>0.14369199999999999</v>
      </c>
      <c r="L3911">
        <v>0.51663300000000001</v>
      </c>
      <c r="M3911">
        <v>0.459698</v>
      </c>
      <c r="N3911">
        <v>0.44941264192000002</v>
      </c>
      <c r="O3911">
        <v>0.56454770924999997</v>
      </c>
      <c r="P3911">
        <v>0.65674581249999997</v>
      </c>
      <c r="Q3911">
        <v>0.32601708202000002</v>
      </c>
      <c r="R3911">
        <v>0.1</v>
      </c>
      <c r="S3911">
        <v>0.1</v>
      </c>
      <c r="T3911">
        <v>0.15890962039000001</v>
      </c>
      <c r="U3911">
        <v>0.20614206549</v>
      </c>
      <c r="V3911">
        <v>0.13211675091</v>
      </c>
      <c r="W3911">
        <v>0.14369205849</v>
      </c>
      <c r="X3911">
        <v>0.51662776662999998</v>
      </c>
      <c r="Y3911">
        <v>0.45969335201</v>
      </c>
      <c r="Z3911">
        <v>1.0036039639999999E-2</v>
      </c>
      <c r="AA3911">
        <v>1.0036039639999999E-2</v>
      </c>
      <c r="AB3911">
        <v>1.0036039639999999E-2</v>
      </c>
      <c r="AC3911">
        <v>1.0036039639999999E-2</v>
      </c>
      <c r="AD3911">
        <v>1.0036039639999999E-2</v>
      </c>
      <c r="AE3911">
        <v>1.0036039639999999E-2</v>
      </c>
      <c r="AF3911">
        <v>1.0036039639999999E-2</v>
      </c>
      <c r="AG3911">
        <v>1.0036039639999999E-2</v>
      </c>
      <c r="AH3911">
        <v>1.0036039639999999E-2</v>
      </c>
      <c r="AI3911">
        <v>1.0036039639999999E-2</v>
      </c>
      <c r="AJ3911">
        <v>1.0036039639999999E-2</v>
      </c>
      <c r="AK3911">
        <v>1.0036039639999999E-2</v>
      </c>
      <c r="AL3911">
        <v>1.0018009120000001E-2</v>
      </c>
      <c r="AM3911">
        <v>1.0018009120000001E-2</v>
      </c>
      <c r="AN3911">
        <v>1.0018009120000001E-2</v>
      </c>
      <c r="AO3911">
        <v>1.0018009120000001E-2</v>
      </c>
      <c r="AP3911">
        <v>1.0018009120000001E-2</v>
      </c>
      <c r="AQ3911">
        <v>1.0018009120000001E-2</v>
      </c>
      <c r="AR3911">
        <v>1.0018009120000001E-2</v>
      </c>
      <c r="AS3911">
        <v>1.0018009120000001E-2</v>
      </c>
      <c r="AT3911">
        <v>1.0018009120000001E-2</v>
      </c>
      <c r="AU3911">
        <v>1.0018009120000001E-2</v>
      </c>
      <c r="AV3911">
        <v>1.0018009120000001E-2</v>
      </c>
      <c r="AW3911">
        <v>1.0018009120000001E-2</v>
      </c>
    </row>
    <row r="3912" spans="1:49">
      <c r="A3912">
        <v>16939</v>
      </c>
      <c r="B3912">
        <v>0.330592</v>
      </c>
      <c r="C3912">
        <v>0.62757799999999997</v>
      </c>
      <c r="D3912">
        <v>0.44360100000000002</v>
      </c>
      <c r="E3912">
        <v>0.31425799999999998</v>
      </c>
      <c r="F3912">
        <v>0.29916900000000002</v>
      </c>
      <c r="G3912">
        <v>0.41196899999999997</v>
      </c>
      <c r="H3912">
        <v>0.86534599999999995</v>
      </c>
      <c r="I3912">
        <v>0.52494099999999999</v>
      </c>
      <c r="J3912">
        <v>0.26438800000000001</v>
      </c>
      <c r="K3912">
        <v>0.21418200000000001</v>
      </c>
      <c r="L3912">
        <v>0.36324400000000001</v>
      </c>
      <c r="M3912">
        <v>0.34461199999999997</v>
      </c>
      <c r="N3912">
        <v>0.33058882171999998</v>
      </c>
      <c r="O3912">
        <v>0.62756530853000003</v>
      </c>
      <c r="P3912">
        <v>0.44359425868000002</v>
      </c>
      <c r="Q3912">
        <v>0.31425502108999998</v>
      </c>
      <c r="R3912">
        <v>0.29916580838000001</v>
      </c>
      <c r="S3912">
        <v>0.41196298400999998</v>
      </c>
      <c r="T3912">
        <v>0.86531875056999996</v>
      </c>
      <c r="U3912">
        <v>0.52493128164000002</v>
      </c>
      <c r="V3912">
        <v>0.26438543831</v>
      </c>
      <c r="W3912">
        <v>0.21418035848</v>
      </c>
      <c r="X3912">
        <v>0.36324000850999999</v>
      </c>
      <c r="Y3912">
        <v>0.34460774949</v>
      </c>
      <c r="Z3912">
        <v>1.0036537979999999E-2</v>
      </c>
      <c r="AA3912">
        <v>1.0036537979999999E-2</v>
      </c>
      <c r="AB3912">
        <v>1.0036537979999999E-2</v>
      </c>
      <c r="AC3912">
        <v>1.0036537979999999E-2</v>
      </c>
      <c r="AD3912">
        <v>1.0036537979999999E-2</v>
      </c>
      <c r="AE3912">
        <v>1.0036537979999999E-2</v>
      </c>
      <c r="AF3912">
        <v>1.0036537979999999E-2</v>
      </c>
      <c r="AG3912">
        <v>1.0036537979999999E-2</v>
      </c>
      <c r="AH3912">
        <v>1.0036537979999999E-2</v>
      </c>
      <c r="AI3912">
        <v>1.0036537979999999E-2</v>
      </c>
      <c r="AJ3912">
        <v>1.0036537979999999E-2</v>
      </c>
      <c r="AK3912">
        <v>1.0036537979999999E-2</v>
      </c>
      <c r="AL3912">
        <v>1.0018258E-2</v>
      </c>
      <c r="AM3912">
        <v>1.0018258E-2</v>
      </c>
      <c r="AN3912">
        <v>1.0018258E-2</v>
      </c>
      <c r="AO3912">
        <v>1.0018258E-2</v>
      </c>
      <c r="AP3912">
        <v>1.0018258E-2</v>
      </c>
      <c r="AQ3912">
        <v>1.0018258E-2</v>
      </c>
      <c r="AR3912">
        <v>1.0018258E-2</v>
      </c>
      <c r="AS3912">
        <v>1.0018258E-2</v>
      </c>
      <c r="AT3912">
        <v>1.0018258E-2</v>
      </c>
      <c r="AU3912">
        <v>1.0018258E-2</v>
      </c>
      <c r="AV3912">
        <v>1.0018258E-2</v>
      </c>
      <c r="AW3912">
        <v>1.0018258E-2</v>
      </c>
    </row>
    <row r="3913" spans="1:49">
      <c r="A3913">
        <v>16940</v>
      </c>
      <c r="B3913">
        <v>1.1505669999999999</v>
      </c>
      <c r="C3913">
        <v>1.356136</v>
      </c>
      <c r="D3913">
        <v>1.4439839999999999</v>
      </c>
      <c r="E3913">
        <v>0.32098599999999999</v>
      </c>
      <c r="F3913">
        <v>0.1</v>
      </c>
      <c r="G3913">
        <v>0.140791</v>
      </c>
      <c r="H3913">
        <v>0.50296200000000002</v>
      </c>
      <c r="I3913">
        <v>0.49762099999999998</v>
      </c>
      <c r="J3913">
        <v>0.25549300000000003</v>
      </c>
      <c r="K3913">
        <v>0.20868700000000001</v>
      </c>
      <c r="L3913">
        <v>0.77888599999999997</v>
      </c>
      <c r="M3913">
        <v>1.1844239999999999</v>
      </c>
      <c r="N3913">
        <v>1.14988045614</v>
      </c>
      <c r="O3913">
        <v>1.3551827029400001</v>
      </c>
      <c r="P3913">
        <v>1.4429030515700001</v>
      </c>
      <c r="Q3913">
        <v>0.32093249550000003</v>
      </c>
      <c r="R3913">
        <v>0.1</v>
      </c>
      <c r="S3913">
        <v>0.14078083058999999</v>
      </c>
      <c r="T3913">
        <v>0.50282986074000002</v>
      </c>
      <c r="U3913">
        <v>0.49749197042999999</v>
      </c>
      <c r="V3913">
        <v>0.25545866860999999</v>
      </c>
      <c r="W3913">
        <v>0.20866478258000001</v>
      </c>
      <c r="X3913">
        <v>0.77857123972999998</v>
      </c>
      <c r="Y3913">
        <v>1.18369676644</v>
      </c>
      <c r="Z3913">
        <v>1.008785425E-2</v>
      </c>
      <c r="AA3913">
        <v>1.0145255590000001E-2</v>
      </c>
      <c r="AB3913">
        <v>1.024060295E-2</v>
      </c>
      <c r="AC3913">
        <v>1.0012199370000001E-2</v>
      </c>
      <c r="AD3913">
        <v>1.0006301630000001E-2</v>
      </c>
      <c r="AE3913">
        <v>1.0008528629999999E-2</v>
      </c>
      <c r="AF3913">
        <v>1.001394249E-2</v>
      </c>
      <c r="AG3913">
        <v>1.001401979E-2</v>
      </c>
      <c r="AH3913">
        <v>1.00110652E-2</v>
      </c>
      <c r="AI3913">
        <v>1.00128105E-2</v>
      </c>
      <c r="AJ3913">
        <v>1.0031493860000001E-2</v>
      </c>
      <c r="AK3913">
        <v>1.005197811E-2</v>
      </c>
      <c r="AL3913">
        <v>1.0043863740000001E-2</v>
      </c>
      <c r="AM3913">
        <v>1.007245501E-2</v>
      </c>
      <c r="AN3913">
        <v>1.011982965E-2</v>
      </c>
      <c r="AO3913">
        <v>1.000609846E-2</v>
      </c>
      <c r="AP3913">
        <v>1.0003150489999999E-2</v>
      </c>
      <c r="AQ3913">
        <v>1.0004263710000001E-2</v>
      </c>
      <c r="AR3913">
        <v>1.000696964E-2</v>
      </c>
      <c r="AS3913">
        <v>1.0007008269999999E-2</v>
      </c>
      <c r="AT3913">
        <v>1.000553159E-2</v>
      </c>
      <c r="AU3913">
        <v>1.00064039E-2</v>
      </c>
      <c r="AV3913">
        <v>1.001573876E-2</v>
      </c>
      <c r="AW3913">
        <v>1.002596683E-2</v>
      </c>
    </row>
    <row r="3914" spans="1:49">
      <c r="A3914">
        <v>16941</v>
      </c>
      <c r="B3914">
        <v>4.3213410000000003</v>
      </c>
      <c r="C3914">
        <v>4.5538299999999996</v>
      </c>
      <c r="D3914">
        <v>5.0212190000000003</v>
      </c>
      <c r="E3914">
        <v>0.92207300000000003</v>
      </c>
      <c r="F3914">
        <v>0.257461</v>
      </c>
      <c r="G3914">
        <v>0.28114499999999998</v>
      </c>
      <c r="H3914">
        <v>1.0450390000000001</v>
      </c>
      <c r="I3914">
        <v>1.146048</v>
      </c>
      <c r="J3914">
        <v>0.58885699999999996</v>
      </c>
      <c r="K3914">
        <v>0.44762400000000002</v>
      </c>
      <c r="L3914">
        <v>1.874341</v>
      </c>
      <c r="M3914">
        <v>3.3559060000000001</v>
      </c>
      <c r="N3914">
        <v>4.32111938175</v>
      </c>
      <c r="O3914">
        <v>4.5535837959799998</v>
      </c>
      <c r="P3914">
        <v>5.0209200461099996</v>
      </c>
      <c r="Q3914">
        <v>0.92206243336000004</v>
      </c>
      <c r="R3914">
        <v>0.25746025702999997</v>
      </c>
      <c r="S3914">
        <v>0.28114433162000002</v>
      </c>
      <c r="T3914">
        <v>1.0450260013799999</v>
      </c>
      <c r="U3914">
        <v>1.14603195296</v>
      </c>
      <c r="V3914">
        <v>0.58885305497999996</v>
      </c>
      <c r="W3914">
        <v>0.44762201430999998</v>
      </c>
      <c r="X3914">
        <v>1.87429922839</v>
      </c>
      <c r="Y3914">
        <v>3.3557723904599999</v>
      </c>
      <c r="Z3914">
        <v>0.01</v>
      </c>
      <c r="AA3914">
        <v>0.01</v>
      </c>
      <c r="AB3914">
        <v>0.01</v>
      </c>
      <c r="AC3914">
        <v>0.01</v>
      </c>
      <c r="AD3914">
        <v>0.01</v>
      </c>
      <c r="AE3914">
        <v>0.01</v>
      </c>
      <c r="AF3914">
        <v>0.01</v>
      </c>
      <c r="AG3914">
        <v>0.01</v>
      </c>
      <c r="AH3914">
        <v>0.01</v>
      </c>
      <c r="AI3914">
        <v>0.01</v>
      </c>
      <c r="AJ3914">
        <v>0.01</v>
      </c>
      <c r="AK3914">
        <v>0.01</v>
      </c>
      <c r="AL3914">
        <v>0.01</v>
      </c>
      <c r="AM3914">
        <v>0.01</v>
      </c>
      <c r="AN3914">
        <v>0.01</v>
      </c>
      <c r="AO3914">
        <v>0.01</v>
      </c>
      <c r="AP3914">
        <v>0.01</v>
      </c>
      <c r="AQ3914">
        <v>0.01</v>
      </c>
      <c r="AR3914">
        <v>0.01</v>
      </c>
      <c r="AS3914">
        <v>0.01</v>
      </c>
      <c r="AT3914">
        <v>0.01</v>
      </c>
      <c r="AU3914">
        <v>0.01</v>
      </c>
      <c r="AV3914">
        <v>0.01</v>
      </c>
      <c r="AW3914">
        <v>0.01</v>
      </c>
    </row>
    <row r="3915" spans="1:49">
      <c r="A3915">
        <v>16942</v>
      </c>
      <c r="B3915">
        <v>0.33061000000000001</v>
      </c>
      <c r="C3915">
        <v>0.48761399999999999</v>
      </c>
      <c r="D3915">
        <v>0.27134200000000003</v>
      </c>
      <c r="E3915">
        <v>0.16115399999999999</v>
      </c>
      <c r="F3915">
        <v>0.17188000000000001</v>
      </c>
      <c r="G3915">
        <v>0.36361100000000002</v>
      </c>
      <c r="H3915">
        <v>0.73692999999999997</v>
      </c>
      <c r="I3915">
        <v>0.61419299999999999</v>
      </c>
      <c r="J3915">
        <v>0.27700900000000001</v>
      </c>
      <c r="K3915">
        <v>0.155532</v>
      </c>
      <c r="L3915">
        <v>0.36165399999999998</v>
      </c>
      <c r="M3915">
        <v>0.40576499999999999</v>
      </c>
      <c r="N3915">
        <v>0.33060489894</v>
      </c>
      <c r="O3915">
        <v>0.48760318704</v>
      </c>
      <c r="P3915">
        <v>0.27133875885999997</v>
      </c>
      <c r="Q3915">
        <v>0.16115309495999999</v>
      </c>
      <c r="R3915">
        <v>0.17187895989999999</v>
      </c>
      <c r="S3915">
        <v>0.36360477113</v>
      </c>
      <c r="T3915">
        <v>0.73690576789999995</v>
      </c>
      <c r="U3915">
        <v>0.61417599395</v>
      </c>
      <c r="V3915">
        <v>0.27700570769999999</v>
      </c>
      <c r="W3915">
        <v>0.15553059605</v>
      </c>
      <c r="X3915">
        <v>0.36164784665999999</v>
      </c>
      <c r="Y3915">
        <v>0.40575741735999998</v>
      </c>
      <c r="Z3915">
        <v>0.01</v>
      </c>
      <c r="AA3915">
        <v>0.01</v>
      </c>
      <c r="AB3915">
        <v>0.01</v>
      </c>
      <c r="AC3915">
        <v>0.01</v>
      </c>
      <c r="AD3915">
        <v>0.01</v>
      </c>
      <c r="AE3915">
        <v>0.01</v>
      </c>
      <c r="AF3915">
        <v>0.01</v>
      </c>
      <c r="AG3915">
        <v>0.01</v>
      </c>
      <c r="AH3915">
        <v>0.01</v>
      </c>
      <c r="AI3915">
        <v>0.01</v>
      </c>
      <c r="AJ3915">
        <v>0.01</v>
      </c>
      <c r="AK3915">
        <v>0.01</v>
      </c>
      <c r="AL3915">
        <v>0.01</v>
      </c>
      <c r="AM3915">
        <v>0.01</v>
      </c>
      <c r="AN3915">
        <v>0.01</v>
      </c>
      <c r="AO3915">
        <v>0.01</v>
      </c>
      <c r="AP3915">
        <v>0.01</v>
      </c>
      <c r="AQ3915">
        <v>0.01</v>
      </c>
      <c r="AR3915">
        <v>0.01</v>
      </c>
      <c r="AS3915">
        <v>0.01</v>
      </c>
      <c r="AT3915">
        <v>0.01</v>
      </c>
      <c r="AU3915">
        <v>0.01</v>
      </c>
      <c r="AV3915">
        <v>0.01</v>
      </c>
      <c r="AW3915">
        <v>0.01</v>
      </c>
    </row>
    <row r="3916" spans="1:49">
      <c r="A3916">
        <v>16943</v>
      </c>
      <c r="B3916">
        <v>-9999</v>
      </c>
      <c r="C3916">
        <v>-9999</v>
      </c>
      <c r="D3916">
        <v>-9999</v>
      </c>
      <c r="E3916">
        <v>-9999</v>
      </c>
      <c r="F3916">
        <v>-9999</v>
      </c>
      <c r="G3916">
        <v>-9999</v>
      </c>
      <c r="H3916">
        <v>-9999</v>
      </c>
      <c r="I3916">
        <v>-9999</v>
      </c>
      <c r="J3916">
        <v>-9999</v>
      </c>
      <c r="K3916">
        <v>-9999</v>
      </c>
      <c r="L3916">
        <v>-9999</v>
      </c>
      <c r="M3916">
        <v>-9999</v>
      </c>
      <c r="N3916">
        <v>0.1</v>
      </c>
      <c r="O3916">
        <v>0.1</v>
      </c>
      <c r="P3916">
        <v>0.1</v>
      </c>
      <c r="Q3916">
        <v>0.1</v>
      </c>
      <c r="R3916">
        <v>0.1</v>
      </c>
      <c r="S3916">
        <v>0.1</v>
      </c>
      <c r="T3916">
        <v>0.1</v>
      </c>
      <c r="U3916">
        <v>0.1</v>
      </c>
      <c r="V3916">
        <v>0.1</v>
      </c>
      <c r="W3916">
        <v>0.1</v>
      </c>
      <c r="X3916">
        <v>0.1</v>
      </c>
      <c r="Y3916">
        <v>0.1</v>
      </c>
      <c r="Z3916">
        <v>0.01</v>
      </c>
      <c r="AA3916">
        <v>0.01</v>
      </c>
      <c r="AB3916">
        <v>0.01</v>
      </c>
      <c r="AC3916">
        <v>0.01</v>
      </c>
      <c r="AD3916">
        <v>0.01</v>
      </c>
      <c r="AE3916">
        <v>0.01</v>
      </c>
      <c r="AF3916">
        <v>0.01</v>
      </c>
      <c r="AG3916">
        <v>0.01</v>
      </c>
      <c r="AH3916">
        <v>0.01</v>
      </c>
      <c r="AI3916">
        <v>0.01</v>
      </c>
      <c r="AJ3916">
        <v>0.01</v>
      </c>
      <c r="AK3916">
        <v>0.01</v>
      </c>
      <c r="AL3916">
        <v>0.01</v>
      </c>
      <c r="AM3916">
        <v>0.01</v>
      </c>
      <c r="AN3916">
        <v>0.01</v>
      </c>
      <c r="AO3916">
        <v>0.01</v>
      </c>
      <c r="AP3916">
        <v>0.01</v>
      </c>
      <c r="AQ3916">
        <v>0.01</v>
      </c>
      <c r="AR3916">
        <v>0.01</v>
      </c>
      <c r="AS3916">
        <v>0.01</v>
      </c>
      <c r="AT3916">
        <v>0.01</v>
      </c>
      <c r="AU3916">
        <v>0.01</v>
      </c>
      <c r="AV3916">
        <v>0.01</v>
      </c>
      <c r="AW3916">
        <v>0.01</v>
      </c>
    </row>
    <row r="3917" spans="1:49">
      <c r="A3917">
        <v>16944</v>
      </c>
      <c r="B3917">
        <v>0.760355</v>
      </c>
      <c r="C3917">
        <v>0.71170699999999998</v>
      </c>
      <c r="D3917">
        <v>0.46718500000000002</v>
      </c>
      <c r="E3917">
        <v>0.12429</v>
      </c>
      <c r="F3917">
        <v>0.1</v>
      </c>
      <c r="G3917">
        <v>0.1</v>
      </c>
      <c r="H3917">
        <v>0.121096</v>
      </c>
      <c r="I3917">
        <v>0.13649900000000001</v>
      </c>
      <c r="J3917">
        <v>0.10803</v>
      </c>
      <c r="K3917">
        <v>0.176345</v>
      </c>
      <c r="L3917">
        <v>0.69281899999999996</v>
      </c>
      <c r="M3917">
        <v>0.66195599999999999</v>
      </c>
      <c r="N3917">
        <v>0.76034823134999996</v>
      </c>
      <c r="O3917">
        <v>0.71170179427000002</v>
      </c>
      <c r="P3917">
        <v>0.46718221478999999</v>
      </c>
      <c r="Q3917">
        <v>0.12429000832000001</v>
      </c>
      <c r="R3917">
        <v>0.1</v>
      </c>
      <c r="S3917">
        <v>0.1</v>
      </c>
      <c r="T3917">
        <v>0.12109612993</v>
      </c>
      <c r="U3917">
        <v>0.13649920006999999</v>
      </c>
      <c r="V3917">
        <v>0.10802980468999999</v>
      </c>
      <c r="W3917">
        <v>0.17634418911999999</v>
      </c>
      <c r="X3917">
        <v>0.69281366836000002</v>
      </c>
      <c r="Y3917">
        <v>0.66195095009000005</v>
      </c>
      <c r="Z3917">
        <v>0.01</v>
      </c>
      <c r="AA3917">
        <v>0.01</v>
      </c>
      <c r="AB3917">
        <v>0.01</v>
      </c>
      <c r="AC3917">
        <v>0.01</v>
      </c>
      <c r="AD3917">
        <v>0.01</v>
      </c>
      <c r="AE3917">
        <v>0.01</v>
      </c>
      <c r="AF3917">
        <v>0.01</v>
      </c>
      <c r="AG3917">
        <v>0.01</v>
      </c>
      <c r="AH3917">
        <v>0.01</v>
      </c>
      <c r="AI3917">
        <v>0.01</v>
      </c>
      <c r="AJ3917">
        <v>0.01</v>
      </c>
      <c r="AK3917">
        <v>0.01</v>
      </c>
      <c r="AL3917">
        <v>0.01</v>
      </c>
      <c r="AM3917">
        <v>0.01</v>
      </c>
      <c r="AN3917">
        <v>0.01</v>
      </c>
      <c r="AO3917">
        <v>0.01</v>
      </c>
      <c r="AP3917">
        <v>0.01</v>
      </c>
      <c r="AQ3917">
        <v>0.01</v>
      </c>
      <c r="AR3917">
        <v>0.01</v>
      </c>
      <c r="AS3917">
        <v>0.01</v>
      </c>
      <c r="AT3917">
        <v>0.01</v>
      </c>
      <c r="AU3917">
        <v>0.01</v>
      </c>
      <c r="AV3917">
        <v>0.01</v>
      </c>
      <c r="AW3917">
        <v>0.01</v>
      </c>
    </row>
    <row r="3918" spans="1:49">
      <c r="A3918">
        <v>16945</v>
      </c>
      <c r="B3918">
        <v>0.41070600000000002</v>
      </c>
      <c r="C3918">
        <v>0.50490500000000005</v>
      </c>
      <c r="D3918">
        <v>0.39146900000000001</v>
      </c>
      <c r="E3918">
        <v>0.1</v>
      </c>
      <c r="F3918">
        <v>0.1</v>
      </c>
      <c r="G3918">
        <v>0.1</v>
      </c>
      <c r="H3918">
        <v>0.1</v>
      </c>
      <c r="I3918">
        <v>0.1</v>
      </c>
      <c r="J3918">
        <v>0.1</v>
      </c>
      <c r="K3918">
        <v>0.12193</v>
      </c>
      <c r="L3918">
        <v>0.284831</v>
      </c>
      <c r="M3918">
        <v>0.38000299999999998</v>
      </c>
      <c r="N3918">
        <v>0.41070531110000003</v>
      </c>
      <c r="O3918">
        <v>0.50490358360999998</v>
      </c>
      <c r="P3918">
        <v>0.39146850521999998</v>
      </c>
      <c r="Q3918">
        <v>0.1</v>
      </c>
      <c r="R3918">
        <v>0.1</v>
      </c>
      <c r="S3918">
        <v>0.1</v>
      </c>
      <c r="T3918">
        <v>0.1</v>
      </c>
      <c r="U3918">
        <v>0.1</v>
      </c>
      <c r="V3918">
        <v>0.1</v>
      </c>
      <c r="W3918">
        <v>0.12192981898999999</v>
      </c>
      <c r="X3918">
        <v>0.28483042060000002</v>
      </c>
      <c r="Y3918">
        <v>0.38000239347999998</v>
      </c>
      <c r="Z3918">
        <v>0.01</v>
      </c>
      <c r="AA3918">
        <v>0.01</v>
      </c>
      <c r="AB3918">
        <v>0.01</v>
      </c>
      <c r="AC3918">
        <v>0.01</v>
      </c>
      <c r="AD3918">
        <v>0.01</v>
      </c>
      <c r="AE3918">
        <v>0.01</v>
      </c>
      <c r="AF3918">
        <v>0.01</v>
      </c>
      <c r="AG3918">
        <v>0.01</v>
      </c>
      <c r="AH3918">
        <v>0.01</v>
      </c>
      <c r="AI3918">
        <v>0.01</v>
      </c>
      <c r="AJ3918">
        <v>0.01</v>
      </c>
      <c r="AK3918">
        <v>0.01</v>
      </c>
      <c r="AL3918">
        <v>0.01</v>
      </c>
      <c r="AM3918">
        <v>0.01</v>
      </c>
      <c r="AN3918">
        <v>0.01</v>
      </c>
      <c r="AO3918">
        <v>0.01</v>
      </c>
      <c r="AP3918">
        <v>0.01</v>
      </c>
      <c r="AQ3918">
        <v>0.01</v>
      </c>
      <c r="AR3918">
        <v>0.01</v>
      </c>
      <c r="AS3918">
        <v>0.01</v>
      </c>
      <c r="AT3918">
        <v>0.01</v>
      </c>
      <c r="AU3918">
        <v>0.01</v>
      </c>
      <c r="AV3918">
        <v>0.01</v>
      </c>
      <c r="AW3918">
        <v>0.01</v>
      </c>
    </row>
    <row r="3919" spans="1:49">
      <c r="A3919">
        <v>16946</v>
      </c>
      <c r="B3919">
        <v>0.23827000000000001</v>
      </c>
      <c r="C3919">
        <v>0.35675400000000002</v>
      </c>
      <c r="D3919">
        <v>0.15810199999999999</v>
      </c>
      <c r="E3919">
        <v>0.1</v>
      </c>
      <c r="F3919">
        <v>0.1</v>
      </c>
      <c r="G3919">
        <v>0.18682699999999999</v>
      </c>
      <c r="H3919">
        <v>0.360205</v>
      </c>
      <c r="I3919">
        <v>0.183641</v>
      </c>
      <c r="J3919">
        <v>0.1</v>
      </c>
      <c r="K3919">
        <v>0.1</v>
      </c>
      <c r="L3919">
        <v>0.184112</v>
      </c>
      <c r="M3919">
        <v>0.26956999999999998</v>
      </c>
      <c r="N3919">
        <v>0.23826967539999999</v>
      </c>
      <c r="O3919">
        <v>0.35675397267999998</v>
      </c>
      <c r="P3919">
        <v>0.15810203885999999</v>
      </c>
      <c r="Q3919">
        <v>0.1</v>
      </c>
      <c r="R3919">
        <v>0.1</v>
      </c>
      <c r="S3919">
        <v>0.18682688074000001</v>
      </c>
      <c r="T3919">
        <v>0.36020483832</v>
      </c>
      <c r="U3919">
        <v>0.18364066841999999</v>
      </c>
      <c r="V3919">
        <v>0.1</v>
      </c>
      <c r="W3919">
        <v>0.1</v>
      </c>
      <c r="X3919">
        <v>0.18411155341999999</v>
      </c>
      <c r="Y3919">
        <v>0.26956980468000002</v>
      </c>
      <c r="Z3919">
        <v>0.01</v>
      </c>
      <c r="AA3919">
        <v>0.01</v>
      </c>
      <c r="AB3919">
        <v>0.01</v>
      </c>
      <c r="AC3919">
        <v>0.01</v>
      </c>
      <c r="AD3919">
        <v>0.01</v>
      </c>
      <c r="AE3919">
        <v>0.01</v>
      </c>
      <c r="AF3919">
        <v>0.01</v>
      </c>
      <c r="AG3919">
        <v>0.01</v>
      </c>
      <c r="AH3919">
        <v>0.01</v>
      </c>
      <c r="AI3919">
        <v>0.01</v>
      </c>
      <c r="AJ3919">
        <v>0.01</v>
      </c>
      <c r="AK3919">
        <v>0.01</v>
      </c>
      <c r="AL3919">
        <v>0.01</v>
      </c>
      <c r="AM3919">
        <v>0.01</v>
      </c>
      <c r="AN3919">
        <v>0.01</v>
      </c>
      <c r="AO3919">
        <v>0.01</v>
      </c>
      <c r="AP3919">
        <v>0.01</v>
      </c>
      <c r="AQ3919">
        <v>0.01</v>
      </c>
      <c r="AR3919">
        <v>0.01</v>
      </c>
      <c r="AS3919">
        <v>0.01</v>
      </c>
      <c r="AT3919">
        <v>0.01</v>
      </c>
      <c r="AU3919">
        <v>0.01</v>
      </c>
      <c r="AV3919">
        <v>0.01</v>
      </c>
      <c r="AW3919">
        <v>0.01</v>
      </c>
    </row>
    <row r="3920" spans="1:49">
      <c r="A3920">
        <v>16947</v>
      </c>
      <c r="B3920">
        <v>0.26884400000000003</v>
      </c>
      <c r="C3920">
        <v>0.32190299999999999</v>
      </c>
      <c r="D3920">
        <v>0.24379500000000001</v>
      </c>
      <c r="E3920">
        <v>0.10369399999999999</v>
      </c>
      <c r="F3920">
        <v>0.1</v>
      </c>
      <c r="G3920">
        <v>0.1</v>
      </c>
      <c r="H3920">
        <v>0.1</v>
      </c>
      <c r="I3920">
        <v>0.1</v>
      </c>
      <c r="J3920">
        <v>0.1</v>
      </c>
      <c r="K3920">
        <v>0.1</v>
      </c>
      <c r="L3920">
        <v>0.18689900000000001</v>
      </c>
      <c r="M3920">
        <v>0.21521299999999999</v>
      </c>
      <c r="N3920">
        <v>0.26884422513</v>
      </c>
      <c r="O3920">
        <v>0.32190318029999998</v>
      </c>
      <c r="P3920">
        <v>0.24379526605999999</v>
      </c>
      <c r="Q3920">
        <v>0.10369356835</v>
      </c>
      <c r="R3920">
        <v>0.1</v>
      </c>
      <c r="S3920">
        <v>0.1</v>
      </c>
      <c r="T3920">
        <v>0.1</v>
      </c>
      <c r="U3920">
        <v>0.1</v>
      </c>
      <c r="V3920">
        <v>0.1</v>
      </c>
      <c r="W3920">
        <v>0.1</v>
      </c>
      <c r="X3920">
        <v>0.18689933610000001</v>
      </c>
      <c r="Y3920">
        <v>0.21521274435000001</v>
      </c>
      <c r="Z3920">
        <v>1.0004695859999999E-2</v>
      </c>
      <c r="AA3920">
        <v>1.0004695859999999E-2</v>
      </c>
      <c r="AB3920">
        <v>1.0004695859999999E-2</v>
      </c>
      <c r="AC3920">
        <v>1.0004695859999999E-2</v>
      </c>
      <c r="AD3920">
        <v>1.0004695859999999E-2</v>
      </c>
      <c r="AE3920">
        <v>1.0004695859999999E-2</v>
      </c>
      <c r="AF3920">
        <v>1.0004695859999999E-2</v>
      </c>
      <c r="AG3920">
        <v>1.0004695859999999E-2</v>
      </c>
      <c r="AH3920">
        <v>1.0004695859999999E-2</v>
      </c>
      <c r="AI3920">
        <v>1.0004695859999999E-2</v>
      </c>
      <c r="AJ3920">
        <v>1.0004695859999999E-2</v>
      </c>
      <c r="AK3920">
        <v>1.0004695859999999E-2</v>
      </c>
      <c r="AL3920">
        <v>1.000234775E-2</v>
      </c>
      <c r="AM3920">
        <v>1.000234775E-2</v>
      </c>
      <c r="AN3920">
        <v>1.000234775E-2</v>
      </c>
      <c r="AO3920">
        <v>1.000234775E-2</v>
      </c>
      <c r="AP3920">
        <v>1.000234775E-2</v>
      </c>
      <c r="AQ3920">
        <v>1.000234775E-2</v>
      </c>
      <c r="AR3920">
        <v>1.000234775E-2</v>
      </c>
      <c r="AS3920">
        <v>1.000234775E-2</v>
      </c>
      <c r="AT3920">
        <v>1.000234775E-2</v>
      </c>
      <c r="AU3920">
        <v>1.000234775E-2</v>
      </c>
      <c r="AV3920">
        <v>1.000234775E-2</v>
      </c>
      <c r="AW3920">
        <v>1.000234775E-2</v>
      </c>
    </row>
    <row r="3921" spans="1:49">
      <c r="A3921">
        <v>16948</v>
      </c>
      <c r="B3921">
        <v>0.74709999999999999</v>
      </c>
      <c r="C3921">
        <v>0.69918000000000002</v>
      </c>
      <c r="D3921">
        <v>0.40468700000000002</v>
      </c>
      <c r="E3921">
        <v>0.137346</v>
      </c>
      <c r="F3921">
        <v>0.1</v>
      </c>
      <c r="G3921">
        <v>0.1</v>
      </c>
      <c r="H3921">
        <v>0.1</v>
      </c>
      <c r="I3921">
        <v>0.1</v>
      </c>
      <c r="J3921">
        <v>0.113209</v>
      </c>
      <c r="K3921">
        <v>0.19453799999999999</v>
      </c>
      <c r="L3921">
        <v>0.53492600000000001</v>
      </c>
      <c r="M3921">
        <v>0.61606399999999994</v>
      </c>
      <c r="N3921">
        <v>0.74709500984999999</v>
      </c>
      <c r="O3921">
        <v>0.69917556218999999</v>
      </c>
      <c r="P3921">
        <v>0.40468534583999999</v>
      </c>
      <c r="Q3921">
        <v>0.13734534997</v>
      </c>
      <c r="R3921">
        <v>0.1</v>
      </c>
      <c r="S3921">
        <v>0.1</v>
      </c>
      <c r="T3921">
        <v>0.1</v>
      </c>
      <c r="U3921">
        <v>0.1</v>
      </c>
      <c r="V3921">
        <v>0.1132089523</v>
      </c>
      <c r="W3921">
        <v>0.19453777625999999</v>
      </c>
      <c r="X3921">
        <v>0.53492350189000004</v>
      </c>
      <c r="Y3921">
        <v>0.61606008797</v>
      </c>
      <c r="Z3921">
        <v>1.00026861E-2</v>
      </c>
      <c r="AA3921">
        <v>1.00026861E-2</v>
      </c>
      <c r="AB3921">
        <v>1.00026861E-2</v>
      </c>
      <c r="AC3921">
        <v>1.00026861E-2</v>
      </c>
      <c r="AD3921">
        <v>1.00026861E-2</v>
      </c>
      <c r="AE3921">
        <v>1.00026861E-2</v>
      </c>
      <c r="AF3921">
        <v>1.00026861E-2</v>
      </c>
      <c r="AG3921">
        <v>1.00026861E-2</v>
      </c>
      <c r="AH3921">
        <v>1.00026861E-2</v>
      </c>
      <c r="AI3921">
        <v>1.00026861E-2</v>
      </c>
      <c r="AJ3921">
        <v>1.00026861E-2</v>
      </c>
      <c r="AK3921">
        <v>1.00026861E-2</v>
      </c>
      <c r="AL3921">
        <v>1.000134299E-2</v>
      </c>
      <c r="AM3921">
        <v>1.000134299E-2</v>
      </c>
      <c r="AN3921">
        <v>1.000134299E-2</v>
      </c>
      <c r="AO3921">
        <v>1.000134299E-2</v>
      </c>
      <c r="AP3921">
        <v>1.000134299E-2</v>
      </c>
      <c r="AQ3921">
        <v>1.000134299E-2</v>
      </c>
      <c r="AR3921">
        <v>1.000134299E-2</v>
      </c>
      <c r="AS3921">
        <v>1.000134299E-2</v>
      </c>
      <c r="AT3921">
        <v>1.000134299E-2</v>
      </c>
      <c r="AU3921">
        <v>1.000134299E-2</v>
      </c>
      <c r="AV3921">
        <v>1.000134299E-2</v>
      </c>
      <c r="AW3921">
        <v>1.000134299E-2</v>
      </c>
    </row>
    <row r="3922" spans="1:49">
      <c r="A3922">
        <v>16949</v>
      </c>
      <c r="B3922">
        <v>0.28719899999999998</v>
      </c>
      <c r="C3922">
        <v>0.299732</v>
      </c>
      <c r="D3922">
        <v>0.173094</v>
      </c>
      <c r="E3922">
        <v>0.1</v>
      </c>
      <c r="F3922">
        <v>0.1</v>
      </c>
      <c r="G3922">
        <v>0.1</v>
      </c>
      <c r="H3922">
        <v>0.1</v>
      </c>
      <c r="I3922">
        <v>0.1</v>
      </c>
      <c r="J3922">
        <v>0.1</v>
      </c>
      <c r="K3922">
        <v>0.1</v>
      </c>
      <c r="L3922">
        <v>0.21082999999999999</v>
      </c>
      <c r="M3922">
        <v>0.31136799999999998</v>
      </c>
      <c r="N3922">
        <v>0.28719782510000003</v>
      </c>
      <c r="O3922">
        <v>0.29973140189000003</v>
      </c>
      <c r="P3922">
        <v>0.17309334833000001</v>
      </c>
      <c r="Q3922">
        <v>0.1</v>
      </c>
      <c r="R3922">
        <v>0.1</v>
      </c>
      <c r="S3922">
        <v>0.1</v>
      </c>
      <c r="T3922">
        <v>0.1</v>
      </c>
      <c r="U3922">
        <v>0.1</v>
      </c>
      <c r="V3922">
        <v>0.1</v>
      </c>
      <c r="W3922">
        <v>0.1</v>
      </c>
      <c r="X3922">
        <v>0.21082920131999999</v>
      </c>
      <c r="Y3922">
        <v>0.31136719118</v>
      </c>
      <c r="Z3922">
        <v>0.01</v>
      </c>
      <c r="AA3922">
        <v>0.01</v>
      </c>
      <c r="AB3922">
        <v>0.01</v>
      </c>
      <c r="AC3922">
        <v>0.01</v>
      </c>
      <c r="AD3922">
        <v>0.01</v>
      </c>
      <c r="AE3922">
        <v>0.01</v>
      </c>
      <c r="AF3922">
        <v>0.01</v>
      </c>
      <c r="AG3922">
        <v>0.01</v>
      </c>
      <c r="AH3922">
        <v>0.01</v>
      </c>
      <c r="AI3922">
        <v>0.01</v>
      </c>
      <c r="AJ3922">
        <v>0.01</v>
      </c>
      <c r="AK3922">
        <v>0.01</v>
      </c>
      <c r="AL3922">
        <v>0.01</v>
      </c>
      <c r="AM3922">
        <v>0.01</v>
      </c>
      <c r="AN3922">
        <v>0.01</v>
      </c>
      <c r="AO3922">
        <v>0.01</v>
      </c>
      <c r="AP3922">
        <v>0.01</v>
      </c>
      <c r="AQ3922">
        <v>0.01</v>
      </c>
      <c r="AR3922">
        <v>0.01</v>
      </c>
      <c r="AS3922">
        <v>0.01</v>
      </c>
      <c r="AT3922">
        <v>0.01</v>
      </c>
      <c r="AU3922">
        <v>0.01</v>
      </c>
      <c r="AV3922">
        <v>0.01</v>
      </c>
      <c r="AW3922">
        <v>0.01</v>
      </c>
    </row>
    <row r="3923" spans="1:49">
      <c r="A3923">
        <v>17038</v>
      </c>
      <c r="B3923">
        <v>0.71855100000000005</v>
      </c>
      <c r="C3923">
        <v>0.78684299999999996</v>
      </c>
      <c r="D3923">
        <v>0.72539699999999996</v>
      </c>
      <c r="E3923">
        <v>0.78928299999999996</v>
      </c>
      <c r="F3923">
        <v>0.78244899999999995</v>
      </c>
      <c r="G3923">
        <v>0.81651600000000002</v>
      </c>
      <c r="H3923">
        <v>0.85761799999999999</v>
      </c>
      <c r="I3923">
        <v>0.94703499999999996</v>
      </c>
      <c r="J3923">
        <v>0.96208099999999996</v>
      </c>
      <c r="K3923">
        <v>0.86953599999999998</v>
      </c>
      <c r="L3923">
        <v>0.84383799999999998</v>
      </c>
      <c r="M3923">
        <v>0.76295999999999997</v>
      </c>
      <c r="N3923">
        <v>0.71855240567000001</v>
      </c>
      <c r="O3923">
        <v>0.78684149866999997</v>
      </c>
      <c r="P3923">
        <v>0.72539495640999996</v>
      </c>
      <c r="Q3923">
        <v>0.78928331801999996</v>
      </c>
      <c r="R3923">
        <v>0.78244895213999999</v>
      </c>
      <c r="S3923">
        <v>0.81651710652999998</v>
      </c>
      <c r="T3923">
        <v>0.85761606365999998</v>
      </c>
      <c r="U3923">
        <v>0.94703576094999997</v>
      </c>
      <c r="V3923">
        <v>0.96208227904999999</v>
      </c>
      <c r="W3923">
        <v>0.86953596167000002</v>
      </c>
      <c r="X3923">
        <v>0.84383820031000001</v>
      </c>
      <c r="Y3923">
        <v>0.76296077828999997</v>
      </c>
      <c r="Z3923">
        <v>0.01</v>
      </c>
      <c r="AA3923">
        <v>0.01</v>
      </c>
      <c r="AB3923">
        <v>0.01</v>
      </c>
      <c r="AC3923">
        <v>0.01</v>
      </c>
      <c r="AD3923">
        <v>0.01</v>
      </c>
      <c r="AE3923">
        <v>0.01</v>
      </c>
      <c r="AF3923">
        <v>0.01</v>
      </c>
      <c r="AG3923">
        <v>0.01</v>
      </c>
      <c r="AH3923">
        <v>0.01</v>
      </c>
      <c r="AI3923">
        <v>0.01</v>
      </c>
      <c r="AJ3923">
        <v>0.01</v>
      </c>
      <c r="AK3923">
        <v>0.01</v>
      </c>
      <c r="AL3923">
        <v>0.01</v>
      </c>
      <c r="AM3923">
        <v>0.01</v>
      </c>
      <c r="AN3923">
        <v>0.01</v>
      </c>
      <c r="AO3923">
        <v>0.01</v>
      </c>
      <c r="AP3923">
        <v>0.01</v>
      </c>
      <c r="AQ3923">
        <v>0.01</v>
      </c>
      <c r="AR3923">
        <v>0.01</v>
      </c>
      <c r="AS3923">
        <v>0.01</v>
      </c>
      <c r="AT3923">
        <v>0.01</v>
      </c>
      <c r="AU3923">
        <v>0.01</v>
      </c>
      <c r="AV3923">
        <v>0.01</v>
      </c>
      <c r="AW3923">
        <v>0.01</v>
      </c>
    </row>
    <row r="3924" spans="1:49">
      <c r="A3924">
        <v>17039</v>
      </c>
      <c r="B3924">
        <v>-9999</v>
      </c>
      <c r="C3924">
        <v>-9999</v>
      </c>
      <c r="D3924">
        <v>-9999</v>
      </c>
      <c r="E3924">
        <v>-9999</v>
      </c>
      <c r="F3924">
        <v>-9999</v>
      </c>
      <c r="G3924">
        <v>-9999</v>
      </c>
      <c r="H3924">
        <v>-9999</v>
      </c>
      <c r="I3924">
        <v>-9999</v>
      </c>
      <c r="J3924">
        <v>-9999</v>
      </c>
      <c r="K3924">
        <v>-9999</v>
      </c>
      <c r="L3924">
        <v>-9999</v>
      </c>
      <c r="M3924">
        <v>-9999</v>
      </c>
      <c r="N3924">
        <v>0.1</v>
      </c>
      <c r="O3924">
        <v>0.1</v>
      </c>
      <c r="P3924">
        <v>0.1</v>
      </c>
      <c r="Q3924">
        <v>0.1</v>
      </c>
      <c r="R3924">
        <v>0.1</v>
      </c>
      <c r="S3924">
        <v>0.1</v>
      </c>
      <c r="T3924">
        <v>0.1</v>
      </c>
      <c r="U3924">
        <v>0.1</v>
      </c>
      <c r="V3924">
        <v>0.1</v>
      </c>
      <c r="W3924">
        <v>0.1</v>
      </c>
      <c r="X3924">
        <v>0.1</v>
      </c>
      <c r="Y3924">
        <v>0.1</v>
      </c>
      <c r="Z3924">
        <v>0.01</v>
      </c>
      <c r="AA3924">
        <v>0.01</v>
      </c>
      <c r="AB3924">
        <v>0.01</v>
      </c>
      <c r="AC3924">
        <v>0.01</v>
      </c>
      <c r="AD3924">
        <v>0.01</v>
      </c>
      <c r="AE3924">
        <v>0.01</v>
      </c>
      <c r="AF3924">
        <v>0.01</v>
      </c>
      <c r="AG3924">
        <v>0.01</v>
      </c>
      <c r="AH3924">
        <v>0.01</v>
      </c>
      <c r="AI3924">
        <v>0.01</v>
      </c>
      <c r="AJ3924">
        <v>0.01</v>
      </c>
      <c r="AK3924">
        <v>0.01</v>
      </c>
      <c r="AL3924">
        <v>0.01</v>
      </c>
      <c r="AM3924">
        <v>0.01</v>
      </c>
      <c r="AN3924">
        <v>0.01</v>
      </c>
      <c r="AO3924">
        <v>0.01</v>
      </c>
      <c r="AP3924">
        <v>0.01</v>
      </c>
      <c r="AQ3924">
        <v>0.01</v>
      </c>
      <c r="AR3924">
        <v>0.01</v>
      </c>
      <c r="AS3924">
        <v>0.01</v>
      </c>
      <c r="AT3924">
        <v>0.01</v>
      </c>
      <c r="AU3924">
        <v>0.01</v>
      </c>
      <c r="AV3924">
        <v>0.01</v>
      </c>
      <c r="AW3924">
        <v>0.01</v>
      </c>
    </row>
    <row r="3925" spans="1:49">
      <c r="A3925">
        <v>17040</v>
      </c>
      <c r="B3925">
        <v>0.72243900000000005</v>
      </c>
      <c r="C3925">
        <v>0.92157900000000004</v>
      </c>
      <c r="D3925">
        <v>0.938666</v>
      </c>
      <c r="E3925">
        <v>1.167627</v>
      </c>
      <c r="F3925">
        <v>1.244281</v>
      </c>
      <c r="G3925">
        <v>0.66513199999999995</v>
      </c>
      <c r="H3925">
        <v>0.45546799999999998</v>
      </c>
      <c r="I3925">
        <v>0.52620400000000001</v>
      </c>
      <c r="J3925">
        <v>0.55046099999999998</v>
      </c>
      <c r="K3925">
        <v>0.51048300000000002</v>
      </c>
      <c r="L3925">
        <v>0.54401200000000005</v>
      </c>
      <c r="M3925">
        <v>0.62068100000000004</v>
      </c>
      <c r="N3925">
        <v>0.72243862300999995</v>
      </c>
      <c r="O3925">
        <v>0.92157867085</v>
      </c>
      <c r="P3925">
        <v>0.93866572073999999</v>
      </c>
      <c r="Q3925">
        <v>1.1676272614400001</v>
      </c>
      <c r="R3925">
        <v>1.2442806199200001</v>
      </c>
      <c r="S3925">
        <v>0.66513194832</v>
      </c>
      <c r="T3925">
        <v>0.45546752145000002</v>
      </c>
      <c r="U3925">
        <v>0.52620444860000004</v>
      </c>
      <c r="V3925">
        <v>0.55046063196999995</v>
      </c>
      <c r="W3925">
        <v>0.51048337384999998</v>
      </c>
      <c r="X3925">
        <v>0.54401169108000003</v>
      </c>
      <c r="Y3925">
        <v>0.62068075658999999</v>
      </c>
      <c r="Z3925">
        <v>1.000382337E-2</v>
      </c>
      <c r="AA3925">
        <v>1.000382337E-2</v>
      </c>
      <c r="AB3925">
        <v>1.000382337E-2</v>
      </c>
      <c r="AC3925">
        <v>1.000382337E-2</v>
      </c>
      <c r="AD3925">
        <v>1.000382337E-2</v>
      </c>
      <c r="AE3925">
        <v>1.000382337E-2</v>
      </c>
      <c r="AF3925">
        <v>1.000382337E-2</v>
      </c>
      <c r="AG3925">
        <v>1.000382337E-2</v>
      </c>
      <c r="AH3925">
        <v>1.000382337E-2</v>
      </c>
      <c r="AI3925">
        <v>1.000382337E-2</v>
      </c>
      <c r="AJ3925">
        <v>1.000382337E-2</v>
      </c>
      <c r="AK3925">
        <v>1.000382337E-2</v>
      </c>
      <c r="AL3925">
        <v>1.0001911570000001E-2</v>
      </c>
      <c r="AM3925">
        <v>1.0001911570000001E-2</v>
      </c>
      <c r="AN3925">
        <v>1.0001911570000001E-2</v>
      </c>
      <c r="AO3925">
        <v>1.0001911570000001E-2</v>
      </c>
      <c r="AP3925">
        <v>1.0001911570000001E-2</v>
      </c>
      <c r="AQ3925">
        <v>1.0001911570000001E-2</v>
      </c>
      <c r="AR3925">
        <v>1.0001911570000001E-2</v>
      </c>
      <c r="AS3925">
        <v>1.0001911570000001E-2</v>
      </c>
      <c r="AT3925">
        <v>1.0001911570000001E-2</v>
      </c>
      <c r="AU3925">
        <v>1.0001911570000001E-2</v>
      </c>
      <c r="AV3925">
        <v>1.0001911570000001E-2</v>
      </c>
      <c r="AW3925">
        <v>1.0001911570000001E-2</v>
      </c>
    </row>
    <row r="3926" spans="1:49">
      <c r="A3926">
        <v>17056</v>
      </c>
      <c r="B3926">
        <v>0.75410999999999995</v>
      </c>
      <c r="C3926">
        <v>0.93852199999999997</v>
      </c>
      <c r="D3926">
        <v>0.93936399999999998</v>
      </c>
      <c r="E3926">
        <v>1.1088899999999999</v>
      </c>
      <c r="F3926">
        <v>0.92517400000000005</v>
      </c>
      <c r="G3926">
        <v>0.34608499999999998</v>
      </c>
      <c r="H3926">
        <v>0.37554100000000001</v>
      </c>
      <c r="I3926">
        <v>0.516872</v>
      </c>
      <c r="J3926">
        <v>0.52922199999999997</v>
      </c>
      <c r="K3926">
        <v>0.50834800000000002</v>
      </c>
      <c r="L3926">
        <v>0.57926800000000001</v>
      </c>
      <c r="M3926">
        <v>0.66076900000000005</v>
      </c>
      <c r="N3926">
        <v>0.75411011771000003</v>
      </c>
      <c r="O3926">
        <v>0.93852217450999997</v>
      </c>
      <c r="P3926">
        <v>0.93936449747999995</v>
      </c>
      <c r="Q3926">
        <v>1.10889049158</v>
      </c>
      <c r="R3926">
        <v>0.92517378531000005</v>
      </c>
      <c r="S3926">
        <v>0.34608545831999998</v>
      </c>
      <c r="T3926">
        <v>0.37554084110000002</v>
      </c>
      <c r="U3926">
        <v>0.51687193547999999</v>
      </c>
      <c r="V3926">
        <v>0.52922222127999996</v>
      </c>
      <c r="W3926">
        <v>0.50834770566999998</v>
      </c>
      <c r="X3926">
        <v>0.57926771449000003</v>
      </c>
      <c r="Y3926">
        <v>0.6607688357</v>
      </c>
      <c r="Z3926">
        <v>1.00027794E-2</v>
      </c>
      <c r="AA3926">
        <v>1.00027794E-2</v>
      </c>
      <c r="AB3926">
        <v>1.00027794E-2</v>
      </c>
      <c r="AC3926">
        <v>1.00027794E-2</v>
      </c>
      <c r="AD3926">
        <v>1.00027794E-2</v>
      </c>
      <c r="AE3926">
        <v>1.00027794E-2</v>
      </c>
      <c r="AF3926">
        <v>1.00027794E-2</v>
      </c>
      <c r="AG3926">
        <v>1.00027794E-2</v>
      </c>
      <c r="AH3926">
        <v>1.00027794E-2</v>
      </c>
      <c r="AI3926">
        <v>1.00027794E-2</v>
      </c>
      <c r="AJ3926">
        <v>1.00027794E-2</v>
      </c>
      <c r="AK3926">
        <v>1.00027794E-2</v>
      </c>
      <c r="AL3926">
        <v>1.000138964E-2</v>
      </c>
      <c r="AM3926">
        <v>1.000138964E-2</v>
      </c>
      <c r="AN3926">
        <v>1.000138964E-2</v>
      </c>
      <c r="AO3926">
        <v>1.000138964E-2</v>
      </c>
      <c r="AP3926">
        <v>1.000138964E-2</v>
      </c>
      <c r="AQ3926">
        <v>1.000138964E-2</v>
      </c>
      <c r="AR3926">
        <v>1.000138964E-2</v>
      </c>
      <c r="AS3926">
        <v>1.000138964E-2</v>
      </c>
      <c r="AT3926">
        <v>1.000138964E-2</v>
      </c>
      <c r="AU3926">
        <v>1.000138964E-2</v>
      </c>
      <c r="AV3926">
        <v>1.000138964E-2</v>
      </c>
      <c r="AW3926">
        <v>1.000138964E-2</v>
      </c>
    </row>
    <row r="3927" spans="1:49">
      <c r="A3927">
        <v>17057</v>
      </c>
      <c r="B3927">
        <v>-9999</v>
      </c>
      <c r="C3927">
        <v>-9999</v>
      </c>
      <c r="D3927">
        <v>-9999</v>
      </c>
      <c r="E3927">
        <v>-9999</v>
      </c>
      <c r="F3927">
        <v>-9999</v>
      </c>
      <c r="G3927">
        <v>-9999</v>
      </c>
      <c r="H3927">
        <v>-9999</v>
      </c>
      <c r="I3927">
        <v>-9999</v>
      </c>
      <c r="J3927">
        <v>-9999</v>
      </c>
      <c r="K3927">
        <v>-9999</v>
      </c>
      <c r="L3927">
        <v>-9999</v>
      </c>
      <c r="M3927">
        <v>-9999</v>
      </c>
      <c r="N3927">
        <v>0.1</v>
      </c>
      <c r="O3927">
        <v>0.1</v>
      </c>
      <c r="P3927">
        <v>0.1</v>
      </c>
      <c r="Q3927">
        <v>0.1</v>
      </c>
      <c r="R3927">
        <v>0.1</v>
      </c>
      <c r="S3927">
        <v>0.1</v>
      </c>
      <c r="T3927">
        <v>0.1</v>
      </c>
      <c r="U3927">
        <v>0.1</v>
      </c>
      <c r="V3927">
        <v>0.1</v>
      </c>
      <c r="W3927">
        <v>0.1</v>
      </c>
      <c r="X3927">
        <v>0.1</v>
      </c>
      <c r="Y3927">
        <v>0.1</v>
      </c>
      <c r="Z3927">
        <v>0.01</v>
      </c>
      <c r="AA3927">
        <v>0.01</v>
      </c>
      <c r="AB3927">
        <v>0.01</v>
      </c>
      <c r="AC3927">
        <v>0.01</v>
      </c>
      <c r="AD3927">
        <v>0.01</v>
      </c>
      <c r="AE3927">
        <v>0.01</v>
      </c>
      <c r="AF3927">
        <v>0.01</v>
      </c>
      <c r="AG3927">
        <v>0.01</v>
      </c>
      <c r="AH3927">
        <v>0.01</v>
      </c>
      <c r="AI3927">
        <v>0.01</v>
      </c>
      <c r="AJ3927">
        <v>0.01</v>
      </c>
      <c r="AK3927">
        <v>0.01</v>
      </c>
      <c r="AL3927">
        <v>0.01</v>
      </c>
      <c r="AM3927">
        <v>0.01</v>
      </c>
      <c r="AN3927">
        <v>0.01</v>
      </c>
      <c r="AO3927">
        <v>0.01</v>
      </c>
      <c r="AP3927">
        <v>0.01</v>
      </c>
      <c r="AQ3927">
        <v>0.01</v>
      </c>
      <c r="AR3927">
        <v>0.01</v>
      </c>
      <c r="AS3927">
        <v>0.01</v>
      </c>
      <c r="AT3927">
        <v>0.01</v>
      </c>
      <c r="AU3927">
        <v>0.01</v>
      </c>
      <c r="AV3927">
        <v>0.01</v>
      </c>
      <c r="AW3927">
        <v>0.01</v>
      </c>
    </row>
    <row r="3928" spans="1:49">
      <c r="A3928">
        <v>17058</v>
      </c>
      <c r="B3928">
        <v>2.8934009999999999</v>
      </c>
      <c r="C3928">
        <v>4.0768639999999996</v>
      </c>
      <c r="D3928">
        <v>4.5190999999999999</v>
      </c>
      <c r="E3928">
        <v>5.5605190000000002</v>
      </c>
      <c r="F3928">
        <v>2.0353029999999999</v>
      </c>
      <c r="G3928">
        <v>0.33001200000000003</v>
      </c>
      <c r="H3928">
        <v>0.402341</v>
      </c>
      <c r="I3928">
        <v>0.634216</v>
      </c>
      <c r="J3928">
        <v>0.714812</v>
      </c>
      <c r="K3928">
        <v>0.75390199999999996</v>
      </c>
      <c r="L3928">
        <v>1.5975250000000001</v>
      </c>
      <c r="M3928">
        <v>2.1279080000000001</v>
      </c>
      <c r="N3928">
        <v>2.8934007417399998</v>
      </c>
      <c r="O3928">
        <v>4.0768635833599998</v>
      </c>
      <c r="P3928">
        <v>4.5190996330799997</v>
      </c>
      <c r="Q3928">
        <v>5.5605188394500003</v>
      </c>
      <c r="R3928">
        <v>2.0353026377700001</v>
      </c>
      <c r="S3928">
        <v>0.33001235412000002</v>
      </c>
      <c r="T3928">
        <v>0.40234144150000001</v>
      </c>
      <c r="U3928">
        <v>0.63421589948000001</v>
      </c>
      <c r="V3928">
        <v>0.71481169365999997</v>
      </c>
      <c r="W3928">
        <v>0.75390218709000001</v>
      </c>
      <c r="X3928">
        <v>1.59752473548</v>
      </c>
      <c r="Y3928">
        <v>2.1279080475000001</v>
      </c>
      <c r="Z3928">
        <v>0.01</v>
      </c>
      <c r="AA3928">
        <v>0.01</v>
      </c>
      <c r="AB3928">
        <v>0.01</v>
      </c>
      <c r="AC3928">
        <v>0.01</v>
      </c>
      <c r="AD3928">
        <v>0.01</v>
      </c>
      <c r="AE3928">
        <v>0.01</v>
      </c>
      <c r="AF3928">
        <v>0.01</v>
      </c>
      <c r="AG3928">
        <v>0.01</v>
      </c>
      <c r="AH3928">
        <v>0.01</v>
      </c>
      <c r="AI3928">
        <v>0.01</v>
      </c>
      <c r="AJ3928">
        <v>0.01</v>
      </c>
      <c r="AK3928">
        <v>0.01</v>
      </c>
      <c r="AL3928">
        <v>0.01</v>
      </c>
      <c r="AM3928">
        <v>0.01</v>
      </c>
      <c r="AN3928">
        <v>0.01</v>
      </c>
      <c r="AO3928">
        <v>0.01</v>
      </c>
      <c r="AP3928">
        <v>0.01</v>
      </c>
      <c r="AQ3928">
        <v>0.01</v>
      </c>
      <c r="AR3928">
        <v>0.01</v>
      </c>
      <c r="AS3928">
        <v>0.01</v>
      </c>
      <c r="AT3928">
        <v>0.01</v>
      </c>
      <c r="AU3928">
        <v>0.01</v>
      </c>
      <c r="AV3928">
        <v>0.01</v>
      </c>
      <c r="AW3928">
        <v>0.01</v>
      </c>
    </row>
    <row r="3929" spans="1:49">
      <c r="A3929">
        <v>17060</v>
      </c>
      <c r="B3929">
        <v>3.3621859999999999</v>
      </c>
      <c r="C3929">
        <v>4.9048920000000003</v>
      </c>
      <c r="D3929">
        <v>5.5449900000000003</v>
      </c>
      <c r="E3929">
        <v>6.9135249999999999</v>
      </c>
      <c r="F3929">
        <v>4.4931559999999999</v>
      </c>
      <c r="G3929">
        <v>0.37384699999999998</v>
      </c>
      <c r="H3929">
        <v>0.21661900000000001</v>
      </c>
      <c r="I3929">
        <v>0.53703500000000004</v>
      </c>
      <c r="J3929">
        <v>0.62999000000000005</v>
      </c>
      <c r="K3929">
        <v>0.96444099999999999</v>
      </c>
      <c r="L3929">
        <v>1.738229</v>
      </c>
      <c r="M3929">
        <v>2.4288400000000001</v>
      </c>
      <c r="N3929">
        <v>3.3621855188800001</v>
      </c>
      <c r="O3929">
        <v>4.9048920649400003</v>
      </c>
      <c r="P3929">
        <v>5.5449899285499997</v>
      </c>
      <c r="Q3929">
        <v>6.9135247663300001</v>
      </c>
      <c r="R3929">
        <v>4.4931558559999996</v>
      </c>
      <c r="S3929">
        <v>0.37384657724999998</v>
      </c>
      <c r="T3929">
        <v>0.21661941888</v>
      </c>
      <c r="U3929">
        <v>0.53703504808000002</v>
      </c>
      <c r="V3929">
        <v>0.62998996552999997</v>
      </c>
      <c r="W3929">
        <v>0.96444143340999999</v>
      </c>
      <c r="X3929">
        <v>1.7382287081600001</v>
      </c>
      <c r="Y3929">
        <v>2.42883952661</v>
      </c>
      <c r="Z3929">
        <v>1.000892766E-2</v>
      </c>
      <c r="AA3929">
        <v>1.000892766E-2</v>
      </c>
      <c r="AB3929">
        <v>1.000892766E-2</v>
      </c>
      <c r="AC3929">
        <v>1.000892766E-2</v>
      </c>
      <c r="AD3929">
        <v>1.000892766E-2</v>
      </c>
      <c r="AE3929">
        <v>1.000892766E-2</v>
      </c>
      <c r="AF3929">
        <v>1.000892766E-2</v>
      </c>
      <c r="AG3929">
        <v>1.000892766E-2</v>
      </c>
      <c r="AH3929">
        <v>1.000892766E-2</v>
      </c>
      <c r="AI3929">
        <v>1.000892766E-2</v>
      </c>
      <c r="AJ3929">
        <v>1.000892766E-2</v>
      </c>
      <c r="AK3929">
        <v>1.000892766E-2</v>
      </c>
      <c r="AL3929">
        <v>1.000446317E-2</v>
      </c>
      <c r="AM3929">
        <v>1.000446317E-2</v>
      </c>
      <c r="AN3929">
        <v>1.000446317E-2</v>
      </c>
      <c r="AO3929">
        <v>1.000446317E-2</v>
      </c>
      <c r="AP3929">
        <v>1.000446317E-2</v>
      </c>
      <c r="AQ3929">
        <v>1.000446317E-2</v>
      </c>
      <c r="AR3929">
        <v>1.000446317E-2</v>
      </c>
      <c r="AS3929">
        <v>1.000446317E-2</v>
      </c>
      <c r="AT3929">
        <v>1.000446317E-2</v>
      </c>
      <c r="AU3929">
        <v>1.000446317E-2</v>
      </c>
      <c r="AV3929">
        <v>1.000446317E-2</v>
      </c>
      <c r="AW3929">
        <v>1.000446317E-2</v>
      </c>
    </row>
    <row r="3930" spans="1:49">
      <c r="A3930">
        <v>17061</v>
      </c>
      <c r="B3930">
        <v>18.077808000000001</v>
      </c>
      <c r="C3930">
        <v>25.03734</v>
      </c>
      <c r="D3930">
        <v>27.348479000000001</v>
      </c>
      <c r="E3930">
        <v>31.933852999999999</v>
      </c>
      <c r="F3930">
        <v>16.267937</v>
      </c>
      <c r="G3930">
        <v>5.8830239999999998</v>
      </c>
      <c r="H3930">
        <v>5.6225129999999996</v>
      </c>
      <c r="I3930">
        <v>6.3224109999999998</v>
      </c>
      <c r="J3930">
        <v>6.677251</v>
      </c>
      <c r="K3930">
        <v>7.6955619999999998</v>
      </c>
      <c r="L3930">
        <v>10.726074000000001</v>
      </c>
      <c r="M3930">
        <v>13.997253000000001</v>
      </c>
      <c r="N3930">
        <v>18.077808384299999</v>
      </c>
      <c r="O3930">
        <v>25.0373402506</v>
      </c>
      <c r="P3930">
        <v>27.348479350600002</v>
      </c>
      <c r="Q3930">
        <v>31.933853134</v>
      </c>
      <c r="R3930">
        <v>16.267936814599999</v>
      </c>
      <c r="S3930">
        <v>5.8830241885800003</v>
      </c>
      <c r="T3930">
        <v>5.6225128870600001</v>
      </c>
      <c r="U3930">
        <v>6.3224107568100001</v>
      </c>
      <c r="V3930">
        <v>6.6772510392799997</v>
      </c>
      <c r="W3930">
        <v>7.69556174461</v>
      </c>
      <c r="X3930">
        <v>10.726074179799999</v>
      </c>
      <c r="Y3930">
        <v>13.9972532109</v>
      </c>
      <c r="Z3930">
        <v>0.01</v>
      </c>
      <c r="AA3930">
        <v>0.01</v>
      </c>
      <c r="AB3930">
        <v>0.01</v>
      </c>
      <c r="AC3930">
        <v>0.01</v>
      </c>
      <c r="AD3930">
        <v>0.01</v>
      </c>
      <c r="AE3930">
        <v>0.01</v>
      </c>
      <c r="AF3930">
        <v>0.01</v>
      </c>
      <c r="AG3930">
        <v>0.01</v>
      </c>
      <c r="AH3930">
        <v>0.01</v>
      </c>
      <c r="AI3930">
        <v>0.01</v>
      </c>
      <c r="AJ3930">
        <v>0.01</v>
      </c>
      <c r="AK3930">
        <v>0.01</v>
      </c>
      <c r="AL3930">
        <v>0.01</v>
      </c>
      <c r="AM3930">
        <v>0.01</v>
      </c>
      <c r="AN3930">
        <v>0.01</v>
      </c>
      <c r="AO3930">
        <v>0.01</v>
      </c>
      <c r="AP3930">
        <v>0.01</v>
      </c>
      <c r="AQ3930">
        <v>0.01</v>
      </c>
      <c r="AR3930">
        <v>0.01</v>
      </c>
      <c r="AS3930">
        <v>0.01</v>
      </c>
      <c r="AT3930">
        <v>0.01</v>
      </c>
      <c r="AU3930">
        <v>0.01</v>
      </c>
      <c r="AV3930">
        <v>0.01</v>
      </c>
      <c r="AW3930">
        <v>0.01</v>
      </c>
    </row>
    <row r="3931" spans="1:49">
      <c r="A3931">
        <v>17062</v>
      </c>
      <c r="B3931">
        <v>3.421697</v>
      </c>
      <c r="C3931">
        <v>3.734394</v>
      </c>
      <c r="D3931">
        <v>3.6320209999999999</v>
      </c>
      <c r="E3931">
        <v>4.9657349999999996</v>
      </c>
      <c r="F3931">
        <v>8.4235559999999996</v>
      </c>
      <c r="G3931">
        <v>17.425224</v>
      </c>
      <c r="H3931">
        <v>20.845103000000002</v>
      </c>
      <c r="I3931">
        <v>23.448713000000001</v>
      </c>
      <c r="J3931">
        <v>22.172305999999999</v>
      </c>
      <c r="K3931">
        <v>10.437836000000001</v>
      </c>
      <c r="L3931">
        <v>5.2128189999999996</v>
      </c>
      <c r="M3931">
        <v>3.8741110000000001</v>
      </c>
      <c r="N3931">
        <v>3.4174373464499999</v>
      </c>
      <c r="O3931">
        <v>3.72932137434</v>
      </c>
      <c r="P3931">
        <v>3.62722230978</v>
      </c>
      <c r="Q3931">
        <v>4.9566999275499999</v>
      </c>
      <c r="R3931">
        <v>8.3913649187699999</v>
      </c>
      <c r="S3931">
        <v>17.2717357603</v>
      </c>
      <c r="T3931">
        <v>20.638276576100001</v>
      </c>
      <c r="U3931">
        <v>23.236822983500002</v>
      </c>
      <c r="V3931">
        <v>21.994904977400001</v>
      </c>
      <c r="W3931">
        <v>10.3983334639</v>
      </c>
      <c r="X3931">
        <v>5.2029420648100002</v>
      </c>
      <c r="Y3931">
        <v>3.8686523612000001</v>
      </c>
      <c r="Z3931">
        <v>1.0178683020000001E-2</v>
      </c>
      <c r="AA3931">
        <v>1.0178683020000001E-2</v>
      </c>
      <c r="AB3931">
        <v>1.0178683020000001E-2</v>
      </c>
      <c r="AC3931">
        <v>1.0178683020000001E-2</v>
      </c>
      <c r="AD3931">
        <v>1.0178683020000001E-2</v>
      </c>
      <c r="AE3931">
        <v>1.0178683020000001E-2</v>
      </c>
      <c r="AF3931">
        <v>1.0178683020000001E-2</v>
      </c>
      <c r="AG3931">
        <v>1.0178683020000001E-2</v>
      </c>
      <c r="AH3931">
        <v>1.0178683020000001E-2</v>
      </c>
      <c r="AI3931">
        <v>1.0178683020000001E-2</v>
      </c>
      <c r="AJ3931">
        <v>1.0178683020000001E-2</v>
      </c>
      <c r="AK3931">
        <v>1.0178683020000001E-2</v>
      </c>
      <c r="AL3931">
        <v>1.0089080489999999E-2</v>
      </c>
      <c r="AM3931">
        <v>1.0089080489999999E-2</v>
      </c>
      <c r="AN3931">
        <v>1.0089080489999999E-2</v>
      </c>
      <c r="AO3931">
        <v>1.0089080489999999E-2</v>
      </c>
      <c r="AP3931">
        <v>1.0089080489999999E-2</v>
      </c>
      <c r="AQ3931">
        <v>1.0089080489999999E-2</v>
      </c>
      <c r="AR3931">
        <v>1.0089080489999999E-2</v>
      </c>
      <c r="AS3931">
        <v>1.0089080489999999E-2</v>
      </c>
      <c r="AT3931">
        <v>1.0089080489999999E-2</v>
      </c>
      <c r="AU3931">
        <v>1.0089080489999999E-2</v>
      </c>
      <c r="AV3931">
        <v>1.0089080489999999E-2</v>
      </c>
      <c r="AW3931">
        <v>1.0089080489999999E-2</v>
      </c>
    </row>
    <row r="3932" spans="1:49">
      <c r="A3932">
        <v>17063</v>
      </c>
      <c r="B3932">
        <v>0.36436800000000003</v>
      </c>
      <c r="C3932">
        <v>0.4662</v>
      </c>
      <c r="D3932">
        <v>0.47314800000000001</v>
      </c>
      <c r="E3932">
        <v>0.75995100000000004</v>
      </c>
      <c r="F3932">
        <v>1.313504</v>
      </c>
      <c r="G3932">
        <v>2.0307900000000001</v>
      </c>
      <c r="H3932">
        <v>2.2567020000000002</v>
      </c>
      <c r="I3932">
        <v>1.7442420000000001</v>
      </c>
      <c r="J3932">
        <v>0.95491300000000001</v>
      </c>
      <c r="K3932">
        <v>0.47826999999999997</v>
      </c>
      <c r="L3932">
        <v>0.366726</v>
      </c>
      <c r="M3932">
        <v>0.35817300000000002</v>
      </c>
      <c r="N3932">
        <v>0.36360875412999999</v>
      </c>
      <c r="O3932">
        <v>0.46495807364000002</v>
      </c>
      <c r="P3932">
        <v>0.47186828148999999</v>
      </c>
      <c r="Q3932">
        <v>0.75665771172999996</v>
      </c>
      <c r="R3932">
        <v>1.3037073805399999</v>
      </c>
      <c r="S3932">
        <v>2.0070560830900002</v>
      </c>
      <c r="T3932">
        <v>2.22612211657</v>
      </c>
      <c r="U3932">
        <v>1.72615205784</v>
      </c>
      <c r="V3932">
        <v>0.94968656652000005</v>
      </c>
      <c r="W3932">
        <v>0.47696308678999999</v>
      </c>
      <c r="X3932">
        <v>0.36595651530000001</v>
      </c>
      <c r="Y3932">
        <v>0.35743893891</v>
      </c>
      <c r="Z3932">
        <v>1.2713565600000001E-2</v>
      </c>
      <c r="AA3932">
        <v>1.2713565600000001E-2</v>
      </c>
      <c r="AB3932">
        <v>1.2713565600000001E-2</v>
      </c>
      <c r="AC3932">
        <v>1.2713565600000001E-2</v>
      </c>
      <c r="AD3932">
        <v>1.2713565600000001E-2</v>
      </c>
      <c r="AE3932">
        <v>1.2713565600000001E-2</v>
      </c>
      <c r="AF3932">
        <v>1.2713565600000001E-2</v>
      </c>
      <c r="AG3932">
        <v>1.2713565600000001E-2</v>
      </c>
      <c r="AH3932">
        <v>1.2713565600000001E-2</v>
      </c>
      <c r="AI3932">
        <v>1.2713565600000001E-2</v>
      </c>
      <c r="AJ3932">
        <v>1.2713565600000001E-2</v>
      </c>
      <c r="AK3932">
        <v>1.2713565600000001E-2</v>
      </c>
      <c r="AL3932">
        <v>1.130316455E-2</v>
      </c>
      <c r="AM3932">
        <v>1.130316455E-2</v>
      </c>
      <c r="AN3932">
        <v>1.130316455E-2</v>
      </c>
      <c r="AO3932">
        <v>1.130316455E-2</v>
      </c>
      <c r="AP3932">
        <v>1.130316455E-2</v>
      </c>
      <c r="AQ3932">
        <v>1.130316455E-2</v>
      </c>
      <c r="AR3932">
        <v>1.130316455E-2</v>
      </c>
      <c r="AS3932">
        <v>1.130316455E-2</v>
      </c>
      <c r="AT3932">
        <v>1.130316455E-2</v>
      </c>
      <c r="AU3932">
        <v>1.130316455E-2</v>
      </c>
      <c r="AV3932">
        <v>1.130316455E-2</v>
      </c>
      <c r="AW3932">
        <v>1.130316455E-2</v>
      </c>
    </row>
    <row r="3933" spans="1:49">
      <c r="A3933">
        <v>17064</v>
      </c>
      <c r="B3933">
        <v>0.11271399999999999</v>
      </c>
      <c r="C3933">
        <v>0.14537900000000001</v>
      </c>
      <c r="D3933">
        <v>0.14444599999999999</v>
      </c>
      <c r="E3933">
        <v>0.23994199999999999</v>
      </c>
      <c r="F3933">
        <v>0.378218</v>
      </c>
      <c r="G3933">
        <v>0.55912200000000001</v>
      </c>
      <c r="H3933">
        <v>0.63280700000000001</v>
      </c>
      <c r="I3933">
        <v>0.40768900000000002</v>
      </c>
      <c r="J3933">
        <v>0.22758800000000001</v>
      </c>
      <c r="K3933">
        <v>0.13714100000000001</v>
      </c>
      <c r="L3933">
        <v>0.12389600000000001</v>
      </c>
      <c r="M3933">
        <v>0.115069</v>
      </c>
      <c r="N3933">
        <v>0.11269304978</v>
      </c>
      <c r="O3933">
        <v>0.14534431780000001</v>
      </c>
      <c r="P3933">
        <v>0.14441114399999999</v>
      </c>
      <c r="Q3933">
        <v>0.2398354815</v>
      </c>
      <c r="R3933">
        <v>0.37755382467999998</v>
      </c>
      <c r="S3933">
        <v>0.55608226127000004</v>
      </c>
      <c r="T3933">
        <v>0.62962339622999997</v>
      </c>
      <c r="U3933">
        <v>0.40707211722999997</v>
      </c>
      <c r="V3933">
        <v>0.22749778252</v>
      </c>
      <c r="W3933">
        <v>0.13710939002</v>
      </c>
      <c r="X3933">
        <v>0.12387064536</v>
      </c>
      <c r="Y3933">
        <v>0.11504750291</v>
      </c>
      <c r="Z3933">
        <v>1.038190724E-2</v>
      </c>
      <c r="AA3933">
        <v>1.0518447659999999E-2</v>
      </c>
      <c r="AB3933">
        <v>1.03855853E-2</v>
      </c>
      <c r="AC3933">
        <v>1.026154269E-2</v>
      </c>
      <c r="AD3933">
        <v>1.0257835430000001E-2</v>
      </c>
      <c r="AE3933">
        <v>1.0419078E-2</v>
      </c>
      <c r="AF3933">
        <v>1.0541345380000001E-2</v>
      </c>
      <c r="AG3933">
        <v>1.044838388E-2</v>
      </c>
      <c r="AH3933">
        <v>1.027511092E-2</v>
      </c>
      <c r="AI3933">
        <v>1.0227681509999999E-2</v>
      </c>
      <c r="AJ3933">
        <v>1.0251187490000001E-2</v>
      </c>
      <c r="AK3933">
        <v>1.0290956889999999E-2</v>
      </c>
      <c r="AL3933">
        <v>1.018977312E-2</v>
      </c>
      <c r="AM3933">
        <v>1.0257062779999999E-2</v>
      </c>
      <c r="AN3933">
        <v>1.0191589520000001E-2</v>
      </c>
      <c r="AO3933">
        <v>1.01302144E-2</v>
      </c>
      <c r="AP3933">
        <v>1.012837634E-2</v>
      </c>
      <c r="AQ3933">
        <v>1.020812011E-2</v>
      </c>
      <c r="AR3933">
        <v>1.0268319160000001E-2</v>
      </c>
      <c r="AS3933">
        <v>1.0222569989999999E-2</v>
      </c>
      <c r="AT3933">
        <v>1.013693964E-2</v>
      </c>
      <c r="AU3933">
        <v>1.0113417980000001E-2</v>
      </c>
      <c r="AV3933">
        <v>1.0125079760000001E-2</v>
      </c>
      <c r="AW3933">
        <v>1.014479018E-2</v>
      </c>
    </row>
    <row r="3934" spans="1:49">
      <c r="A3934">
        <v>17065</v>
      </c>
      <c r="B3934">
        <v>0.15717700000000001</v>
      </c>
      <c r="C3934">
        <v>0.21781</v>
      </c>
      <c r="D3934">
        <v>0.2392</v>
      </c>
      <c r="E3934">
        <v>0.151614</v>
      </c>
      <c r="F3934">
        <v>0.1</v>
      </c>
      <c r="G3934">
        <v>0.106728</v>
      </c>
      <c r="H3934">
        <v>0.191187</v>
      </c>
      <c r="I3934">
        <v>0.17912500000000001</v>
      </c>
      <c r="J3934">
        <v>0.119911</v>
      </c>
      <c r="K3934">
        <v>0.1</v>
      </c>
      <c r="L3934">
        <v>0.1</v>
      </c>
      <c r="M3934">
        <v>0.116353</v>
      </c>
      <c r="N3934">
        <v>0.15716772127</v>
      </c>
      <c r="O3934">
        <v>0.21779213802</v>
      </c>
      <c r="P3934">
        <v>0.23917885401</v>
      </c>
      <c r="Q3934">
        <v>0.15160559624</v>
      </c>
      <c r="R3934">
        <v>0.1</v>
      </c>
      <c r="S3934">
        <v>0.10672053283000001</v>
      </c>
      <c r="T3934">
        <v>0.19114382030999999</v>
      </c>
      <c r="U3934">
        <v>0.17909918383000001</v>
      </c>
      <c r="V3934">
        <v>0.11990526068</v>
      </c>
      <c r="W3934">
        <v>0.1</v>
      </c>
      <c r="X3934">
        <v>0.1</v>
      </c>
      <c r="Y3934">
        <v>0.11634803086000001</v>
      </c>
      <c r="Z3934">
        <v>1.0133731050000001E-2</v>
      </c>
      <c r="AA3934">
        <v>1.0244062890000001E-2</v>
      </c>
      <c r="AB3934">
        <v>1.023541285E-2</v>
      </c>
      <c r="AC3934">
        <v>1.004020475E-2</v>
      </c>
      <c r="AD3934">
        <v>1.0032411620000001E-2</v>
      </c>
      <c r="AE3934">
        <v>1.0059109720000001E-2</v>
      </c>
      <c r="AF3934">
        <v>1.008832921E-2</v>
      </c>
      <c r="AG3934">
        <v>1.0082582790000001E-2</v>
      </c>
      <c r="AH3934">
        <v>1.0052839250000001E-2</v>
      </c>
      <c r="AI3934">
        <v>1.0044391119999999E-2</v>
      </c>
      <c r="AJ3934">
        <v>1.006033898E-2</v>
      </c>
      <c r="AK3934">
        <v>1.0093627799999999E-2</v>
      </c>
      <c r="AL3934">
        <v>1.006671898E-2</v>
      </c>
      <c r="AM3934">
        <v>1.012154604E-2</v>
      </c>
      <c r="AN3934">
        <v>1.011725462E-2</v>
      </c>
      <c r="AO3934">
        <v>1.002008907E-2</v>
      </c>
      <c r="AP3934">
        <v>1.001619716E-2</v>
      </c>
      <c r="AQ3934">
        <v>1.002952612E-2</v>
      </c>
      <c r="AR3934">
        <v>1.0044100530000001E-2</v>
      </c>
      <c r="AS3934">
        <v>1.004123537E-2</v>
      </c>
      <c r="AT3934">
        <v>1.002639665E-2</v>
      </c>
      <c r="AU3934">
        <v>1.0022179339999999E-2</v>
      </c>
      <c r="AV3934">
        <v>1.0030139550000001E-2</v>
      </c>
      <c r="AW3934">
        <v>1.004674193E-2</v>
      </c>
    </row>
    <row r="3935" spans="1:49">
      <c r="A3935">
        <v>17073</v>
      </c>
      <c r="B3935">
        <v>0.67163700000000004</v>
      </c>
      <c r="C3935">
        <v>0.68917200000000001</v>
      </c>
      <c r="D3935">
        <v>0.57593499999999997</v>
      </c>
      <c r="E3935">
        <v>0.408665</v>
      </c>
      <c r="F3935">
        <v>0.34437000000000001</v>
      </c>
      <c r="G3935">
        <v>0.42207299999999998</v>
      </c>
      <c r="H3935">
        <v>0.42233399999999999</v>
      </c>
      <c r="I3935">
        <v>0.42808400000000002</v>
      </c>
      <c r="J3935">
        <v>0.42342200000000002</v>
      </c>
      <c r="K3935">
        <v>0.33479999999999999</v>
      </c>
      <c r="L3935">
        <v>0.37141099999999999</v>
      </c>
      <c r="M3935">
        <v>0.50963599999999998</v>
      </c>
      <c r="N3935">
        <v>0.66853829938999998</v>
      </c>
      <c r="O3935">
        <v>0.68591043274999997</v>
      </c>
      <c r="P3935">
        <v>0.57365439473000002</v>
      </c>
      <c r="Q3935">
        <v>0.40748837069999999</v>
      </c>
      <c r="R3935">
        <v>0.34316362304999998</v>
      </c>
      <c r="S3935">
        <v>0.41855391021999999</v>
      </c>
      <c r="T3935">
        <v>0.41805660766000002</v>
      </c>
      <c r="U3935">
        <v>0.42536087467</v>
      </c>
      <c r="V3935">
        <v>0.42190463701000003</v>
      </c>
      <c r="W3935">
        <v>0.33402675740999999</v>
      </c>
      <c r="X3935">
        <v>0.37046091166</v>
      </c>
      <c r="Y3935">
        <v>0.50784905837000005</v>
      </c>
      <c r="Z3935">
        <v>1.8480372920000002E-2</v>
      </c>
      <c r="AA3935">
        <v>2.5723671600000001E-2</v>
      </c>
      <c r="AB3935">
        <v>1.8076748409999999E-2</v>
      </c>
      <c r="AC3935">
        <v>1.1108636200000001E-2</v>
      </c>
      <c r="AD3935">
        <v>1.079792225E-2</v>
      </c>
      <c r="AE3935">
        <v>1.128926165E-2</v>
      </c>
      <c r="AF3935">
        <v>1.2249857209999999E-2</v>
      </c>
      <c r="AG3935">
        <v>1.2030342899999999E-2</v>
      </c>
      <c r="AH3935">
        <v>1.1558804170000001E-2</v>
      </c>
      <c r="AI3935">
        <v>1.115843867E-2</v>
      </c>
      <c r="AJ3935">
        <v>1.2142473520000001E-2</v>
      </c>
      <c r="AK3935">
        <v>1.44569335E-2</v>
      </c>
      <c r="AL3935">
        <v>1.38149324E-2</v>
      </c>
      <c r="AM3935">
        <v>1.6662537910000001E-2</v>
      </c>
      <c r="AN3935">
        <v>1.364768412E-2</v>
      </c>
      <c r="AO3935">
        <v>1.0544710089999999E-2</v>
      </c>
      <c r="AP3935">
        <v>1.039391062E-2</v>
      </c>
      <c r="AQ3935">
        <v>1.063174526E-2</v>
      </c>
      <c r="AR3935">
        <v>1.108733416E-2</v>
      </c>
      <c r="AS3935">
        <v>1.098426118E-2</v>
      </c>
      <c r="AT3935">
        <v>1.0760795619999999E-2</v>
      </c>
      <c r="AU3935">
        <v>1.0568753E-2</v>
      </c>
      <c r="AV3935">
        <v>1.10369862E-2</v>
      </c>
      <c r="AW3935">
        <v>1.2093549780000001E-2</v>
      </c>
    </row>
    <row r="3936" spans="1:49">
      <c r="A3936">
        <v>17074</v>
      </c>
      <c r="B3936">
        <v>0.85378600000000004</v>
      </c>
      <c r="C3936">
        <v>1.04582</v>
      </c>
      <c r="D3936">
        <v>0.757942</v>
      </c>
      <c r="E3936">
        <v>0.45458599999999999</v>
      </c>
      <c r="F3936">
        <v>0.72854600000000003</v>
      </c>
      <c r="G3936">
        <v>1.8104309999999999</v>
      </c>
      <c r="H3936">
        <v>3.5661700000000001</v>
      </c>
      <c r="I3936">
        <v>3.0389940000000002</v>
      </c>
      <c r="J3936">
        <v>2.1732830000000001</v>
      </c>
      <c r="K3936">
        <v>0.94310799999999995</v>
      </c>
      <c r="L3936">
        <v>0.59088099999999999</v>
      </c>
      <c r="M3936">
        <v>0.68503599999999998</v>
      </c>
      <c r="N3936">
        <v>0.75549397483000003</v>
      </c>
      <c r="O3936">
        <v>0.90306858485999997</v>
      </c>
      <c r="P3936">
        <v>0.67916996480000003</v>
      </c>
      <c r="Q3936">
        <v>0.42463583176000003</v>
      </c>
      <c r="R3936">
        <v>0.65477134184999997</v>
      </c>
      <c r="S3936">
        <v>1.4173903998899999</v>
      </c>
      <c r="T3936">
        <v>2.3103026361499999</v>
      </c>
      <c r="U3936">
        <v>2.0972779840400002</v>
      </c>
      <c r="V3936">
        <v>1.64802601081</v>
      </c>
      <c r="W3936">
        <v>0.82498890600999997</v>
      </c>
      <c r="X3936">
        <v>0.54154634904999999</v>
      </c>
      <c r="Y3936">
        <v>0.61984895711999999</v>
      </c>
      <c r="Z3936">
        <v>0.98303915511999995</v>
      </c>
      <c r="AA3936">
        <v>0.99592569062000003</v>
      </c>
      <c r="AB3936">
        <v>0.26006656826000002</v>
      </c>
      <c r="AC3936">
        <v>3.7279424550000002E-2</v>
      </c>
      <c r="AD3936">
        <v>0.27456098628999998</v>
      </c>
      <c r="AE3936">
        <v>0.83320060220000003</v>
      </c>
      <c r="AF3936">
        <v>0.99097029908000001</v>
      </c>
      <c r="AG3936">
        <v>0.96017492717999997</v>
      </c>
      <c r="AH3936">
        <v>0.84348000375999999</v>
      </c>
      <c r="AI3936">
        <v>0.24519079735999999</v>
      </c>
      <c r="AJ3936">
        <v>0.23850318746999999</v>
      </c>
      <c r="AK3936">
        <v>0.81862145573</v>
      </c>
      <c r="AL3936">
        <v>0.46988592079000002</v>
      </c>
      <c r="AM3936">
        <v>0.54418011055000004</v>
      </c>
      <c r="AN3936">
        <v>8.2024212769999993E-2</v>
      </c>
      <c r="AO3936">
        <v>2.079310274E-2</v>
      </c>
      <c r="AP3936">
        <v>8.5808345770000002E-2</v>
      </c>
      <c r="AQ3936">
        <v>0.28707724124</v>
      </c>
      <c r="AR3936">
        <v>0.50543867024</v>
      </c>
      <c r="AS3936">
        <v>0.41312885449999998</v>
      </c>
      <c r="AT3936">
        <v>0.29373824580000002</v>
      </c>
      <c r="AU3936">
        <v>7.8151554590000005E-2</v>
      </c>
      <c r="AV3936">
        <v>7.6413048979999995E-2</v>
      </c>
      <c r="AW3936">
        <v>0.27811790875999998</v>
      </c>
    </row>
    <row r="3937" spans="1:49">
      <c r="A3937">
        <v>17090</v>
      </c>
      <c r="B3937">
        <v>1.3490200000000001</v>
      </c>
      <c r="C3937">
        <v>1.478491</v>
      </c>
      <c r="D3937">
        <v>1.266545</v>
      </c>
      <c r="E3937">
        <v>1.147303</v>
      </c>
      <c r="F3937">
        <v>1.1448370000000001</v>
      </c>
      <c r="G3937">
        <v>1.437821</v>
      </c>
      <c r="H3937">
        <v>1.7874989999999999</v>
      </c>
      <c r="I3937">
        <v>2.0784020000000001</v>
      </c>
      <c r="J3937">
        <v>2.1668729999999998</v>
      </c>
      <c r="K3937">
        <v>2.0179170000000002</v>
      </c>
      <c r="L3937">
        <v>1.839094</v>
      </c>
      <c r="M3937">
        <v>1.5376970000000001</v>
      </c>
      <c r="N3937">
        <v>1.34365451331</v>
      </c>
      <c r="O3937">
        <v>1.4720494127499999</v>
      </c>
      <c r="P3937">
        <v>1.2618133382400001</v>
      </c>
      <c r="Q3937">
        <v>1.14341924955</v>
      </c>
      <c r="R3937">
        <v>1.14088156357</v>
      </c>
      <c r="S3937">
        <v>1.4254619313400001</v>
      </c>
      <c r="T3937">
        <v>1.74944019726</v>
      </c>
      <c r="U3937">
        <v>2.0406052346600001</v>
      </c>
      <c r="V3937">
        <v>2.1459134290300002</v>
      </c>
      <c r="W3937">
        <v>2.00585665405</v>
      </c>
      <c r="X3937">
        <v>1.8291400452</v>
      </c>
      <c r="Y3937">
        <v>1.53073040559</v>
      </c>
      <c r="Z3937">
        <v>2.3600933639999998E-2</v>
      </c>
      <c r="AA3937">
        <v>2.3008860169999999E-2</v>
      </c>
      <c r="AB3937">
        <v>1.406479146E-2</v>
      </c>
      <c r="AC3937">
        <v>1.189082388E-2</v>
      </c>
      <c r="AD3937">
        <v>1.496752392E-2</v>
      </c>
      <c r="AE3937">
        <v>2.097452273E-2</v>
      </c>
      <c r="AF3937">
        <v>2.9567025609999999E-2</v>
      </c>
      <c r="AG3937">
        <v>4.5804361039999998E-2</v>
      </c>
      <c r="AH3937">
        <v>7.8777352519999996E-2</v>
      </c>
      <c r="AI3937">
        <v>2.592519074E-2</v>
      </c>
      <c r="AJ3937">
        <v>1.7087006629999998E-2</v>
      </c>
      <c r="AK3937">
        <v>1.7840723419999999E-2</v>
      </c>
      <c r="AL3937">
        <v>1.5854452759999998E-2</v>
      </c>
      <c r="AM3937">
        <v>1.562554264E-2</v>
      </c>
      <c r="AN3937">
        <v>1.1918471979999999E-2</v>
      </c>
      <c r="AO3937">
        <v>1.0918438609999999E-2</v>
      </c>
      <c r="AP3937">
        <v>1.2319340349999999E-2</v>
      </c>
      <c r="AQ3937">
        <v>1.4826056440000001E-2</v>
      </c>
      <c r="AR3937">
        <v>1.8081460390000002E-2</v>
      </c>
      <c r="AS3937">
        <v>2.3633710490000001E-2</v>
      </c>
      <c r="AT3937">
        <v>3.3708670119999999E-2</v>
      </c>
      <c r="AU3937">
        <v>1.673828648E-2</v>
      </c>
      <c r="AV3937">
        <v>1.3232834170000001E-2</v>
      </c>
      <c r="AW3937">
        <v>1.3549376050000001E-2</v>
      </c>
    </row>
    <row r="3938" spans="1:49">
      <c r="A3938">
        <v>17091</v>
      </c>
      <c r="B3938">
        <v>10.157997</v>
      </c>
      <c r="C3938">
        <v>12.781938</v>
      </c>
      <c r="D3938">
        <v>10.73676</v>
      </c>
      <c r="E3938">
        <v>6.1421869999999998</v>
      </c>
      <c r="F3938">
        <v>10.345205999999999</v>
      </c>
      <c r="G3938">
        <v>27.278663000000002</v>
      </c>
      <c r="H3938">
        <v>60.653198000000003</v>
      </c>
      <c r="I3938">
        <v>70.681666000000007</v>
      </c>
      <c r="J3938">
        <v>53.382455</v>
      </c>
      <c r="K3938">
        <v>14.39101</v>
      </c>
      <c r="L3938">
        <v>8.2777700000000003</v>
      </c>
      <c r="M3938">
        <v>8.4811599999999991</v>
      </c>
      <c r="N3938">
        <v>9.8857950514899997</v>
      </c>
      <c r="O3938">
        <v>12.354849075700001</v>
      </c>
      <c r="P3938">
        <v>10.4332682607</v>
      </c>
      <c r="Q3938">
        <v>6.0412485359900003</v>
      </c>
      <c r="R3938">
        <v>10.054464816899999</v>
      </c>
      <c r="S3938">
        <v>25.229837964600001</v>
      </c>
      <c r="T3938">
        <v>51.1927281906</v>
      </c>
      <c r="U3938">
        <v>59.170235922000003</v>
      </c>
      <c r="V3938">
        <v>46.7771571173</v>
      </c>
      <c r="W3938">
        <v>13.852567886499999</v>
      </c>
      <c r="X3938">
        <v>8.0958167755100003</v>
      </c>
      <c r="Y3938">
        <v>8.2902918668899996</v>
      </c>
      <c r="Z3938">
        <v>0.01</v>
      </c>
      <c r="AA3938">
        <v>0.01</v>
      </c>
      <c r="AB3938">
        <v>0.01</v>
      </c>
      <c r="AC3938">
        <v>0.01</v>
      </c>
      <c r="AD3938">
        <v>0.01</v>
      </c>
      <c r="AE3938">
        <v>0.01</v>
      </c>
      <c r="AF3938">
        <v>0.01</v>
      </c>
      <c r="AG3938">
        <v>0.01</v>
      </c>
      <c r="AH3938">
        <v>0.01</v>
      </c>
      <c r="AI3938">
        <v>0.01</v>
      </c>
      <c r="AJ3938">
        <v>0.01</v>
      </c>
      <c r="AK3938">
        <v>0.01</v>
      </c>
      <c r="AL3938">
        <v>0.01</v>
      </c>
      <c r="AM3938">
        <v>0.01</v>
      </c>
      <c r="AN3938">
        <v>0.01</v>
      </c>
      <c r="AO3938">
        <v>0.01</v>
      </c>
      <c r="AP3938">
        <v>0.01</v>
      </c>
      <c r="AQ3938">
        <v>0.01</v>
      </c>
      <c r="AR3938">
        <v>0.01</v>
      </c>
      <c r="AS3938">
        <v>0.01</v>
      </c>
      <c r="AT3938">
        <v>0.01</v>
      </c>
      <c r="AU3938">
        <v>0.01</v>
      </c>
      <c r="AV3938">
        <v>0.01</v>
      </c>
      <c r="AW3938">
        <v>0.01</v>
      </c>
    </row>
    <row r="3939" spans="1:49">
      <c r="A3939">
        <v>17092</v>
      </c>
      <c r="B3939">
        <v>1.277166</v>
      </c>
      <c r="C3939">
        <v>1.6559349999999999</v>
      </c>
      <c r="D3939">
        <v>1.4680679999999999</v>
      </c>
      <c r="E3939">
        <v>1.107839</v>
      </c>
      <c r="F3939">
        <v>0.84987100000000004</v>
      </c>
      <c r="G3939">
        <v>1.111982</v>
      </c>
      <c r="H3939">
        <v>1.547412</v>
      </c>
      <c r="I3939">
        <v>1.750653</v>
      </c>
      <c r="J3939">
        <v>1.9112469999999999</v>
      </c>
      <c r="K3939">
        <v>1.5600750000000001</v>
      </c>
      <c r="L3939">
        <v>1.300052</v>
      </c>
      <c r="M3939">
        <v>1.142525</v>
      </c>
      <c r="N3939">
        <v>1.2692213751700001</v>
      </c>
      <c r="O3939">
        <v>1.6426121631299999</v>
      </c>
      <c r="P3939">
        <v>1.45758344427</v>
      </c>
      <c r="Q3939">
        <v>1.1018153963899999</v>
      </c>
      <c r="R3939">
        <v>0.84416809386000002</v>
      </c>
      <c r="S3939">
        <v>1.0921171134200001</v>
      </c>
      <c r="T3939">
        <v>1.4969518449999999</v>
      </c>
      <c r="U3939">
        <v>1.7169856908500001</v>
      </c>
      <c r="V3939">
        <v>1.8907258336599999</v>
      </c>
      <c r="W3939">
        <v>1.5482174025</v>
      </c>
      <c r="X3939">
        <v>1.2918210916099999</v>
      </c>
      <c r="Y3939">
        <v>1.1361620244399999</v>
      </c>
      <c r="Z3939">
        <v>4.6818380460000003E-2</v>
      </c>
      <c r="AA3939">
        <v>3.3917201510000002E-2</v>
      </c>
      <c r="AB3939">
        <v>1.6330854089999999E-2</v>
      </c>
      <c r="AC3939">
        <v>1.13981693E-2</v>
      </c>
      <c r="AD3939">
        <v>1.496577248E-2</v>
      </c>
      <c r="AE3939">
        <v>2.0224855850000001E-2</v>
      </c>
      <c r="AF3939">
        <v>3.1975900850000002E-2</v>
      </c>
      <c r="AG3939">
        <v>4.7821062579999997E-2</v>
      </c>
      <c r="AH3939">
        <v>3.3410392779999999E-2</v>
      </c>
      <c r="AI3939">
        <v>1.7703667190000001E-2</v>
      </c>
      <c r="AJ3939">
        <v>1.4843485700000001E-2</v>
      </c>
      <c r="AK3939">
        <v>2.087364366E-2</v>
      </c>
      <c r="AL3939">
        <v>2.3962894799999999E-2</v>
      </c>
      <c r="AM3939">
        <v>1.963039405E-2</v>
      </c>
      <c r="AN3939">
        <v>1.29110714E-2</v>
      </c>
      <c r="AO3939">
        <v>1.068400569E-2</v>
      </c>
      <c r="AP3939">
        <v>1.23185699E-2</v>
      </c>
      <c r="AQ3939">
        <v>1.4525969729999999E-2</v>
      </c>
      <c r="AR3939">
        <v>1.8945898400000001E-2</v>
      </c>
      <c r="AS3939">
        <v>2.428679618E-2</v>
      </c>
      <c r="AT3939">
        <v>1.945267891E-2</v>
      </c>
      <c r="AU3939">
        <v>1.349211443E-2</v>
      </c>
      <c r="AV3939">
        <v>1.226470858E-2</v>
      </c>
      <c r="AW3939">
        <v>1.4785855509999999E-2</v>
      </c>
    </row>
    <row r="3940" spans="1:49">
      <c r="A3940">
        <v>17093</v>
      </c>
      <c r="B3940">
        <v>23.227271999999999</v>
      </c>
      <c r="C3940">
        <v>22.082940000000001</v>
      </c>
      <c r="D3940">
        <v>20.868621000000001</v>
      </c>
      <c r="E3940">
        <v>19.660658000000002</v>
      </c>
      <c r="F3940">
        <v>20.452362000000001</v>
      </c>
      <c r="G3940">
        <v>28.776277</v>
      </c>
      <c r="H3940">
        <v>39.620888999999998</v>
      </c>
      <c r="I3940">
        <v>42.091231999999998</v>
      </c>
      <c r="J3940">
        <v>45.242446999999999</v>
      </c>
      <c r="K3940">
        <v>34.981656000000001</v>
      </c>
      <c r="L3940">
        <v>29.022876</v>
      </c>
      <c r="M3940">
        <v>25.173165999999998</v>
      </c>
      <c r="N3940">
        <v>22.888770609600002</v>
      </c>
      <c r="O3940">
        <v>21.776678598899998</v>
      </c>
      <c r="P3940">
        <v>20.594838746200001</v>
      </c>
      <c r="Q3940">
        <v>19.404316942400001</v>
      </c>
      <c r="R3940">
        <v>20.0294150681</v>
      </c>
      <c r="S3940">
        <v>27.505046870400001</v>
      </c>
      <c r="T3940">
        <v>37.300902332699998</v>
      </c>
      <c r="U3940">
        <v>40.4858877052</v>
      </c>
      <c r="V3940">
        <v>43.9455456715</v>
      </c>
      <c r="W3940">
        <v>34.221293737000003</v>
      </c>
      <c r="X3940">
        <v>28.4969122818</v>
      </c>
      <c r="Y3940">
        <v>24.776214770599999</v>
      </c>
      <c r="Z3940">
        <v>0.99174644877999996</v>
      </c>
      <c r="AA3940">
        <v>0.99174644877999996</v>
      </c>
      <c r="AB3940">
        <v>0.99174644877999996</v>
      </c>
      <c r="AC3940">
        <v>0.99174644877999996</v>
      </c>
      <c r="AD3940">
        <v>0.99174644877999996</v>
      </c>
      <c r="AE3940">
        <v>0.99174644877999996</v>
      </c>
      <c r="AF3940">
        <v>0.99174644877999996</v>
      </c>
      <c r="AG3940">
        <v>0.99174644877999996</v>
      </c>
      <c r="AH3940">
        <v>0.99174644877999996</v>
      </c>
      <c r="AI3940">
        <v>0.99174644877999996</v>
      </c>
      <c r="AJ3940">
        <v>0.99174644877999996</v>
      </c>
      <c r="AK3940">
        <v>0.99174644877999996</v>
      </c>
      <c r="AL3940">
        <v>0.51013321284000002</v>
      </c>
      <c r="AM3940">
        <v>0.51013321284000002</v>
      </c>
      <c r="AN3940">
        <v>0.51013321284000002</v>
      </c>
      <c r="AO3940">
        <v>0.51013321284000002</v>
      </c>
      <c r="AP3940">
        <v>0.51013321284000002</v>
      </c>
      <c r="AQ3940">
        <v>0.51013321284000002</v>
      </c>
      <c r="AR3940">
        <v>0.51013321284000002</v>
      </c>
      <c r="AS3940">
        <v>0.51013321284000002</v>
      </c>
      <c r="AT3940">
        <v>0.51013321284000002</v>
      </c>
      <c r="AU3940">
        <v>0.51013321284000002</v>
      </c>
      <c r="AV3940">
        <v>0.51013321284000002</v>
      </c>
      <c r="AW3940">
        <v>0.51013321284000002</v>
      </c>
    </row>
    <row r="3941" spans="1:49">
      <c r="A3941">
        <v>17094</v>
      </c>
      <c r="B3941">
        <v>-9999</v>
      </c>
      <c r="C3941">
        <v>-9999</v>
      </c>
      <c r="D3941">
        <v>-9999</v>
      </c>
      <c r="E3941">
        <v>-9999</v>
      </c>
      <c r="F3941">
        <v>-9999</v>
      </c>
      <c r="G3941">
        <v>-9999</v>
      </c>
      <c r="H3941">
        <v>-9999</v>
      </c>
      <c r="I3941">
        <v>-9999</v>
      </c>
      <c r="J3941">
        <v>-9999</v>
      </c>
      <c r="K3941">
        <v>-9999</v>
      </c>
      <c r="L3941">
        <v>-9999</v>
      </c>
      <c r="M3941">
        <v>-9999</v>
      </c>
      <c r="N3941">
        <v>0.1</v>
      </c>
      <c r="O3941">
        <v>0.1</v>
      </c>
      <c r="P3941">
        <v>0.1</v>
      </c>
      <c r="Q3941">
        <v>0.1</v>
      </c>
      <c r="R3941">
        <v>0.1</v>
      </c>
      <c r="S3941">
        <v>0.1</v>
      </c>
      <c r="T3941">
        <v>0.1</v>
      </c>
      <c r="U3941">
        <v>0.1</v>
      </c>
      <c r="V3941">
        <v>0.1</v>
      </c>
      <c r="W3941">
        <v>0.1</v>
      </c>
      <c r="X3941">
        <v>0.1</v>
      </c>
      <c r="Y3941">
        <v>0.1</v>
      </c>
      <c r="Z3941">
        <v>0.10007165788</v>
      </c>
      <c r="AA3941">
        <v>0.10007165788</v>
      </c>
      <c r="AB3941">
        <v>0.10007165788</v>
      </c>
      <c r="AC3941">
        <v>0.10007165788</v>
      </c>
      <c r="AD3941">
        <v>0.10007165788</v>
      </c>
      <c r="AE3941">
        <v>0.10007165788</v>
      </c>
      <c r="AF3941">
        <v>0.10007165788</v>
      </c>
      <c r="AG3941">
        <v>0.10007165788</v>
      </c>
      <c r="AH3941">
        <v>0.10007165788</v>
      </c>
      <c r="AI3941">
        <v>0.10007165788</v>
      </c>
      <c r="AJ3941">
        <v>0.10007165788</v>
      </c>
      <c r="AK3941">
        <v>0.10007165788</v>
      </c>
      <c r="AL3941">
        <v>3.976743739E-2</v>
      </c>
      <c r="AM3941">
        <v>3.976743739E-2</v>
      </c>
      <c r="AN3941">
        <v>3.976743739E-2</v>
      </c>
      <c r="AO3941">
        <v>3.976743739E-2</v>
      </c>
      <c r="AP3941">
        <v>3.976743739E-2</v>
      </c>
      <c r="AQ3941">
        <v>3.976743739E-2</v>
      </c>
      <c r="AR3941">
        <v>3.976743739E-2</v>
      </c>
      <c r="AS3941">
        <v>3.976743739E-2</v>
      </c>
      <c r="AT3941">
        <v>3.976743739E-2</v>
      </c>
      <c r="AU3941">
        <v>3.976743739E-2</v>
      </c>
      <c r="AV3941">
        <v>3.976743739E-2</v>
      </c>
      <c r="AW3941">
        <v>3.976743739E-2</v>
      </c>
    </row>
    <row r="3942" spans="1:49">
      <c r="A3942">
        <v>17095</v>
      </c>
      <c r="B3942">
        <v>1.2315799999999999</v>
      </c>
      <c r="C3942">
        <v>1.3253509999999999</v>
      </c>
      <c r="D3942">
        <v>0.90593400000000002</v>
      </c>
      <c r="E3942">
        <v>0.68740599999999996</v>
      </c>
      <c r="F3942">
        <v>1.1771290000000001</v>
      </c>
      <c r="G3942">
        <v>1.7878959999999999</v>
      </c>
      <c r="H3942">
        <v>2.3471630000000001</v>
      </c>
      <c r="I3942">
        <v>2.2993039999999998</v>
      </c>
      <c r="J3942">
        <v>2.1472500000000001</v>
      </c>
      <c r="K3942">
        <v>1.2261089999999999</v>
      </c>
      <c r="L3942">
        <v>0.97009100000000004</v>
      </c>
      <c r="M3942">
        <v>1.1007629999999999</v>
      </c>
      <c r="N3942">
        <v>1.23099031082</v>
      </c>
      <c r="O3942">
        <v>1.32466730522</v>
      </c>
      <c r="P3942">
        <v>0.90561452687999999</v>
      </c>
      <c r="Q3942">
        <v>0.68722168816999996</v>
      </c>
      <c r="R3942">
        <v>1.1765902473100001</v>
      </c>
      <c r="S3942">
        <v>1.7866529576600001</v>
      </c>
      <c r="T3942">
        <v>2.3450213707600001</v>
      </c>
      <c r="U3942">
        <v>2.2972483920500002</v>
      </c>
      <c r="V3942">
        <v>2.1454572986499998</v>
      </c>
      <c r="W3942">
        <v>1.22552416851</v>
      </c>
      <c r="X3942">
        <v>0.96972469079000001</v>
      </c>
      <c r="Y3942">
        <v>1.1002911955600001</v>
      </c>
      <c r="Z3942">
        <v>4.7570288510000003E-2</v>
      </c>
      <c r="AA3942">
        <v>4.4537314010000002E-2</v>
      </c>
      <c r="AB3942">
        <v>2.0577739420000001E-2</v>
      </c>
      <c r="AC3942">
        <v>1.2005553E-2</v>
      </c>
      <c r="AD3942">
        <v>1.8060276439999998E-2</v>
      </c>
      <c r="AE3942">
        <v>2.967526673E-2</v>
      </c>
      <c r="AF3942">
        <v>5.49947618E-2</v>
      </c>
      <c r="AG3942">
        <v>4.8829807039999999E-2</v>
      </c>
      <c r="AH3942">
        <v>3.1739467139999998E-2</v>
      </c>
      <c r="AI3942">
        <v>2.227159573E-2</v>
      </c>
      <c r="AJ3942">
        <v>1.641234569E-2</v>
      </c>
      <c r="AK3942">
        <v>2.6457958569999999E-2</v>
      </c>
      <c r="AL3942">
        <v>2.4205933900000001E-2</v>
      </c>
      <c r="AM3942">
        <v>2.3220008069999999E-2</v>
      </c>
      <c r="AN3942">
        <v>1.466761519E-2</v>
      </c>
      <c r="AO3942">
        <v>1.0972583609999999E-2</v>
      </c>
      <c r="AP3942">
        <v>1.364083558E-2</v>
      </c>
      <c r="AQ3942">
        <v>1.812068692E-2</v>
      </c>
      <c r="AR3942">
        <v>2.6561980709999999E-2</v>
      </c>
      <c r="AS3942">
        <v>2.4611100850000001E-2</v>
      </c>
      <c r="AT3942">
        <v>1.8861817619999999E-2</v>
      </c>
      <c r="AU3942">
        <v>1.533818992E-2</v>
      </c>
      <c r="AV3942">
        <v>1.294595908E-2</v>
      </c>
      <c r="AW3942">
        <v>1.693778546E-2</v>
      </c>
    </row>
    <row r="3943" spans="1:49">
      <c r="A3943">
        <v>17096</v>
      </c>
      <c r="B3943">
        <v>9.6433999999999997</v>
      </c>
      <c r="C3943">
        <v>6.4079750000000004</v>
      </c>
      <c r="D3943">
        <v>5.28566</v>
      </c>
      <c r="E3943">
        <v>3.58277</v>
      </c>
      <c r="F3943">
        <v>4.43858</v>
      </c>
      <c r="G3943">
        <v>6.1350519999999999</v>
      </c>
      <c r="H3943">
        <v>7.2122529999999996</v>
      </c>
      <c r="I3943">
        <v>7.1611929999999999</v>
      </c>
      <c r="J3943">
        <v>7.3672420000000001</v>
      </c>
      <c r="K3943">
        <v>5.6154130000000002</v>
      </c>
      <c r="L3943">
        <v>5.0306369999999996</v>
      </c>
      <c r="M3943">
        <v>5.9321159999999997</v>
      </c>
      <c r="N3943">
        <v>9.6389908796399997</v>
      </c>
      <c r="O3943">
        <v>6.40602786024</v>
      </c>
      <c r="P3943">
        <v>5.2843345501499996</v>
      </c>
      <c r="Q3943">
        <v>3.58216139594</v>
      </c>
      <c r="R3943">
        <v>4.4376452999599998</v>
      </c>
      <c r="S3943">
        <v>6.13326724681</v>
      </c>
      <c r="T3943">
        <v>7.20978660905</v>
      </c>
      <c r="U3943">
        <v>7.1587611241499998</v>
      </c>
      <c r="V3943">
        <v>7.3646679170900002</v>
      </c>
      <c r="W3943">
        <v>5.6139173811200003</v>
      </c>
      <c r="X3943">
        <v>5.0294363201400003</v>
      </c>
      <c r="Y3943">
        <v>5.93044695642</v>
      </c>
      <c r="Z3943">
        <v>1.690991998E-2</v>
      </c>
      <c r="AA3943">
        <v>1.690991998E-2</v>
      </c>
      <c r="AB3943">
        <v>1.690991998E-2</v>
      </c>
      <c r="AC3943">
        <v>1.690991998E-2</v>
      </c>
      <c r="AD3943">
        <v>1.690991998E-2</v>
      </c>
      <c r="AE3943">
        <v>1.690991998E-2</v>
      </c>
      <c r="AF3943">
        <v>1.690991998E-2</v>
      </c>
      <c r="AG3943">
        <v>1.690991998E-2</v>
      </c>
      <c r="AH3943">
        <v>1.690991998E-2</v>
      </c>
      <c r="AI3943">
        <v>1.690991998E-2</v>
      </c>
      <c r="AJ3943">
        <v>1.690991998E-2</v>
      </c>
      <c r="AK3943">
        <v>1.690991998E-2</v>
      </c>
      <c r="AL3943">
        <v>1.315786658E-2</v>
      </c>
      <c r="AM3943">
        <v>1.315786658E-2</v>
      </c>
      <c r="AN3943">
        <v>1.315786658E-2</v>
      </c>
      <c r="AO3943">
        <v>1.315786658E-2</v>
      </c>
      <c r="AP3943">
        <v>1.315786658E-2</v>
      </c>
      <c r="AQ3943">
        <v>1.315786658E-2</v>
      </c>
      <c r="AR3943">
        <v>1.315786658E-2</v>
      </c>
      <c r="AS3943">
        <v>1.315786658E-2</v>
      </c>
      <c r="AT3943">
        <v>1.315786658E-2</v>
      </c>
      <c r="AU3943">
        <v>1.315786658E-2</v>
      </c>
      <c r="AV3943">
        <v>1.315786658E-2</v>
      </c>
      <c r="AW3943">
        <v>1.315786658E-2</v>
      </c>
    </row>
    <row r="3944" spans="1:49">
      <c r="A3944">
        <v>17097</v>
      </c>
      <c r="B3944">
        <v>2.2469869999999998</v>
      </c>
      <c r="C3944">
        <v>2.4875229999999999</v>
      </c>
      <c r="D3944">
        <v>1.6227279999999999</v>
      </c>
      <c r="E3944">
        <v>0.77269900000000002</v>
      </c>
      <c r="F3944">
        <v>1.0051410000000001</v>
      </c>
      <c r="G3944">
        <v>1.5024820000000001</v>
      </c>
      <c r="H3944">
        <v>2.0340259999999999</v>
      </c>
      <c r="I3944">
        <v>2.2513429999999999</v>
      </c>
      <c r="J3944">
        <v>2.4171969999999998</v>
      </c>
      <c r="K3944">
        <v>1.90767</v>
      </c>
      <c r="L3944">
        <v>1.7005950000000001</v>
      </c>
      <c r="M3944">
        <v>1.9411719999999999</v>
      </c>
      <c r="N3944">
        <v>2.24540971918</v>
      </c>
      <c r="O3944">
        <v>2.4855897043000001</v>
      </c>
      <c r="P3944">
        <v>1.62190547306</v>
      </c>
      <c r="Q3944">
        <v>0.77251206575999998</v>
      </c>
      <c r="R3944">
        <v>1.0048249926299999</v>
      </c>
      <c r="S3944">
        <v>1.5017769142799999</v>
      </c>
      <c r="T3944">
        <v>2.0327331936999999</v>
      </c>
      <c r="U3944">
        <v>2.2497590084599999</v>
      </c>
      <c r="V3944">
        <v>2.41537196731</v>
      </c>
      <c r="W3944">
        <v>1.9065328056199999</v>
      </c>
      <c r="X3944">
        <v>1.69969169144</v>
      </c>
      <c r="Y3944">
        <v>1.9399946648299999</v>
      </c>
      <c r="Z3944">
        <v>4.150404035E-2</v>
      </c>
      <c r="AA3944">
        <v>3.6042975829999997E-2</v>
      </c>
      <c r="AB3944">
        <v>1.7021409120000001E-2</v>
      </c>
      <c r="AC3944">
        <v>1.192491096E-2</v>
      </c>
      <c r="AD3944">
        <v>1.7977979679999999E-2</v>
      </c>
      <c r="AE3944">
        <v>2.910540541E-2</v>
      </c>
      <c r="AF3944">
        <v>5.464039767E-2</v>
      </c>
      <c r="AG3944">
        <v>4.5822878269999999E-2</v>
      </c>
      <c r="AH3944">
        <v>2.656630368E-2</v>
      </c>
      <c r="AI3944">
        <v>2.007036655E-2</v>
      </c>
      <c r="AJ3944">
        <v>1.587562155E-2</v>
      </c>
      <c r="AK3944">
        <v>2.5223810539999999E-2</v>
      </c>
      <c r="AL3944">
        <v>2.2218199809999999E-2</v>
      </c>
      <c r="AM3944">
        <v>2.036868352E-2</v>
      </c>
      <c r="AN3944">
        <v>1.320509129E-2</v>
      </c>
      <c r="AO3944">
        <v>1.0934542930000001E-2</v>
      </c>
      <c r="AP3944">
        <v>1.3606591600000001E-2</v>
      </c>
      <c r="AQ3944">
        <v>1.791374435E-2</v>
      </c>
      <c r="AR3944">
        <v>2.6451193580000001E-2</v>
      </c>
      <c r="AS3944">
        <v>2.3639736729999999E-2</v>
      </c>
      <c r="AT3944">
        <v>1.6978223000000001E-2</v>
      </c>
      <c r="AU3944">
        <v>1.4463736249999999E-2</v>
      </c>
      <c r="AV3944">
        <v>1.271520774E-2</v>
      </c>
      <c r="AW3944">
        <v>1.6473946770000001E-2</v>
      </c>
    </row>
    <row r="3945" spans="1:49">
      <c r="A3945">
        <v>17098</v>
      </c>
      <c r="B3945">
        <v>1.7252810000000001</v>
      </c>
      <c r="C3945">
        <v>1.3552740000000001</v>
      </c>
      <c r="D3945">
        <v>0.88401300000000005</v>
      </c>
      <c r="E3945">
        <v>0.48841200000000001</v>
      </c>
      <c r="F3945">
        <v>0.61436999999999997</v>
      </c>
      <c r="G3945">
        <v>0.84775</v>
      </c>
      <c r="H3945">
        <v>1.090875</v>
      </c>
      <c r="I3945">
        <v>1.1460870000000001</v>
      </c>
      <c r="J3945">
        <v>1.2738769999999999</v>
      </c>
      <c r="K3945">
        <v>1.1566259999999999</v>
      </c>
      <c r="L3945">
        <v>1.1087050000000001</v>
      </c>
      <c r="M3945">
        <v>1.4073009999999999</v>
      </c>
      <c r="N3945">
        <v>1.7169825866499999</v>
      </c>
      <c r="O3945">
        <v>1.3501465877800001</v>
      </c>
      <c r="P3945">
        <v>0.88182781485999995</v>
      </c>
      <c r="Q3945">
        <v>0.48774343429</v>
      </c>
      <c r="R3945">
        <v>0.61321999784000003</v>
      </c>
      <c r="S3945">
        <v>0.84499502451999997</v>
      </c>
      <c r="T3945">
        <v>1.0834965323100001</v>
      </c>
      <c r="U3945">
        <v>1.14003043297</v>
      </c>
      <c r="V3945">
        <v>1.26875069437</v>
      </c>
      <c r="W3945">
        <v>1.1528768818999999</v>
      </c>
      <c r="X3945">
        <v>1.1052699925</v>
      </c>
      <c r="Y3945">
        <v>1.40177356395</v>
      </c>
      <c r="Z3945">
        <v>0.20220420641</v>
      </c>
      <c r="AA3945">
        <v>8.1170482769999996E-2</v>
      </c>
      <c r="AB3945">
        <v>2.0801137670000001E-2</v>
      </c>
      <c r="AC3945">
        <v>1.260447846E-2</v>
      </c>
      <c r="AD3945">
        <v>2.0150808110000001E-2</v>
      </c>
      <c r="AE3945">
        <v>3.2720948450000002E-2</v>
      </c>
      <c r="AF3945">
        <v>6.7510436110000002E-2</v>
      </c>
      <c r="AG3945">
        <v>8.8919263090000006E-2</v>
      </c>
      <c r="AH3945">
        <v>6.2314350720000002E-2</v>
      </c>
      <c r="AI3945">
        <v>3.5951032789999997E-2</v>
      </c>
      <c r="AJ3945">
        <v>2.5745006470000002E-2</v>
      </c>
      <c r="AK3945">
        <v>7.4763062680000006E-2</v>
      </c>
      <c r="AL3945">
        <v>6.6981921609999995E-2</v>
      </c>
      <c r="AM3945">
        <v>3.4402539580000002E-2</v>
      </c>
      <c r="AN3945">
        <v>1.4756927269999999E-2</v>
      </c>
      <c r="AO3945">
        <v>1.125261768E-2</v>
      </c>
      <c r="AP3945">
        <v>1.449615789E-2</v>
      </c>
      <c r="AQ3945">
        <v>1.9209818449999999E-2</v>
      </c>
      <c r="AR3945">
        <v>3.0386211539999999E-2</v>
      </c>
      <c r="AS3945">
        <v>3.6624987999999997E-2</v>
      </c>
      <c r="AT3945">
        <v>2.8818021249999999E-2</v>
      </c>
      <c r="AU3945">
        <v>2.03369807E-2</v>
      </c>
      <c r="AV3945">
        <v>1.6670565009999999E-2</v>
      </c>
      <c r="AW3945">
        <v>3.2535965639999997E-2</v>
      </c>
    </row>
    <row r="3946" spans="1:49">
      <c r="A3946">
        <v>17099</v>
      </c>
      <c r="B3946">
        <v>2.3047260000000001</v>
      </c>
      <c r="C3946">
        <v>1.9475750000000001</v>
      </c>
      <c r="D3946">
        <v>1.3560380000000001</v>
      </c>
      <c r="E3946">
        <v>0.80770200000000003</v>
      </c>
      <c r="F3946">
        <v>0.88189899999999999</v>
      </c>
      <c r="G3946">
        <v>1.1811929999999999</v>
      </c>
      <c r="H3946">
        <v>1.475373</v>
      </c>
      <c r="I3946">
        <v>1.3542749999999999</v>
      </c>
      <c r="J3946">
        <v>1.483808</v>
      </c>
      <c r="K3946">
        <v>1.3115019999999999</v>
      </c>
      <c r="L3946">
        <v>1.271261</v>
      </c>
      <c r="M3946">
        <v>1.480888</v>
      </c>
      <c r="N3946">
        <v>2.2905819304400001</v>
      </c>
      <c r="O3946">
        <v>1.93746248588</v>
      </c>
      <c r="P3946">
        <v>1.35112533958</v>
      </c>
      <c r="Q3946">
        <v>0.80595556205999996</v>
      </c>
      <c r="R3946">
        <v>0.87969561667999996</v>
      </c>
      <c r="S3946">
        <v>1.1764272099699999</v>
      </c>
      <c r="T3946">
        <v>1.46482075447</v>
      </c>
      <c r="U3946">
        <v>1.3474010789499999</v>
      </c>
      <c r="V3946">
        <v>1.47744757161</v>
      </c>
      <c r="W3946">
        <v>1.30689757498</v>
      </c>
      <c r="X3946">
        <v>1.2669419800699999</v>
      </c>
      <c r="Y3946">
        <v>1.47503105889</v>
      </c>
      <c r="Z3946">
        <v>0.58604046803999998</v>
      </c>
      <c r="AA3946">
        <v>0.10979142946000001</v>
      </c>
      <c r="AB3946">
        <v>2.9272583960000001E-2</v>
      </c>
      <c r="AC3946">
        <v>1.318784728E-2</v>
      </c>
      <c r="AD3946">
        <v>2.2109530419999999E-2</v>
      </c>
      <c r="AE3946">
        <v>4.1077184039999999E-2</v>
      </c>
      <c r="AF3946">
        <v>0.10064864465999999</v>
      </c>
      <c r="AG3946">
        <v>0.16421798877999999</v>
      </c>
      <c r="AH3946">
        <v>0.14054471743999999</v>
      </c>
      <c r="AI3946">
        <v>4.6713034469999998E-2</v>
      </c>
      <c r="AJ3946">
        <v>3.7321592139999998E-2</v>
      </c>
      <c r="AK3946">
        <v>0.1466256283</v>
      </c>
      <c r="AL3946">
        <v>0.17640754705</v>
      </c>
      <c r="AM3946">
        <v>4.246150705E-2</v>
      </c>
      <c r="AN3946">
        <v>1.7974563830000002E-2</v>
      </c>
      <c r="AO3946">
        <v>1.152136372E-2</v>
      </c>
      <c r="AP3946">
        <v>1.527466936E-2</v>
      </c>
      <c r="AQ3946">
        <v>2.2075852789999999E-2</v>
      </c>
      <c r="AR3946">
        <v>3.9928437349999998E-2</v>
      </c>
      <c r="AS3946">
        <v>5.7055307719999997E-2</v>
      </c>
      <c r="AT3946">
        <v>5.0786112090000002E-2</v>
      </c>
      <c r="AU3946">
        <v>2.3928772800000001E-2</v>
      </c>
      <c r="AV3946">
        <v>2.080751522E-2</v>
      </c>
      <c r="AW3946">
        <v>5.2405388050000001E-2</v>
      </c>
    </row>
    <row r="3947" spans="1:49">
      <c r="A3947">
        <v>17101</v>
      </c>
      <c r="B3947">
        <v>1.944914</v>
      </c>
      <c r="C3947">
        <v>1.290076</v>
      </c>
      <c r="D3947">
        <v>0.84913799999999995</v>
      </c>
      <c r="E3947">
        <v>0.68478700000000003</v>
      </c>
      <c r="F3947">
        <v>1.0945</v>
      </c>
      <c r="G3947">
        <v>2.0515129999999999</v>
      </c>
      <c r="H3947">
        <v>2.8359290000000001</v>
      </c>
      <c r="I3947">
        <v>2.7664049999999998</v>
      </c>
      <c r="J3947">
        <v>2.5427620000000002</v>
      </c>
      <c r="K3947">
        <v>1.49739</v>
      </c>
      <c r="L3947">
        <v>1.105917</v>
      </c>
      <c r="M3947">
        <v>1.207149</v>
      </c>
      <c r="N3947">
        <v>1.90815638175</v>
      </c>
      <c r="O3947">
        <v>1.27376631974</v>
      </c>
      <c r="P3947">
        <v>0.84203136185000005</v>
      </c>
      <c r="Q3947">
        <v>0.68015539877999998</v>
      </c>
      <c r="R3947">
        <v>1.0817546060300001</v>
      </c>
      <c r="S3947">
        <v>1.9958352930900001</v>
      </c>
      <c r="T3947">
        <v>2.6970181013199999</v>
      </c>
      <c r="U3947">
        <v>2.6642098561399998</v>
      </c>
      <c r="V3947">
        <v>2.4756225912000001</v>
      </c>
      <c r="W3947">
        <v>1.4754451534099999</v>
      </c>
      <c r="X3947">
        <v>1.09390189929</v>
      </c>
      <c r="Y3947">
        <v>1.1928532977699999</v>
      </c>
      <c r="Z3947">
        <v>0.31845243663</v>
      </c>
      <c r="AA3947">
        <v>6.6073092259999994E-2</v>
      </c>
      <c r="AB3947">
        <v>2.3149073209999999E-2</v>
      </c>
      <c r="AC3947">
        <v>1.255872511E-2</v>
      </c>
      <c r="AD3947">
        <v>1.9299139829999999E-2</v>
      </c>
      <c r="AE3947">
        <v>3.214446487E-2</v>
      </c>
      <c r="AF3947">
        <v>6.7874319069999994E-2</v>
      </c>
      <c r="AG3947">
        <v>0.10500941614000001</v>
      </c>
      <c r="AH3947">
        <v>9.0900538609999998E-2</v>
      </c>
      <c r="AI3947">
        <v>3.7789491379999998E-2</v>
      </c>
      <c r="AJ3947">
        <v>2.932138934E-2</v>
      </c>
      <c r="AK3947">
        <v>9.2737596510000006E-2</v>
      </c>
      <c r="AL3947">
        <v>9.7370058770000004E-2</v>
      </c>
      <c r="AM3947">
        <v>2.995492764E-2</v>
      </c>
      <c r="AN3947">
        <v>1.5679898800000001E-2</v>
      </c>
      <c r="AO3947">
        <v>1.1231376229999999E-2</v>
      </c>
      <c r="AP3947">
        <v>1.4150968850000001E-2</v>
      </c>
      <c r="AQ3947">
        <v>1.9005745849999998E-2</v>
      </c>
      <c r="AR3947">
        <v>3.0495106380000001E-2</v>
      </c>
      <c r="AS3947">
        <v>4.114073075E-2</v>
      </c>
      <c r="AT3947">
        <v>3.7187782939999997E-2</v>
      </c>
      <c r="AU3947">
        <v>2.096717155E-2</v>
      </c>
      <c r="AV3947">
        <v>1.799230198E-2</v>
      </c>
      <c r="AW3947">
        <v>3.7707779189999999E-2</v>
      </c>
    </row>
    <row r="3948" spans="1:49">
      <c r="A3948">
        <v>17102</v>
      </c>
      <c r="B3948">
        <v>1.2747189999999999</v>
      </c>
      <c r="C3948">
        <v>1.369359</v>
      </c>
      <c r="D3948">
        <v>1.1348370000000001</v>
      </c>
      <c r="E3948">
        <v>0.93638500000000002</v>
      </c>
      <c r="F3948">
        <v>0.82004699999999997</v>
      </c>
      <c r="G3948">
        <v>0.87232299999999996</v>
      </c>
      <c r="H3948">
        <v>1.0158499999999999</v>
      </c>
      <c r="I3948">
        <v>1.031223</v>
      </c>
      <c r="J3948">
        <v>1.0652189999999999</v>
      </c>
      <c r="K3948">
        <v>0.98222900000000002</v>
      </c>
      <c r="L3948">
        <v>1.0477970000000001</v>
      </c>
      <c r="M3948">
        <v>1.134809</v>
      </c>
      <c r="N3948">
        <v>1.26965477186</v>
      </c>
      <c r="O3948">
        <v>1.36351685117</v>
      </c>
      <c r="P3948">
        <v>1.1308203082699999</v>
      </c>
      <c r="Q3948">
        <v>0.93364656615999997</v>
      </c>
      <c r="R3948">
        <v>0.81779929025999998</v>
      </c>
      <c r="S3948">
        <v>0.86930022921000005</v>
      </c>
      <c r="T3948">
        <v>1.0111905022900001</v>
      </c>
      <c r="U3948">
        <v>1.02724238078</v>
      </c>
      <c r="V3948">
        <v>1.06158840861</v>
      </c>
      <c r="W3948">
        <v>0.97921714125000003</v>
      </c>
      <c r="X3948">
        <v>1.0443715972700001</v>
      </c>
      <c r="Y3948">
        <v>1.13079311342</v>
      </c>
      <c r="Z3948">
        <v>2.9422952490000001E-2</v>
      </c>
      <c r="AA3948">
        <v>2.524677048E-2</v>
      </c>
      <c r="AB3948">
        <v>1.374013076E-2</v>
      </c>
      <c r="AC3948">
        <v>1.061355101E-2</v>
      </c>
      <c r="AD3948">
        <v>1.164006234E-2</v>
      </c>
      <c r="AE3948">
        <v>1.3099670440000001E-2</v>
      </c>
      <c r="AF3948">
        <v>1.4999997920000001E-2</v>
      </c>
      <c r="AG3948">
        <v>1.510823062E-2</v>
      </c>
      <c r="AH3948">
        <v>1.4070972560000001E-2</v>
      </c>
      <c r="AI3948">
        <v>1.265524847E-2</v>
      </c>
      <c r="AJ3948">
        <v>1.3357771819999999E-2</v>
      </c>
      <c r="AK3948">
        <v>1.8628705549999999E-2</v>
      </c>
      <c r="AL3948">
        <v>1.802918995E-2</v>
      </c>
      <c r="AM3948">
        <v>1.6482631399999999E-2</v>
      </c>
      <c r="AN3948">
        <v>1.1772378280000001E-2</v>
      </c>
      <c r="AO3948">
        <v>1.030376281E-2</v>
      </c>
      <c r="AP3948">
        <v>1.079950962E-2</v>
      </c>
      <c r="AQ3948">
        <v>1.148098576E-2</v>
      </c>
      <c r="AR3948">
        <v>1.233362042E-2</v>
      </c>
      <c r="AS3948">
        <v>1.2381146609999999E-2</v>
      </c>
      <c r="AT3948">
        <v>1.1921243220000001E-2</v>
      </c>
      <c r="AU3948">
        <v>1.1276159690000001E-2</v>
      </c>
      <c r="AV3948">
        <v>1.159893824E-2</v>
      </c>
      <c r="AW3948">
        <v>1.387612717E-2</v>
      </c>
    </row>
    <row r="3949" spans="1:49">
      <c r="A3949">
        <v>17340</v>
      </c>
      <c r="B3949">
        <v>1.9107460000000001</v>
      </c>
      <c r="C3949">
        <v>2.4049</v>
      </c>
      <c r="D3949">
        <v>2.4319959999999998</v>
      </c>
      <c r="E3949">
        <v>2.9324669999999999</v>
      </c>
      <c r="F3949">
        <v>2.1242589999999999</v>
      </c>
      <c r="G3949">
        <v>0.88138799999999995</v>
      </c>
      <c r="H3949">
        <v>0.91171000000000002</v>
      </c>
      <c r="I3949">
        <v>0.94928100000000004</v>
      </c>
      <c r="J3949">
        <v>0.85415799999999997</v>
      </c>
      <c r="K3949">
        <v>0.96713899999999997</v>
      </c>
      <c r="L3949">
        <v>1.4724109999999999</v>
      </c>
      <c r="M3949">
        <v>1.625929</v>
      </c>
      <c r="N3949">
        <v>1.91064274912</v>
      </c>
      <c r="O3949">
        <v>2.4047366386100002</v>
      </c>
      <c r="P3949">
        <v>2.4318295051000001</v>
      </c>
      <c r="Q3949">
        <v>2.93222451298</v>
      </c>
      <c r="R3949">
        <v>2.1241257409499998</v>
      </c>
      <c r="S3949">
        <v>0.88135722284999996</v>
      </c>
      <c r="T3949">
        <v>0.91166364634999997</v>
      </c>
      <c r="U3949">
        <v>0.94924267595</v>
      </c>
      <c r="V3949">
        <v>0.85413615152</v>
      </c>
      <c r="W3949">
        <v>0.96711280753999995</v>
      </c>
      <c r="X3949">
        <v>1.47235011781</v>
      </c>
      <c r="Y3949">
        <v>1.62585423193</v>
      </c>
      <c r="Z3949">
        <v>1.003551206E-2</v>
      </c>
      <c r="AA3949">
        <v>1.0058621720000001E-2</v>
      </c>
      <c r="AB3949">
        <v>1.009683319E-2</v>
      </c>
      <c r="AC3949">
        <v>1.0160144249999999E-2</v>
      </c>
      <c r="AD3949">
        <v>1.000416212E-2</v>
      </c>
      <c r="AE3949">
        <v>1.0002573739999999E-2</v>
      </c>
      <c r="AF3949">
        <v>1.000294495E-2</v>
      </c>
      <c r="AG3949">
        <v>1.0003815209999999E-2</v>
      </c>
      <c r="AH3949">
        <v>1.000320662E-2</v>
      </c>
      <c r="AI3949">
        <v>1.000726656E-2</v>
      </c>
      <c r="AJ3949">
        <v>1.0012808240000001E-2</v>
      </c>
      <c r="AK3949">
        <v>1.0021126450000001E-2</v>
      </c>
      <c r="AL3949">
        <v>1.0017745640000001E-2</v>
      </c>
      <c r="AM3949">
        <v>1.00292826E-2</v>
      </c>
      <c r="AN3949">
        <v>1.0048339619999999E-2</v>
      </c>
      <c r="AO3949">
        <v>1.0079862259999999E-2</v>
      </c>
      <c r="AP3949">
        <v>1.0002080910000001E-2</v>
      </c>
      <c r="AQ3949">
        <v>1.0001286809999999E-2</v>
      </c>
      <c r="AR3949">
        <v>1.0001472399999999E-2</v>
      </c>
      <c r="AS3949">
        <v>1.0001907480000001E-2</v>
      </c>
      <c r="AT3949">
        <v>1.0001603229999999E-2</v>
      </c>
      <c r="AU3949">
        <v>1.0003632849999999E-2</v>
      </c>
      <c r="AV3949">
        <v>1.0006402770000001E-2</v>
      </c>
      <c r="AW3949">
        <v>1.0010559549999999E-2</v>
      </c>
    </row>
    <row r="3950" spans="1:49">
      <c r="A3950">
        <v>17341</v>
      </c>
      <c r="B3950">
        <v>2.2595480000000001</v>
      </c>
      <c r="C3950">
        <v>2.949411</v>
      </c>
      <c r="D3950">
        <v>3.0841729999999998</v>
      </c>
      <c r="E3950">
        <v>3.7739099999999999</v>
      </c>
      <c r="F3950">
        <v>1.919497</v>
      </c>
      <c r="G3950">
        <v>1.203732</v>
      </c>
      <c r="H3950">
        <v>1.6013839999999999</v>
      </c>
      <c r="I3950">
        <v>1.7602960000000001</v>
      </c>
      <c r="J3950">
        <v>1.5922810000000001</v>
      </c>
      <c r="K3950">
        <v>1.244076</v>
      </c>
      <c r="L3950">
        <v>1.85544</v>
      </c>
      <c r="M3950">
        <v>1.878314</v>
      </c>
      <c r="N3950">
        <v>2.2591331603200002</v>
      </c>
      <c r="O3950">
        <v>2.9487030386500002</v>
      </c>
      <c r="P3950">
        <v>3.08339887707</v>
      </c>
      <c r="Q3950">
        <v>3.7727513104799999</v>
      </c>
      <c r="R3950">
        <v>1.91918991772</v>
      </c>
      <c r="S3950">
        <v>1.20357832435</v>
      </c>
      <c r="T3950">
        <v>1.6010190629300001</v>
      </c>
      <c r="U3950">
        <v>1.7599457221100001</v>
      </c>
      <c r="V3950">
        <v>1.59206182965</v>
      </c>
      <c r="W3950">
        <v>1.24394990421</v>
      </c>
      <c r="X3950">
        <v>1.8551598900899999</v>
      </c>
      <c r="Y3950">
        <v>1.8780273346</v>
      </c>
      <c r="Z3950">
        <v>0.01</v>
      </c>
      <c r="AA3950">
        <v>0.01</v>
      </c>
      <c r="AB3950">
        <v>0.01</v>
      </c>
      <c r="AC3950">
        <v>0.01</v>
      </c>
      <c r="AD3950">
        <v>0.01</v>
      </c>
      <c r="AE3950">
        <v>0.01</v>
      </c>
      <c r="AF3950">
        <v>0.01</v>
      </c>
      <c r="AG3950">
        <v>0.01</v>
      </c>
      <c r="AH3950">
        <v>0.01</v>
      </c>
      <c r="AI3950">
        <v>0.01</v>
      </c>
      <c r="AJ3950">
        <v>0.01</v>
      </c>
      <c r="AK3950">
        <v>0.01</v>
      </c>
      <c r="AL3950">
        <v>0.01</v>
      </c>
      <c r="AM3950">
        <v>0.01</v>
      </c>
      <c r="AN3950">
        <v>0.01</v>
      </c>
      <c r="AO3950">
        <v>0.01</v>
      </c>
      <c r="AP3950">
        <v>0.01</v>
      </c>
      <c r="AQ3950">
        <v>0.01</v>
      </c>
      <c r="AR3950">
        <v>0.01</v>
      </c>
      <c r="AS3950">
        <v>0.01</v>
      </c>
      <c r="AT3950">
        <v>0.01</v>
      </c>
      <c r="AU3950">
        <v>0.01</v>
      </c>
      <c r="AV3950">
        <v>0.01</v>
      </c>
      <c r="AW3950">
        <v>0.01</v>
      </c>
    </row>
    <row r="3951" spans="1:49">
      <c r="A3951">
        <v>17342</v>
      </c>
      <c r="B3951">
        <v>1.8197920000000001</v>
      </c>
      <c r="C3951">
        <v>2.4598330000000002</v>
      </c>
      <c r="D3951">
        <v>2.6276410000000001</v>
      </c>
      <c r="E3951">
        <v>3.2707679999999999</v>
      </c>
      <c r="F3951">
        <v>1.6458459999999999</v>
      </c>
      <c r="G3951">
        <v>0.52789799999999998</v>
      </c>
      <c r="H3951">
        <v>0.59452799999999995</v>
      </c>
      <c r="I3951">
        <v>0.65590300000000001</v>
      </c>
      <c r="J3951">
        <v>0.60960400000000003</v>
      </c>
      <c r="K3951">
        <v>0.71502600000000005</v>
      </c>
      <c r="L3951">
        <v>1.121075</v>
      </c>
      <c r="M3951">
        <v>1.3983730000000001</v>
      </c>
      <c r="N3951">
        <v>1.8143514627799999</v>
      </c>
      <c r="O3951">
        <v>2.4499060291200001</v>
      </c>
      <c r="P3951">
        <v>2.61631741342</v>
      </c>
      <c r="Q3951">
        <v>3.2532484696899999</v>
      </c>
      <c r="R3951">
        <v>1.64139162233</v>
      </c>
      <c r="S3951">
        <v>0.52742673913000004</v>
      </c>
      <c r="T3951">
        <v>0.59390755888000002</v>
      </c>
      <c r="U3951">
        <v>0.65516489478999995</v>
      </c>
      <c r="V3951">
        <v>0.60898831131999998</v>
      </c>
      <c r="W3951">
        <v>0.71418401673999998</v>
      </c>
      <c r="X3951">
        <v>1.1190072210599999</v>
      </c>
      <c r="Y3951">
        <v>1.3951571621900001</v>
      </c>
      <c r="Z3951">
        <v>1.0028972529999999E-2</v>
      </c>
      <c r="AA3951">
        <v>1.0047812010000001E-2</v>
      </c>
      <c r="AB3951">
        <v>1.007894971E-2</v>
      </c>
      <c r="AC3951">
        <v>1.0130496080000001E-2</v>
      </c>
      <c r="AD3951">
        <v>1.0001809820000001E-2</v>
      </c>
      <c r="AE3951">
        <v>1.000213657E-2</v>
      </c>
      <c r="AF3951">
        <v>1.000262798E-2</v>
      </c>
      <c r="AG3951">
        <v>1.0003165580000001E-2</v>
      </c>
      <c r="AH3951">
        <v>1.0002500819999999E-2</v>
      </c>
      <c r="AI3951">
        <v>1.0006001860000001E-2</v>
      </c>
      <c r="AJ3951">
        <v>1.001043532E-2</v>
      </c>
      <c r="AK3951">
        <v>1.001721075E-2</v>
      </c>
      <c r="AL3951">
        <v>1.0014479349999999E-2</v>
      </c>
      <c r="AM3951">
        <v>1.0023887190000001E-2</v>
      </c>
      <c r="AN3951">
        <v>1.003942364E-2</v>
      </c>
      <c r="AO3951">
        <v>1.006510848E-2</v>
      </c>
      <c r="AP3951">
        <v>1.000090488E-2</v>
      </c>
      <c r="AQ3951">
        <v>1.0001068239999999E-2</v>
      </c>
      <c r="AR3951">
        <v>1.000131393E-2</v>
      </c>
      <c r="AS3951">
        <v>1.000158271E-2</v>
      </c>
      <c r="AT3951">
        <v>1.000125036E-2</v>
      </c>
      <c r="AU3951">
        <v>1.000300063E-2</v>
      </c>
      <c r="AV3951">
        <v>1.000521676E-2</v>
      </c>
      <c r="AW3951">
        <v>1.0008602930000001E-2</v>
      </c>
    </row>
    <row r="3952" spans="1:49">
      <c r="A3952">
        <v>17344</v>
      </c>
      <c r="B3952">
        <v>1.2650349999999999</v>
      </c>
      <c r="C3952">
        <v>1.4557340000000001</v>
      </c>
      <c r="D3952">
        <v>1.3867240000000001</v>
      </c>
      <c r="E3952">
        <v>1.549507</v>
      </c>
      <c r="F3952">
        <v>1.118234</v>
      </c>
      <c r="G3952">
        <v>1.0371060000000001</v>
      </c>
      <c r="H3952">
        <v>0.957866</v>
      </c>
      <c r="I3952">
        <v>0.94361499999999998</v>
      </c>
      <c r="J3952">
        <v>0.88245600000000002</v>
      </c>
      <c r="K3952">
        <v>0.895007</v>
      </c>
      <c r="L3952">
        <v>1.247374</v>
      </c>
      <c r="M3952">
        <v>1.1979880000000001</v>
      </c>
      <c r="N3952">
        <v>1.26479475231</v>
      </c>
      <c r="O3952">
        <v>1.4554153923199999</v>
      </c>
      <c r="P3952">
        <v>1.3864352014400001</v>
      </c>
      <c r="Q3952">
        <v>1.5491461960899999</v>
      </c>
      <c r="R3952">
        <v>1.11804591826</v>
      </c>
      <c r="S3952">
        <v>1.0369444003299999</v>
      </c>
      <c r="T3952">
        <v>0.95772847014999996</v>
      </c>
      <c r="U3952">
        <v>0.94348126909999996</v>
      </c>
      <c r="V3952">
        <v>0.88233913760000005</v>
      </c>
      <c r="W3952">
        <v>0.89488696832000003</v>
      </c>
      <c r="X3952">
        <v>1.2471405279000001</v>
      </c>
      <c r="Y3952">
        <v>1.1977721270399999</v>
      </c>
      <c r="Z3952">
        <v>1.0031729979999999E-2</v>
      </c>
      <c r="AA3952">
        <v>1.0052366930000001E-2</v>
      </c>
      <c r="AB3952">
        <v>1.0086484499999999E-2</v>
      </c>
      <c r="AC3952">
        <v>1.0142984000000001E-2</v>
      </c>
      <c r="AD3952">
        <v>1.000729463E-2</v>
      </c>
      <c r="AE3952">
        <v>1.0001880310000001E-2</v>
      </c>
      <c r="AF3952">
        <v>1.0001845610000001E-2</v>
      </c>
      <c r="AG3952">
        <v>1.00027808E-2</v>
      </c>
      <c r="AH3952">
        <v>1.0002933590000001E-2</v>
      </c>
      <c r="AI3952">
        <v>1.00068738E-2</v>
      </c>
      <c r="AJ3952">
        <v>1.0011437789999999E-2</v>
      </c>
      <c r="AK3952">
        <v>1.001886462E-2</v>
      </c>
      <c r="AL3952">
        <v>1.0015856700000001E-2</v>
      </c>
      <c r="AM3952">
        <v>1.0026160900000001E-2</v>
      </c>
      <c r="AN3952">
        <v>1.0043180820000001E-2</v>
      </c>
      <c r="AO3952">
        <v>1.0071324560000001E-2</v>
      </c>
      <c r="AP3952">
        <v>1.000364688E-2</v>
      </c>
      <c r="AQ3952">
        <v>1.000094013E-2</v>
      </c>
      <c r="AR3952">
        <v>1.000092277E-2</v>
      </c>
      <c r="AS3952">
        <v>1.000139033E-2</v>
      </c>
      <c r="AT3952">
        <v>1.000146673E-2</v>
      </c>
      <c r="AU3952">
        <v>1.000343651E-2</v>
      </c>
      <c r="AV3952">
        <v>1.0005717819999999E-2</v>
      </c>
      <c r="AW3952">
        <v>1.000942938E-2</v>
      </c>
    </row>
    <row r="3953" spans="1:49">
      <c r="A3953">
        <v>17350</v>
      </c>
      <c r="B3953">
        <v>2.3886780000000001</v>
      </c>
      <c r="C3953">
        <v>2.8240699999999999</v>
      </c>
      <c r="D3953">
        <v>2.6950370000000001</v>
      </c>
      <c r="E3953">
        <v>3.1756389999999999</v>
      </c>
      <c r="F3953">
        <v>0.56065799999999999</v>
      </c>
      <c r="G3953">
        <v>0.426514</v>
      </c>
      <c r="H3953">
        <v>1.043364</v>
      </c>
      <c r="I3953">
        <v>1.012964</v>
      </c>
      <c r="J3953">
        <v>1.019128</v>
      </c>
      <c r="K3953">
        <v>1.1724840000000001</v>
      </c>
      <c r="L3953">
        <v>1.9691799999999999</v>
      </c>
      <c r="M3953">
        <v>2.190585</v>
      </c>
      <c r="N3953">
        <v>2.3885415748800001</v>
      </c>
      <c r="O3953">
        <v>2.8238794650200001</v>
      </c>
      <c r="P3953">
        <v>2.6948629040999998</v>
      </c>
      <c r="Q3953">
        <v>3.1753973421600001</v>
      </c>
      <c r="R3953">
        <v>0.56065060297000002</v>
      </c>
      <c r="S3953">
        <v>0.42650918055999998</v>
      </c>
      <c r="T3953">
        <v>1.0433378096100001</v>
      </c>
      <c r="U3953">
        <v>1.0129393206399999</v>
      </c>
      <c r="V3953">
        <v>1.0191026511500001</v>
      </c>
      <c r="W3953">
        <v>1.1724510099600001</v>
      </c>
      <c r="X3953">
        <v>1.9690870140600001</v>
      </c>
      <c r="Y3953">
        <v>2.1904698943500001</v>
      </c>
      <c r="Z3953">
        <v>1.002602469E-2</v>
      </c>
      <c r="AA3953">
        <v>1.004294369E-2</v>
      </c>
      <c r="AB3953">
        <v>1.0070905159999999E-2</v>
      </c>
      <c r="AC3953">
        <v>1.0117171540000001E-2</v>
      </c>
      <c r="AD3953">
        <v>1.00020384E-2</v>
      </c>
      <c r="AE3953">
        <v>1.0001325199999999E-2</v>
      </c>
      <c r="AF3953">
        <v>1.0001516130000001E-2</v>
      </c>
      <c r="AG3953">
        <v>1.0002268660000001E-2</v>
      </c>
      <c r="AH3953">
        <v>1.000243715E-2</v>
      </c>
      <c r="AI3953">
        <v>1.000566137E-2</v>
      </c>
      <c r="AJ3953">
        <v>1.000937556E-2</v>
      </c>
      <c r="AK3953">
        <v>1.001546956E-2</v>
      </c>
      <c r="AL3953">
        <v>1.001300676E-2</v>
      </c>
      <c r="AM3953">
        <v>1.0021456660000001E-2</v>
      </c>
      <c r="AN3953">
        <v>1.003541126E-2</v>
      </c>
      <c r="AO3953">
        <v>1.0058473179999999E-2</v>
      </c>
      <c r="AP3953">
        <v>1.000101917E-2</v>
      </c>
      <c r="AQ3953">
        <v>1.000066258E-2</v>
      </c>
      <c r="AR3953">
        <v>1.000075804E-2</v>
      </c>
      <c r="AS3953">
        <v>1.000113429E-2</v>
      </c>
      <c r="AT3953">
        <v>1.0001218520000001E-2</v>
      </c>
      <c r="AU3953">
        <v>1.0002830420000001E-2</v>
      </c>
      <c r="AV3953">
        <v>1.000468706E-2</v>
      </c>
      <c r="AW3953">
        <v>1.0007732809999999E-2</v>
      </c>
    </row>
    <row r="3954" spans="1:49">
      <c r="A3954">
        <v>17351</v>
      </c>
      <c r="B3954">
        <v>40.706394000000003</v>
      </c>
      <c r="C3954">
        <v>63.482590000000002</v>
      </c>
      <c r="D3954">
        <v>77.283152999999999</v>
      </c>
      <c r="E3954">
        <v>86.008669999999995</v>
      </c>
      <c r="F3954">
        <v>2.1535959999999998</v>
      </c>
      <c r="G3954">
        <v>1.6374709999999999</v>
      </c>
      <c r="H3954">
        <v>3.6511049999999998</v>
      </c>
      <c r="I3954">
        <v>4.4262819999999996</v>
      </c>
      <c r="J3954">
        <v>3.7208040000000002</v>
      </c>
      <c r="K3954">
        <v>2.9990079999999999</v>
      </c>
      <c r="L3954">
        <v>10.601466</v>
      </c>
      <c r="M3954">
        <v>24.687674000000001</v>
      </c>
      <c r="N3954">
        <v>40.679139990899998</v>
      </c>
      <c r="O3954">
        <v>63.416339261899999</v>
      </c>
      <c r="P3954">
        <v>77.184996397700004</v>
      </c>
      <c r="Q3954">
        <v>85.887121299300006</v>
      </c>
      <c r="R3954">
        <v>2.15351986244</v>
      </c>
      <c r="S3954">
        <v>1.6374271540900001</v>
      </c>
      <c r="T3954">
        <v>3.6508858579600001</v>
      </c>
      <c r="U3954">
        <v>4.4259593789</v>
      </c>
      <c r="V3954">
        <v>3.72057630727</v>
      </c>
      <c r="W3954">
        <v>2.9988595445600001</v>
      </c>
      <c r="X3954">
        <v>10.5996165434</v>
      </c>
      <c r="Y3954">
        <v>24.677645941200002</v>
      </c>
      <c r="Z3954">
        <v>1.019368669E-2</v>
      </c>
      <c r="AA3954">
        <v>1.019368669E-2</v>
      </c>
      <c r="AB3954">
        <v>1.019368669E-2</v>
      </c>
      <c r="AC3954">
        <v>1.019368669E-2</v>
      </c>
      <c r="AD3954">
        <v>1.019368669E-2</v>
      </c>
      <c r="AE3954">
        <v>1.019368669E-2</v>
      </c>
      <c r="AF3954">
        <v>1.019368669E-2</v>
      </c>
      <c r="AG3954">
        <v>1.019368669E-2</v>
      </c>
      <c r="AH3954">
        <v>1.019368669E-2</v>
      </c>
      <c r="AI3954">
        <v>1.019368669E-2</v>
      </c>
      <c r="AJ3954">
        <v>1.019368669E-2</v>
      </c>
      <c r="AK3954">
        <v>1.019368669E-2</v>
      </c>
      <c r="AL3954">
        <v>1.0096536870000001E-2</v>
      </c>
      <c r="AM3954">
        <v>1.0096536870000001E-2</v>
      </c>
      <c r="AN3954">
        <v>1.0096536870000001E-2</v>
      </c>
      <c r="AO3954">
        <v>1.0096536870000001E-2</v>
      </c>
      <c r="AP3954">
        <v>1.0096536870000001E-2</v>
      </c>
      <c r="AQ3954">
        <v>1.0096536870000001E-2</v>
      </c>
      <c r="AR3954">
        <v>1.0096536870000001E-2</v>
      </c>
      <c r="AS3954">
        <v>1.0096536870000001E-2</v>
      </c>
      <c r="AT3954">
        <v>1.0096536870000001E-2</v>
      </c>
      <c r="AU3954">
        <v>1.0096536870000001E-2</v>
      </c>
      <c r="AV3954">
        <v>1.0096536870000001E-2</v>
      </c>
      <c r="AW3954">
        <v>1.0096536870000001E-2</v>
      </c>
    </row>
    <row r="3955" spans="1:49">
      <c r="A3955">
        <v>17352</v>
      </c>
      <c r="B3955">
        <v>14.259233999999999</v>
      </c>
      <c r="C3955">
        <v>21.678673</v>
      </c>
      <c r="D3955">
        <v>26.270707000000002</v>
      </c>
      <c r="E3955">
        <v>18.263539000000002</v>
      </c>
      <c r="F3955">
        <v>0.18848599999999999</v>
      </c>
      <c r="G3955">
        <v>0.26802100000000001</v>
      </c>
      <c r="H3955">
        <v>1.14229</v>
      </c>
      <c r="I3955">
        <v>1.3740619999999999</v>
      </c>
      <c r="J3955">
        <v>0.92839899999999997</v>
      </c>
      <c r="K3955">
        <v>0.70957999999999999</v>
      </c>
      <c r="L3955">
        <v>3.3561519999999998</v>
      </c>
      <c r="M3955">
        <v>8.8882560000000002</v>
      </c>
      <c r="N3955">
        <v>14.2587759931</v>
      </c>
      <c r="O3955">
        <v>21.677614310599999</v>
      </c>
      <c r="P3955">
        <v>26.269152591499999</v>
      </c>
      <c r="Q3955">
        <v>18.262788125899998</v>
      </c>
      <c r="R3955">
        <v>0.18848600569000001</v>
      </c>
      <c r="S3955">
        <v>0.26802112096000003</v>
      </c>
      <c r="T3955">
        <v>1.14228701821</v>
      </c>
      <c r="U3955">
        <v>1.3740581078</v>
      </c>
      <c r="V3955">
        <v>0.92839663182999999</v>
      </c>
      <c r="W3955">
        <v>0.70957875772000001</v>
      </c>
      <c r="X3955">
        <v>3.3561266378500001</v>
      </c>
      <c r="Y3955">
        <v>8.8880778742400004</v>
      </c>
      <c r="Z3955">
        <v>1.006446559E-2</v>
      </c>
      <c r="AA3955">
        <v>1.006446559E-2</v>
      </c>
      <c r="AB3955">
        <v>1.006446559E-2</v>
      </c>
      <c r="AC3955">
        <v>1.006446559E-2</v>
      </c>
      <c r="AD3955">
        <v>1.006446559E-2</v>
      </c>
      <c r="AE3955">
        <v>1.006446559E-2</v>
      </c>
      <c r="AF3955">
        <v>1.006446559E-2</v>
      </c>
      <c r="AG3955">
        <v>1.006446559E-2</v>
      </c>
      <c r="AH3955">
        <v>1.006446559E-2</v>
      </c>
      <c r="AI3955">
        <v>1.006446559E-2</v>
      </c>
      <c r="AJ3955">
        <v>1.006446559E-2</v>
      </c>
      <c r="AK3955">
        <v>1.006446559E-2</v>
      </c>
      <c r="AL3955">
        <v>1.003219862E-2</v>
      </c>
      <c r="AM3955">
        <v>1.003219862E-2</v>
      </c>
      <c r="AN3955">
        <v>1.003219862E-2</v>
      </c>
      <c r="AO3955">
        <v>1.003219862E-2</v>
      </c>
      <c r="AP3955">
        <v>1.003219862E-2</v>
      </c>
      <c r="AQ3955">
        <v>1.003219862E-2</v>
      </c>
      <c r="AR3955">
        <v>1.003219862E-2</v>
      </c>
      <c r="AS3955">
        <v>1.003219862E-2</v>
      </c>
      <c r="AT3955">
        <v>1.003219862E-2</v>
      </c>
      <c r="AU3955">
        <v>1.003219862E-2</v>
      </c>
      <c r="AV3955">
        <v>1.003219862E-2</v>
      </c>
      <c r="AW3955">
        <v>1.003219862E-2</v>
      </c>
    </row>
    <row r="3956" spans="1:49">
      <c r="A3956">
        <v>17356</v>
      </c>
      <c r="B3956">
        <v>3.7437369999999999</v>
      </c>
      <c r="C3956">
        <v>5.1813979999999997</v>
      </c>
      <c r="D3956">
        <v>5.7021689999999996</v>
      </c>
      <c r="E3956">
        <v>7.196968</v>
      </c>
      <c r="F3956">
        <v>0.28064800000000001</v>
      </c>
      <c r="G3956">
        <v>0.14533399999999999</v>
      </c>
      <c r="H3956">
        <v>0.70574499999999996</v>
      </c>
      <c r="I3956">
        <v>0.94818899999999995</v>
      </c>
      <c r="J3956">
        <v>0.82575100000000001</v>
      </c>
      <c r="K3956">
        <v>0.60868699999999998</v>
      </c>
      <c r="L3956">
        <v>1.4462330000000001</v>
      </c>
      <c r="M3956">
        <v>2.8442340000000002</v>
      </c>
      <c r="N3956">
        <v>3.7430643933100001</v>
      </c>
      <c r="O3956">
        <v>5.1801091741</v>
      </c>
      <c r="P3956">
        <v>5.7006085345699997</v>
      </c>
      <c r="Q3956">
        <v>7.1944827907600004</v>
      </c>
      <c r="R3956">
        <v>0.28064410372999998</v>
      </c>
      <c r="S3956">
        <v>0.14533285002999999</v>
      </c>
      <c r="T3956">
        <v>0.70572126956000003</v>
      </c>
      <c r="U3956">
        <v>0.94814602054999997</v>
      </c>
      <c r="V3956">
        <v>0.82571854429000002</v>
      </c>
      <c r="W3956">
        <v>0.60866944204999995</v>
      </c>
      <c r="X3956">
        <v>1.4461326194299999</v>
      </c>
      <c r="Y3956">
        <v>2.84384616505</v>
      </c>
      <c r="Z3956">
        <v>1.003640075E-2</v>
      </c>
      <c r="AA3956">
        <v>1.003640075E-2</v>
      </c>
      <c r="AB3956">
        <v>1.003640075E-2</v>
      </c>
      <c r="AC3956">
        <v>1.003640075E-2</v>
      </c>
      <c r="AD3956">
        <v>1.003640075E-2</v>
      </c>
      <c r="AE3956">
        <v>1.003640075E-2</v>
      </c>
      <c r="AF3956">
        <v>1.003640075E-2</v>
      </c>
      <c r="AG3956">
        <v>1.003640075E-2</v>
      </c>
      <c r="AH3956">
        <v>1.003640075E-2</v>
      </c>
      <c r="AI3956">
        <v>1.003640075E-2</v>
      </c>
      <c r="AJ3956">
        <v>1.003640075E-2</v>
      </c>
      <c r="AK3956">
        <v>1.003640075E-2</v>
      </c>
      <c r="AL3956">
        <v>1.0018189469999999E-2</v>
      </c>
      <c r="AM3956">
        <v>1.0018189469999999E-2</v>
      </c>
      <c r="AN3956">
        <v>1.0018189469999999E-2</v>
      </c>
      <c r="AO3956">
        <v>1.0018189469999999E-2</v>
      </c>
      <c r="AP3956">
        <v>1.0018189469999999E-2</v>
      </c>
      <c r="AQ3956">
        <v>1.0018189469999999E-2</v>
      </c>
      <c r="AR3956">
        <v>1.0018189469999999E-2</v>
      </c>
      <c r="AS3956">
        <v>1.0018189469999999E-2</v>
      </c>
      <c r="AT3956">
        <v>1.0018189469999999E-2</v>
      </c>
      <c r="AU3956">
        <v>1.0018189469999999E-2</v>
      </c>
      <c r="AV3956">
        <v>1.0018189469999999E-2</v>
      </c>
      <c r="AW3956">
        <v>1.0018189469999999E-2</v>
      </c>
    </row>
    <row r="3957" spans="1:49">
      <c r="A3957">
        <v>17357</v>
      </c>
      <c r="B3957">
        <v>14.690178</v>
      </c>
      <c r="C3957">
        <v>17.599124</v>
      </c>
      <c r="D3957">
        <v>17.257393</v>
      </c>
      <c r="E3957">
        <v>19.677249</v>
      </c>
      <c r="F3957">
        <v>11.324744000000001</v>
      </c>
      <c r="G3957">
        <v>7.3077540000000001</v>
      </c>
      <c r="H3957">
        <v>6.9892969999999996</v>
      </c>
      <c r="I3957">
        <v>7.8664040000000002</v>
      </c>
      <c r="J3957">
        <v>8.9431689999999993</v>
      </c>
      <c r="K3957">
        <v>8.8879870000000007</v>
      </c>
      <c r="L3957">
        <v>9.5956399999999995</v>
      </c>
      <c r="M3957">
        <v>11.769282</v>
      </c>
      <c r="N3957">
        <v>14.6823584643</v>
      </c>
      <c r="O3957">
        <v>17.587902826499999</v>
      </c>
      <c r="P3957">
        <v>17.246603620199998</v>
      </c>
      <c r="Q3957">
        <v>19.663223155600001</v>
      </c>
      <c r="R3957">
        <v>11.3200965248</v>
      </c>
      <c r="S3957">
        <v>7.3058187239399999</v>
      </c>
      <c r="T3957">
        <v>6.9875265389900001</v>
      </c>
      <c r="U3957">
        <v>7.8641612402999996</v>
      </c>
      <c r="V3957">
        <v>8.9402703950800007</v>
      </c>
      <c r="W3957">
        <v>8.8851236080899998</v>
      </c>
      <c r="X3957">
        <v>9.5923027357899997</v>
      </c>
      <c r="Y3957">
        <v>11.7642625342</v>
      </c>
      <c r="Z3957">
        <v>0.01</v>
      </c>
      <c r="AA3957">
        <v>0.01</v>
      </c>
      <c r="AB3957">
        <v>0.01</v>
      </c>
      <c r="AC3957">
        <v>0.01</v>
      </c>
      <c r="AD3957">
        <v>0.01</v>
      </c>
      <c r="AE3957">
        <v>0.01</v>
      </c>
      <c r="AF3957">
        <v>0.01</v>
      </c>
      <c r="AG3957">
        <v>0.01</v>
      </c>
      <c r="AH3957">
        <v>0.01</v>
      </c>
      <c r="AI3957">
        <v>0.01</v>
      </c>
      <c r="AJ3957">
        <v>0.01</v>
      </c>
      <c r="AK3957">
        <v>0.01</v>
      </c>
      <c r="AL3957">
        <v>0.01</v>
      </c>
      <c r="AM3957">
        <v>0.01</v>
      </c>
      <c r="AN3957">
        <v>0.01</v>
      </c>
      <c r="AO3957">
        <v>0.01</v>
      </c>
      <c r="AP3957">
        <v>0.01</v>
      </c>
      <c r="AQ3957">
        <v>0.01</v>
      </c>
      <c r="AR3957">
        <v>0.01</v>
      </c>
      <c r="AS3957">
        <v>0.01</v>
      </c>
      <c r="AT3957">
        <v>0.01</v>
      </c>
      <c r="AU3957">
        <v>0.01</v>
      </c>
      <c r="AV3957">
        <v>0.01</v>
      </c>
      <c r="AW3957">
        <v>0.01</v>
      </c>
    </row>
    <row r="3958" spans="1:49">
      <c r="A3958">
        <v>17358</v>
      </c>
      <c r="B3958">
        <v>4.3727450000000001</v>
      </c>
      <c r="C3958">
        <v>5.6733200000000004</v>
      </c>
      <c r="D3958">
        <v>5.9043029999999996</v>
      </c>
      <c r="E3958">
        <v>7.275887</v>
      </c>
      <c r="F3958">
        <v>1.2055389999999999</v>
      </c>
      <c r="G3958">
        <v>0.40640799999999999</v>
      </c>
      <c r="H3958">
        <v>1.162007</v>
      </c>
      <c r="I3958">
        <v>1.5675779999999999</v>
      </c>
      <c r="J3958">
        <v>1.727509</v>
      </c>
      <c r="K3958">
        <v>1.5437719999999999</v>
      </c>
      <c r="L3958">
        <v>2.1643870000000001</v>
      </c>
      <c r="M3958">
        <v>2.8690560000000001</v>
      </c>
      <c r="N3958">
        <v>4.3722747290299999</v>
      </c>
      <c r="O3958">
        <v>5.6725286701400002</v>
      </c>
      <c r="P3958">
        <v>5.9034458239700003</v>
      </c>
      <c r="Q3958">
        <v>7.2745850794000004</v>
      </c>
      <c r="R3958">
        <v>1.2055031094499999</v>
      </c>
      <c r="S3958">
        <v>0.40640376210000001</v>
      </c>
      <c r="T3958">
        <v>1.1619736684599999</v>
      </c>
      <c r="U3958">
        <v>1.5675172749099999</v>
      </c>
      <c r="V3958">
        <v>1.7274358517699999</v>
      </c>
      <c r="W3958">
        <v>1.54371301214</v>
      </c>
      <c r="X3958">
        <v>2.1642718860899999</v>
      </c>
      <c r="Y3958">
        <v>2.86885385759</v>
      </c>
      <c r="Z3958">
        <v>1.0041088320000001E-2</v>
      </c>
      <c r="AA3958">
        <v>1.0041088320000001E-2</v>
      </c>
      <c r="AB3958">
        <v>1.0041088320000001E-2</v>
      </c>
      <c r="AC3958">
        <v>1.0041088320000001E-2</v>
      </c>
      <c r="AD3958">
        <v>1.0041088320000001E-2</v>
      </c>
      <c r="AE3958">
        <v>1.0041088320000001E-2</v>
      </c>
      <c r="AF3958">
        <v>1.0041088320000001E-2</v>
      </c>
      <c r="AG3958">
        <v>1.0041088320000001E-2</v>
      </c>
      <c r="AH3958">
        <v>1.0041088320000001E-2</v>
      </c>
      <c r="AI3958">
        <v>1.0041088320000001E-2</v>
      </c>
      <c r="AJ3958">
        <v>1.0041088320000001E-2</v>
      </c>
      <c r="AK3958">
        <v>1.0041088320000001E-2</v>
      </c>
      <c r="AL3958">
        <v>1.002053026E-2</v>
      </c>
      <c r="AM3958">
        <v>1.002053026E-2</v>
      </c>
      <c r="AN3958">
        <v>1.002053026E-2</v>
      </c>
      <c r="AO3958">
        <v>1.002053026E-2</v>
      </c>
      <c r="AP3958">
        <v>1.002053026E-2</v>
      </c>
      <c r="AQ3958">
        <v>1.002053026E-2</v>
      </c>
      <c r="AR3958">
        <v>1.002053026E-2</v>
      </c>
      <c r="AS3958">
        <v>1.002053026E-2</v>
      </c>
      <c r="AT3958">
        <v>1.002053026E-2</v>
      </c>
      <c r="AU3958">
        <v>1.002053026E-2</v>
      </c>
      <c r="AV3958">
        <v>1.002053026E-2</v>
      </c>
      <c r="AW3958">
        <v>1.002053026E-2</v>
      </c>
    </row>
    <row r="3959" spans="1:49">
      <c r="A3959">
        <v>17359</v>
      </c>
      <c r="B3959">
        <v>100</v>
      </c>
      <c r="C3959">
        <v>100</v>
      </c>
      <c r="D3959">
        <v>100</v>
      </c>
      <c r="E3959">
        <v>100</v>
      </c>
      <c r="F3959">
        <v>1.8513999999999999</v>
      </c>
      <c r="G3959">
        <v>2.3227150000000001</v>
      </c>
      <c r="H3959">
        <v>6.6976469999999999</v>
      </c>
      <c r="I3959">
        <v>7.2743200000000003</v>
      </c>
      <c r="J3959">
        <v>8.0436700000000005</v>
      </c>
      <c r="K3959">
        <v>6.6653310000000001</v>
      </c>
      <c r="L3959">
        <v>16.099651000000001</v>
      </c>
      <c r="M3959">
        <v>53.867657000000001</v>
      </c>
      <c r="N3959">
        <v>100</v>
      </c>
      <c r="O3959">
        <v>100</v>
      </c>
      <c r="P3959">
        <v>100</v>
      </c>
      <c r="Q3959">
        <v>100</v>
      </c>
      <c r="R3959">
        <v>1.8513371673900001</v>
      </c>
      <c r="S3959">
        <v>2.3226161615500001</v>
      </c>
      <c r="T3959">
        <v>6.69682579922</v>
      </c>
      <c r="U3959">
        <v>7.2733514159799997</v>
      </c>
      <c r="V3959">
        <v>8.0424861401599994</v>
      </c>
      <c r="W3959">
        <v>6.66451773016</v>
      </c>
      <c r="X3959">
        <v>16.094907341300001</v>
      </c>
      <c r="Y3959">
        <v>53.8146018447</v>
      </c>
      <c r="Z3959">
        <v>0.01</v>
      </c>
      <c r="AA3959">
        <v>0.01</v>
      </c>
      <c r="AB3959">
        <v>0.01</v>
      </c>
      <c r="AC3959">
        <v>0.01</v>
      </c>
      <c r="AD3959">
        <v>0.01</v>
      </c>
      <c r="AE3959">
        <v>0.01</v>
      </c>
      <c r="AF3959">
        <v>0.01</v>
      </c>
      <c r="AG3959">
        <v>0.01</v>
      </c>
      <c r="AH3959">
        <v>0.01</v>
      </c>
      <c r="AI3959">
        <v>0.01</v>
      </c>
      <c r="AJ3959">
        <v>0.01</v>
      </c>
      <c r="AK3959">
        <v>0.01</v>
      </c>
      <c r="AL3959">
        <v>0.01</v>
      </c>
      <c r="AM3959">
        <v>0.01</v>
      </c>
      <c r="AN3959">
        <v>0.01</v>
      </c>
      <c r="AO3959">
        <v>0.01</v>
      </c>
      <c r="AP3959">
        <v>0.01</v>
      </c>
      <c r="AQ3959">
        <v>0.01</v>
      </c>
      <c r="AR3959">
        <v>0.01</v>
      </c>
      <c r="AS3959">
        <v>0.01</v>
      </c>
      <c r="AT3959">
        <v>0.01</v>
      </c>
      <c r="AU3959">
        <v>0.01</v>
      </c>
      <c r="AV3959">
        <v>0.01</v>
      </c>
      <c r="AW3959">
        <v>0.01</v>
      </c>
    </row>
    <row r="3960" spans="1:49">
      <c r="A3960">
        <v>17360</v>
      </c>
      <c r="B3960">
        <v>100</v>
      </c>
      <c r="C3960">
        <v>100</v>
      </c>
      <c r="D3960">
        <v>100</v>
      </c>
      <c r="E3960">
        <v>100</v>
      </c>
      <c r="F3960">
        <v>2.4020920000000001</v>
      </c>
      <c r="G3960">
        <v>2.633823</v>
      </c>
      <c r="H3960">
        <v>7.0215059999999996</v>
      </c>
      <c r="I3960">
        <v>7.4673780000000001</v>
      </c>
      <c r="J3960">
        <v>8.8673099999999998</v>
      </c>
      <c r="K3960">
        <v>8.0385559999999998</v>
      </c>
      <c r="L3960">
        <v>17.549157000000001</v>
      </c>
      <c r="M3960">
        <v>53.541134999999997</v>
      </c>
      <c r="N3960">
        <v>100</v>
      </c>
      <c r="O3960">
        <v>100</v>
      </c>
      <c r="P3960">
        <v>100</v>
      </c>
      <c r="Q3960">
        <v>100</v>
      </c>
      <c r="R3960">
        <v>2.40207892424</v>
      </c>
      <c r="S3960">
        <v>2.6338078346399998</v>
      </c>
      <c r="T3960">
        <v>7.0213959493200004</v>
      </c>
      <c r="U3960">
        <v>7.4672535676200003</v>
      </c>
      <c r="V3960">
        <v>8.8671350892399996</v>
      </c>
      <c r="W3960">
        <v>8.0384114494300007</v>
      </c>
      <c r="X3960">
        <v>17.5484701669</v>
      </c>
      <c r="Y3960">
        <v>53.534741613500003</v>
      </c>
      <c r="Z3960">
        <v>0.01</v>
      </c>
      <c r="AA3960">
        <v>0.01</v>
      </c>
      <c r="AB3960">
        <v>0.01</v>
      </c>
      <c r="AC3960">
        <v>0.01</v>
      </c>
      <c r="AD3960">
        <v>0.01</v>
      </c>
      <c r="AE3960">
        <v>0.01</v>
      </c>
      <c r="AF3960">
        <v>0.01</v>
      </c>
      <c r="AG3960">
        <v>0.01</v>
      </c>
      <c r="AH3960">
        <v>0.01</v>
      </c>
      <c r="AI3960">
        <v>0.01</v>
      </c>
      <c r="AJ3960">
        <v>0.01</v>
      </c>
      <c r="AK3960">
        <v>0.01</v>
      </c>
      <c r="AL3960">
        <v>0.01</v>
      </c>
      <c r="AM3960">
        <v>0.01</v>
      </c>
      <c r="AN3960">
        <v>0.01</v>
      </c>
      <c r="AO3960">
        <v>0.01</v>
      </c>
      <c r="AP3960">
        <v>0.01</v>
      </c>
      <c r="AQ3960">
        <v>0.01</v>
      </c>
      <c r="AR3960">
        <v>0.01</v>
      </c>
      <c r="AS3960">
        <v>0.01</v>
      </c>
      <c r="AT3960">
        <v>0.01</v>
      </c>
      <c r="AU3960">
        <v>0.01</v>
      </c>
      <c r="AV3960">
        <v>0.01</v>
      </c>
      <c r="AW3960">
        <v>0.01</v>
      </c>
    </row>
    <row r="3961" spans="1:49">
      <c r="A3961">
        <v>17361</v>
      </c>
      <c r="B3961">
        <v>50.303004999999999</v>
      </c>
      <c r="C3961">
        <v>82.032593000000006</v>
      </c>
      <c r="D3961">
        <v>100</v>
      </c>
      <c r="E3961">
        <v>100</v>
      </c>
      <c r="F3961">
        <v>1.225438</v>
      </c>
      <c r="G3961">
        <v>1.451079</v>
      </c>
      <c r="H3961">
        <v>3.9523549999999998</v>
      </c>
      <c r="I3961">
        <v>4.4904440000000001</v>
      </c>
      <c r="J3961">
        <v>4.8527319999999996</v>
      </c>
      <c r="K3961">
        <v>3.9207990000000001</v>
      </c>
      <c r="L3961">
        <v>9.1347269999999998</v>
      </c>
      <c r="M3961">
        <v>27.771450999999999</v>
      </c>
      <c r="N3961">
        <v>50.298270995599999</v>
      </c>
      <c r="O3961">
        <v>82.020003765699997</v>
      </c>
      <c r="P3961">
        <v>100</v>
      </c>
      <c r="Q3961">
        <v>100</v>
      </c>
      <c r="R3961">
        <v>1.22543565435</v>
      </c>
      <c r="S3961">
        <v>1.45107494506</v>
      </c>
      <c r="T3961">
        <v>3.9523257087900001</v>
      </c>
      <c r="U3961">
        <v>4.4904060790899996</v>
      </c>
      <c r="V3961">
        <v>4.8526874921600003</v>
      </c>
      <c r="W3961">
        <v>3.9207706576799999</v>
      </c>
      <c r="X3961">
        <v>9.13457078217</v>
      </c>
      <c r="Y3961">
        <v>27.7700077744</v>
      </c>
      <c r="Z3961">
        <v>0.01</v>
      </c>
      <c r="AA3961">
        <v>0.01</v>
      </c>
      <c r="AB3961">
        <v>0.01</v>
      </c>
      <c r="AC3961">
        <v>0.01</v>
      </c>
      <c r="AD3961">
        <v>0.01</v>
      </c>
      <c r="AE3961">
        <v>0.01</v>
      </c>
      <c r="AF3961">
        <v>0.01</v>
      </c>
      <c r="AG3961">
        <v>0.01</v>
      </c>
      <c r="AH3961">
        <v>0.01</v>
      </c>
      <c r="AI3961">
        <v>0.01</v>
      </c>
      <c r="AJ3961">
        <v>0.01</v>
      </c>
      <c r="AK3961">
        <v>0.01</v>
      </c>
      <c r="AL3961">
        <v>0.01</v>
      </c>
      <c r="AM3961">
        <v>0.01</v>
      </c>
      <c r="AN3961">
        <v>0.01</v>
      </c>
      <c r="AO3961">
        <v>0.01</v>
      </c>
      <c r="AP3961">
        <v>0.01</v>
      </c>
      <c r="AQ3961">
        <v>0.01</v>
      </c>
      <c r="AR3961">
        <v>0.01</v>
      </c>
      <c r="AS3961">
        <v>0.01</v>
      </c>
      <c r="AT3961">
        <v>0.01</v>
      </c>
      <c r="AU3961">
        <v>0.01</v>
      </c>
      <c r="AV3961">
        <v>0.01</v>
      </c>
      <c r="AW3961">
        <v>0.01</v>
      </c>
    </row>
    <row r="3962" spans="1:49">
      <c r="A3962">
        <v>17362</v>
      </c>
      <c r="B3962">
        <v>100</v>
      </c>
      <c r="C3962">
        <v>100</v>
      </c>
      <c r="D3962">
        <v>100</v>
      </c>
      <c r="E3962">
        <v>100</v>
      </c>
      <c r="F3962">
        <v>4.5013719999999999</v>
      </c>
      <c r="G3962">
        <v>2.1264940000000001</v>
      </c>
      <c r="H3962">
        <v>5.622261</v>
      </c>
      <c r="I3962">
        <v>6.6972870000000002</v>
      </c>
      <c r="J3962">
        <v>8.0804290000000005</v>
      </c>
      <c r="K3962">
        <v>9.4299800000000005</v>
      </c>
      <c r="L3962">
        <v>25.563355999999999</v>
      </c>
      <c r="M3962">
        <v>64.400368</v>
      </c>
      <c r="N3962">
        <v>100</v>
      </c>
      <c r="O3962">
        <v>100</v>
      </c>
      <c r="P3962">
        <v>100</v>
      </c>
      <c r="Q3962">
        <v>100</v>
      </c>
      <c r="R3962">
        <v>4.5013711919699997</v>
      </c>
      <c r="S3962">
        <v>2.1264936614900001</v>
      </c>
      <c r="T3962">
        <v>5.6222600731499996</v>
      </c>
      <c r="U3962">
        <v>6.6972853205999998</v>
      </c>
      <c r="V3962">
        <v>8.0804265739699996</v>
      </c>
      <c r="W3962">
        <v>9.4299764091099991</v>
      </c>
      <c r="X3962">
        <v>25.563329435499998</v>
      </c>
      <c r="Y3962">
        <v>64.400197727600002</v>
      </c>
      <c r="Z3962">
        <v>0.01</v>
      </c>
      <c r="AA3962">
        <v>0.01</v>
      </c>
      <c r="AB3962">
        <v>0.01</v>
      </c>
      <c r="AC3962">
        <v>0.01</v>
      </c>
      <c r="AD3962">
        <v>0.01</v>
      </c>
      <c r="AE3962">
        <v>0.01</v>
      </c>
      <c r="AF3962">
        <v>0.01</v>
      </c>
      <c r="AG3962">
        <v>0.01</v>
      </c>
      <c r="AH3962">
        <v>0.01</v>
      </c>
      <c r="AI3962">
        <v>0.01</v>
      </c>
      <c r="AJ3962">
        <v>0.01</v>
      </c>
      <c r="AK3962">
        <v>0.01</v>
      </c>
      <c r="AL3962">
        <v>0.01</v>
      </c>
      <c r="AM3962">
        <v>0.01</v>
      </c>
      <c r="AN3962">
        <v>0.01</v>
      </c>
      <c r="AO3962">
        <v>0.01</v>
      </c>
      <c r="AP3962">
        <v>0.01</v>
      </c>
      <c r="AQ3962">
        <v>0.01</v>
      </c>
      <c r="AR3962">
        <v>0.01</v>
      </c>
      <c r="AS3962">
        <v>0.01</v>
      </c>
      <c r="AT3962">
        <v>0.01</v>
      </c>
      <c r="AU3962">
        <v>0.01</v>
      </c>
      <c r="AV3962">
        <v>0.01</v>
      </c>
      <c r="AW3962">
        <v>0.01</v>
      </c>
    </row>
    <row r="3963" spans="1:49">
      <c r="A3963">
        <v>17363</v>
      </c>
      <c r="B3963">
        <v>0.93576700000000002</v>
      </c>
      <c r="C3963">
        <v>1.1228290000000001</v>
      </c>
      <c r="D3963">
        <v>1.095577</v>
      </c>
      <c r="E3963">
        <v>0.93056000000000005</v>
      </c>
      <c r="F3963">
        <v>0.33886500000000003</v>
      </c>
      <c r="G3963">
        <v>0.43919799999999998</v>
      </c>
      <c r="H3963">
        <v>0.507463</v>
      </c>
      <c r="I3963">
        <v>0.55309900000000001</v>
      </c>
      <c r="J3963">
        <v>0.53783400000000003</v>
      </c>
      <c r="K3963">
        <v>0.450598</v>
      </c>
      <c r="L3963">
        <v>0.56302600000000003</v>
      </c>
      <c r="M3963">
        <v>0.852078</v>
      </c>
      <c r="N3963">
        <v>0.93573139030999997</v>
      </c>
      <c r="O3963">
        <v>1.12277863597</v>
      </c>
      <c r="P3963">
        <v>1.09552899509</v>
      </c>
      <c r="Q3963">
        <v>0.93052521864000004</v>
      </c>
      <c r="R3963">
        <v>0.33886000521999998</v>
      </c>
      <c r="S3963">
        <v>0.43919075493999998</v>
      </c>
      <c r="T3963">
        <v>0.50745234361000002</v>
      </c>
      <c r="U3963">
        <v>0.55308691170000002</v>
      </c>
      <c r="V3963">
        <v>0.53782195865000004</v>
      </c>
      <c r="W3963">
        <v>0.45058983339000003</v>
      </c>
      <c r="X3963">
        <v>0.56301350753000001</v>
      </c>
      <c r="Y3963">
        <v>0.85204915161000006</v>
      </c>
      <c r="Z3963">
        <v>1.004354587E-2</v>
      </c>
      <c r="AA3963">
        <v>1.007189497E-2</v>
      </c>
      <c r="AB3963">
        <v>1.0059578120000001E-2</v>
      </c>
      <c r="AC3963">
        <v>1.000537621E-2</v>
      </c>
      <c r="AD3963">
        <v>1.0002126510000001E-2</v>
      </c>
      <c r="AE3963">
        <v>1.000615186E-2</v>
      </c>
      <c r="AF3963">
        <v>1.0009966340000001E-2</v>
      </c>
      <c r="AG3963">
        <v>1.00090814E-2</v>
      </c>
      <c r="AH3963">
        <v>1.000535036E-2</v>
      </c>
      <c r="AI3963">
        <v>1.0006325470000001E-2</v>
      </c>
      <c r="AJ3963">
        <v>1.001550499E-2</v>
      </c>
      <c r="AK3963">
        <v>1.002591963E-2</v>
      </c>
      <c r="AL3963">
        <v>1.002175733E-2</v>
      </c>
      <c r="AM3963">
        <v>1.0035904999999999E-2</v>
      </c>
      <c r="AN3963">
        <v>1.002975987E-2</v>
      </c>
      <c r="AO3963">
        <v>1.0002687870000001E-2</v>
      </c>
      <c r="AP3963">
        <v>1.000106322E-2</v>
      </c>
      <c r="AQ3963">
        <v>1.0003075619999999E-2</v>
      </c>
      <c r="AR3963">
        <v>1.000498235E-2</v>
      </c>
      <c r="AS3963">
        <v>1.0004540019999999E-2</v>
      </c>
      <c r="AT3963">
        <v>1.0002674939999999E-2</v>
      </c>
      <c r="AU3963">
        <v>1.00031624E-2</v>
      </c>
      <c r="AV3963">
        <v>1.000775051E-2</v>
      </c>
      <c r="AW3963">
        <v>1.001295428E-2</v>
      </c>
    </row>
    <row r="3964" spans="1:49">
      <c r="A3964">
        <v>17378</v>
      </c>
      <c r="B3964">
        <v>0.28972999999999999</v>
      </c>
      <c r="C3964">
        <v>0.375166</v>
      </c>
      <c r="D3964">
        <v>0.318548</v>
      </c>
      <c r="E3964">
        <v>0.188108</v>
      </c>
      <c r="F3964">
        <v>0.116873</v>
      </c>
      <c r="G3964">
        <v>0.19961699999999999</v>
      </c>
      <c r="H3964">
        <v>0.45080900000000002</v>
      </c>
      <c r="I3964">
        <v>0.50720200000000004</v>
      </c>
      <c r="J3964">
        <v>0.32132300000000003</v>
      </c>
      <c r="K3964">
        <v>0.211204</v>
      </c>
      <c r="L3964">
        <v>0.29243599999999997</v>
      </c>
      <c r="M3964">
        <v>0.30621199999999998</v>
      </c>
      <c r="N3964">
        <v>0.28972950286999999</v>
      </c>
      <c r="O3964">
        <v>0.37516537596999999</v>
      </c>
      <c r="P3964">
        <v>0.31854753798000002</v>
      </c>
      <c r="Q3964">
        <v>0.18810808976999999</v>
      </c>
      <c r="R3964">
        <v>0.1168731511</v>
      </c>
      <c r="S3964">
        <v>0.19961506362000001</v>
      </c>
      <c r="T3964">
        <v>0.45078976742999999</v>
      </c>
      <c r="U3964">
        <v>0.50719034675999997</v>
      </c>
      <c r="V3964">
        <v>0.32132230638999998</v>
      </c>
      <c r="W3964">
        <v>0.21120436056</v>
      </c>
      <c r="X3964">
        <v>0.29243615170999998</v>
      </c>
      <c r="Y3964">
        <v>0.30621181919000001</v>
      </c>
      <c r="Z3964">
        <v>1.0031736269999999E-2</v>
      </c>
      <c r="AA3964">
        <v>1.0031736269999999E-2</v>
      </c>
      <c r="AB3964">
        <v>1.0031736269999999E-2</v>
      </c>
      <c r="AC3964">
        <v>1.0031736269999999E-2</v>
      </c>
      <c r="AD3964">
        <v>1.0031736269999999E-2</v>
      </c>
      <c r="AE3964">
        <v>1.0031736269999999E-2</v>
      </c>
      <c r="AF3964">
        <v>1.0031736269999999E-2</v>
      </c>
      <c r="AG3964">
        <v>1.0031736269999999E-2</v>
      </c>
      <c r="AH3964">
        <v>1.0031736269999999E-2</v>
      </c>
      <c r="AI3964">
        <v>1.0031736269999999E-2</v>
      </c>
      <c r="AJ3964">
        <v>1.0031736269999999E-2</v>
      </c>
      <c r="AK3964">
        <v>1.0031736269999999E-2</v>
      </c>
      <c r="AL3964">
        <v>1.001585984E-2</v>
      </c>
      <c r="AM3964">
        <v>1.001585984E-2</v>
      </c>
      <c r="AN3964">
        <v>1.001585984E-2</v>
      </c>
      <c r="AO3964">
        <v>1.001585984E-2</v>
      </c>
      <c r="AP3964">
        <v>1.001585984E-2</v>
      </c>
      <c r="AQ3964">
        <v>1.001585984E-2</v>
      </c>
      <c r="AR3964">
        <v>1.001585984E-2</v>
      </c>
      <c r="AS3964">
        <v>1.001585984E-2</v>
      </c>
      <c r="AT3964">
        <v>1.001585984E-2</v>
      </c>
      <c r="AU3964">
        <v>1.001585984E-2</v>
      </c>
      <c r="AV3964">
        <v>1.001585984E-2</v>
      </c>
      <c r="AW3964">
        <v>1.001585984E-2</v>
      </c>
    </row>
    <row r="3965" spans="1:49">
      <c r="A3965">
        <v>17379</v>
      </c>
      <c r="B3965">
        <v>2.7610779999999999</v>
      </c>
      <c r="C3965">
        <v>3.2290380000000001</v>
      </c>
      <c r="D3965">
        <v>2.3489640000000001</v>
      </c>
      <c r="E3965">
        <v>1.4896590000000001</v>
      </c>
      <c r="F3965">
        <v>1.299946</v>
      </c>
      <c r="G3965">
        <v>1.8674949999999999</v>
      </c>
      <c r="H3965">
        <v>2.6162130000000001</v>
      </c>
      <c r="I3965">
        <v>3.4258929999999999</v>
      </c>
      <c r="J3965">
        <v>3.0204249999999999</v>
      </c>
      <c r="K3965">
        <v>1.7305029999999999</v>
      </c>
      <c r="L3965">
        <v>1.7762009999999999</v>
      </c>
      <c r="M3965">
        <v>2.5218400000000001</v>
      </c>
      <c r="N3965">
        <v>2.76107582776</v>
      </c>
      <c r="O3965">
        <v>3.2290354155099998</v>
      </c>
      <c r="P3965">
        <v>2.3489630459800002</v>
      </c>
      <c r="Q3965">
        <v>1.4896588098600001</v>
      </c>
      <c r="R3965">
        <v>1.29994298318</v>
      </c>
      <c r="S3965">
        <v>1.86744274603</v>
      </c>
      <c r="T3965">
        <v>2.6160432036099999</v>
      </c>
      <c r="U3965">
        <v>3.42578222678</v>
      </c>
      <c r="V3965">
        <v>3.0204161549399999</v>
      </c>
      <c r="W3965">
        <v>1.7305022300199999</v>
      </c>
      <c r="X3965">
        <v>1.7762005830300001</v>
      </c>
      <c r="Y3965">
        <v>2.5218381073499998</v>
      </c>
      <c r="Z3965">
        <v>1.0077816539999999E-2</v>
      </c>
      <c r="AA3965">
        <v>1.0077816539999999E-2</v>
      </c>
      <c r="AB3965">
        <v>1.0077816539999999E-2</v>
      </c>
      <c r="AC3965">
        <v>1.0077816539999999E-2</v>
      </c>
      <c r="AD3965">
        <v>1.0077816539999999E-2</v>
      </c>
      <c r="AE3965">
        <v>1.0077816539999999E-2</v>
      </c>
      <c r="AF3965">
        <v>1.0077816539999999E-2</v>
      </c>
      <c r="AG3965">
        <v>1.0077816539999999E-2</v>
      </c>
      <c r="AH3965">
        <v>1.0077816539999999E-2</v>
      </c>
      <c r="AI3965">
        <v>1.0077816539999999E-2</v>
      </c>
      <c r="AJ3965">
        <v>1.0077816539999999E-2</v>
      </c>
      <c r="AK3965">
        <v>1.0077816539999999E-2</v>
      </c>
      <c r="AL3965">
        <v>1.003885851E-2</v>
      </c>
      <c r="AM3965">
        <v>1.003885851E-2</v>
      </c>
      <c r="AN3965">
        <v>1.003885851E-2</v>
      </c>
      <c r="AO3965">
        <v>1.003885851E-2</v>
      </c>
      <c r="AP3965">
        <v>1.003885851E-2</v>
      </c>
      <c r="AQ3965">
        <v>1.003885851E-2</v>
      </c>
      <c r="AR3965">
        <v>1.003885851E-2</v>
      </c>
      <c r="AS3965">
        <v>1.003885851E-2</v>
      </c>
      <c r="AT3965">
        <v>1.003885851E-2</v>
      </c>
      <c r="AU3965">
        <v>1.003885851E-2</v>
      </c>
      <c r="AV3965">
        <v>1.003885851E-2</v>
      </c>
      <c r="AW3965">
        <v>1.003885851E-2</v>
      </c>
    </row>
    <row r="3966" spans="1:49">
      <c r="A3966">
        <v>17380</v>
      </c>
      <c r="B3966">
        <v>-9999</v>
      </c>
      <c r="C3966">
        <v>-9999</v>
      </c>
      <c r="D3966">
        <v>-9999</v>
      </c>
      <c r="E3966">
        <v>-9999</v>
      </c>
      <c r="F3966">
        <v>-9999</v>
      </c>
      <c r="G3966">
        <v>-9999</v>
      </c>
      <c r="H3966">
        <v>-9999</v>
      </c>
      <c r="I3966">
        <v>-9999</v>
      </c>
      <c r="J3966">
        <v>-9999</v>
      </c>
      <c r="K3966">
        <v>-9999</v>
      </c>
      <c r="L3966">
        <v>-9999</v>
      </c>
      <c r="M3966">
        <v>-9999</v>
      </c>
      <c r="N3966">
        <v>0.1</v>
      </c>
      <c r="O3966">
        <v>0.1</v>
      </c>
      <c r="P3966">
        <v>0.1</v>
      </c>
      <c r="Q3966">
        <v>0.1</v>
      </c>
      <c r="R3966">
        <v>0.1</v>
      </c>
      <c r="S3966">
        <v>0.1</v>
      </c>
      <c r="T3966">
        <v>0.1</v>
      </c>
      <c r="U3966">
        <v>0.1</v>
      </c>
      <c r="V3966">
        <v>0.1</v>
      </c>
      <c r="W3966">
        <v>0.1</v>
      </c>
      <c r="X3966">
        <v>0.1</v>
      </c>
      <c r="Y3966">
        <v>0.1</v>
      </c>
      <c r="Z3966">
        <v>0.01</v>
      </c>
      <c r="AA3966">
        <v>0.01</v>
      </c>
      <c r="AB3966">
        <v>0.01</v>
      </c>
      <c r="AC3966">
        <v>0.01</v>
      </c>
      <c r="AD3966">
        <v>0.01</v>
      </c>
      <c r="AE3966">
        <v>0.01</v>
      </c>
      <c r="AF3966">
        <v>0.01</v>
      </c>
      <c r="AG3966">
        <v>0.01</v>
      </c>
      <c r="AH3966">
        <v>0.01</v>
      </c>
      <c r="AI3966">
        <v>0.01</v>
      </c>
      <c r="AJ3966">
        <v>0.01</v>
      </c>
      <c r="AK3966">
        <v>0.01</v>
      </c>
      <c r="AL3966">
        <v>0.01</v>
      </c>
      <c r="AM3966">
        <v>0.01</v>
      </c>
      <c r="AN3966">
        <v>0.01</v>
      </c>
      <c r="AO3966">
        <v>0.01</v>
      </c>
      <c r="AP3966">
        <v>0.01</v>
      </c>
      <c r="AQ3966">
        <v>0.01</v>
      </c>
      <c r="AR3966">
        <v>0.01</v>
      </c>
      <c r="AS3966">
        <v>0.01</v>
      </c>
      <c r="AT3966">
        <v>0.01</v>
      </c>
      <c r="AU3966">
        <v>0.01</v>
      </c>
      <c r="AV3966">
        <v>0.01</v>
      </c>
      <c r="AW3966">
        <v>0.01</v>
      </c>
    </row>
    <row r="3967" spans="1:49">
      <c r="A3967">
        <v>17381</v>
      </c>
      <c r="B3967">
        <v>0.65101600000000004</v>
      </c>
      <c r="C3967">
        <v>0.82088300000000003</v>
      </c>
      <c r="D3967">
        <v>0.71769899999999998</v>
      </c>
      <c r="E3967">
        <v>1.0020849999999999</v>
      </c>
      <c r="F3967">
        <v>1.4782189999999999</v>
      </c>
      <c r="G3967">
        <v>2.3633069999999998</v>
      </c>
      <c r="H3967">
        <v>4.692736</v>
      </c>
      <c r="I3967">
        <v>5.0156980000000004</v>
      </c>
      <c r="J3967">
        <v>2.3343950000000002</v>
      </c>
      <c r="K3967">
        <v>0.99736000000000002</v>
      </c>
      <c r="L3967">
        <v>0.83392999999999995</v>
      </c>
      <c r="M3967">
        <v>0.67975600000000003</v>
      </c>
      <c r="N3967">
        <v>0.65096811888999995</v>
      </c>
      <c r="O3967">
        <v>0.82080693136000005</v>
      </c>
      <c r="P3967">
        <v>0.71764081042000005</v>
      </c>
      <c r="Q3967">
        <v>1.0019719273600001</v>
      </c>
      <c r="R3967">
        <v>1.4779721757299999</v>
      </c>
      <c r="S3967">
        <v>2.3626674038200002</v>
      </c>
      <c r="T3967">
        <v>4.6902134557700004</v>
      </c>
      <c r="U3967">
        <v>5.0128460277800002</v>
      </c>
      <c r="V3967">
        <v>2.3337814023000001</v>
      </c>
      <c r="W3967">
        <v>0.99724763504000002</v>
      </c>
      <c r="X3967">
        <v>0.83385188349999995</v>
      </c>
      <c r="Y3967">
        <v>0.67970388745999999</v>
      </c>
      <c r="Z3967">
        <v>1.00335856E-2</v>
      </c>
      <c r="AA3967">
        <v>1.00335856E-2</v>
      </c>
      <c r="AB3967">
        <v>1.00335856E-2</v>
      </c>
      <c r="AC3967">
        <v>1.00335856E-2</v>
      </c>
      <c r="AD3967">
        <v>1.00335856E-2</v>
      </c>
      <c r="AE3967">
        <v>1.00335856E-2</v>
      </c>
      <c r="AF3967">
        <v>1.00335856E-2</v>
      </c>
      <c r="AG3967">
        <v>1.00335856E-2</v>
      </c>
      <c r="AH3967">
        <v>1.00335856E-2</v>
      </c>
      <c r="AI3967">
        <v>1.00335856E-2</v>
      </c>
      <c r="AJ3967">
        <v>1.00335856E-2</v>
      </c>
      <c r="AK3967">
        <v>1.00335856E-2</v>
      </c>
      <c r="AL3967">
        <v>1.001678351E-2</v>
      </c>
      <c r="AM3967">
        <v>1.001678351E-2</v>
      </c>
      <c r="AN3967">
        <v>1.001678351E-2</v>
      </c>
      <c r="AO3967">
        <v>1.001678351E-2</v>
      </c>
      <c r="AP3967">
        <v>1.001678351E-2</v>
      </c>
      <c r="AQ3967">
        <v>1.001678351E-2</v>
      </c>
      <c r="AR3967">
        <v>1.001678351E-2</v>
      </c>
      <c r="AS3967">
        <v>1.001678351E-2</v>
      </c>
      <c r="AT3967">
        <v>1.001678351E-2</v>
      </c>
      <c r="AU3967">
        <v>1.001678351E-2</v>
      </c>
      <c r="AV3967">
        <v>1.001678351E-2</v>
      </c>
      <c r="AW3967">
        <v>1.001678351E-2</v>
      </c>
    </row>
    <row r="3968" spans="1:49">
      <c r="A3968">
        <v>17382</v>
      </c>
      <c r="B3968">
        <v>0.43744</v>
      </c>
      <c r="C3968">
        <v>0.60569099999999998</v>
      </c>
      <c r="D3968">
        <v>0.55799699999999997</v>
      </c>
      <c r="E3968">
        <v>0.699187</v>
      </c>
      <c r="F3968">
        <v>0.813388</v>
      </c>
      <c r="G3968">
        <v>1.152579</v>
      </c>
      <c r="H3968">
        <v>2.3594759999999999</v>
      </c>
      <c r="I3968">
        <v>2.8331149999999998</v>
      </c>
      <c r="J3968">
        <v>1.716564</v>
      </c>
      <c r="K3968">
        <v>0.71106800000000003</v>
      </c>
      <c r="L3968">
        <v>0.56609900000000002</v>
      </c>
      <c r="M3968">
        <v>0.44247599999999998</v>
      </c>
      <c r="N3968">
        <v>0.43743202118000002</v>
      </c>
      <c r="O3968">
        <v>0.60567553244000005</v>
      </c>
      <c r="P3968">
        <v>0.55798445990000001</v>
      </c>
      <c r="Q3968">
        <v>0.69916678842000002</v>
      </c>
      <c r="R3968">
        <v>0.81336126299</v>
      </c>
      <c r="S3968">
        <v>1.1525232003100001</v>
      </c>
      <c r="T3968">
        <v>2.3592398254</v>
      </c>
      <c r="U3968">
        <v>2.8327816560999999</v>
      </c>
      <c r="V3968">
        <v>1.7164430427099999</v>
      </c>
      <c r="W3968">
        <v>0.71104692729999996</v>
      </c>
      <c r="X3968">
        <v>0.56608552238999998</v>
      </c>
      <c r="Y3968">
        <v>0.44246837783999998</v>
      </c>
      <c r="Z3968">
        <v>1.0027830999999999E-2</v>
      </c>
      <c r="AA3968">
        <v>1.0027830999999999E-2</v>
      </c>
      <c r="AB3968">
        <v>1.0027830999999999E-2</v>
      </c>
      <c r="AC3968">
        <v>1.0027830999999999E-2</v>
      </c>
      <c r="AD3968">
        <v>1.0027830999999999E-2</v>
      </c>
      <c r="AE3968">
        <v>1.0027830999999999E-2</v>
      </c>
      <c r="AF3968">
        <v>1.0027830999999999E-2</v>
      </c>
      <c r="AG3968">
        <v>1.0027830999999999E-2</v>
      </c>
      <c r="AH3968">
        <v>1.0027830999999999E-2</v>
      </c>
      <c r="AI3968">
        <v>1.0027830999999999E-2</v>
      </c>
      <c r="AJ3968">
        <v>1.0027830999999999E-2</v>
      </c>
      <c r="AK3968">
        <v>1.0027830999999999E-2</v>
      </c>
      <c r="AL3968">
        <v>1.0013909119999999E-2</v>
      </c>
      <c r="AM3968">
        <v>1.0013909119999999E-2</v>
      </c>
      <c r="AN3968">
        <v>1.0013909119999999E-2</v>
      </c>
      <c r="AO3968">
        <v>1.0013909119999999E-2</v>
      </c>
      <c r="AP3968">
        <v>1.0013909119999999E-2</v>
      </c>
      <c r="AQ3968">
        <v>1.0013909119999999E-2</v>
      </c>
      <c r="AR3968">
        <v>1.0013909119999999E-2</v>
      </c>
      <c r="AS3968">
        <v>1.0013909119999999E-2</v>
      </c>
      <c r="AT3968">
        <v>1.0013909119999999E-2</v>
      </c>
      <c r="AU3968">
        <v>1.0013909119999999E-2</v>
      </c>
      <c r="AV3968">
        <v>1.0013909119999999E-2</v>
      </c>
      <c r="AW3968">
        <v>1.0013909119999999E-2</v>
      </c>
    </row>
    <row r="3969" spans="1:49">
      <c r="A3969">
        <v>17383</v>
      </c>
      <c r="B3969">
        <v>3.5908250000000002</v>
      </c>
      <c r="C3969">
        <v>4.2744080000000002</v>
      </c>
      <c r="D3969">
        <v>3.696307</v>
      </c>
      <c r="E3969">
        <v>1.200664</v>
      </c>
      <c r="F3969">
        <v>0.92923800000000001</v>
      </c>
      <c r="G3969">
        <v>1.7132989999999999</v>
      </c>
      <c r="H3969">
        <v>2.5018899999999999</v>
      </c>
      <c r="I3969">
        <v>3.537738</v>
      </c>
      <c r="J3969">
        <v>2.0501109999999998</v>
      </c>
      <c r="K3969">
        <v>1.348349</v>
      </c>
      <c r="L3969">
        <v>1.688337</v>
      </c>
      <c r="M3969">
        <v>3.392719</v>
      </c>
      <c r="N3969">
        <v>3.5905851107000002</v>
      </c>
      <c r="O3969">
        <v>4.2740688786599996</v>
      </c>
      <c r="P3969">
        <v>3.6960534567000001</v>
      </c>
      <c r="Q3969">
        <v>1.20063743852</v>
      </c>
      <c r="R3969">
        <v>0.92922151586000001</v>
      </c>
      <c r="S3969">
        <v>1.7132417200500001</v>
      </c>
      <c r="T3969">
        <v>2.5017619836199998</v>
      </c>
      <c r="U3969">
        <v>3.5374934550599999</v>
      </c>
      <c r="V3969">
        <v>2.0500325200899998</v>
      </c>
      <c r="W3969">
        <v>1.3483152415999999</v>
      </c>
      <c r="X3969">
        <v>1.68828433376</v>
      </c>
      <c r="Y3969">
        <v>3.3925051635100001</v>
      </c>
      <c r="Z3969">
        <v>1.0037641850000001E-2</v>
      </c>
      <c r="AA3969">
        <v>1.0037641850000001E-2</v>
      </c>
      <c r="AB3969">
        <v>1.0037641850000001E-2</v>
      </c>
      <c r="AC3969">
        <v>1.0037641850000001E-2</v>
      </c>
      <c r="AD3969">
        <v>1.0037641850000001E-2</v>
      </c>
      <c r="AE3969">
        <v>1.0037641850000001E-2</v>
      </c>
      <c r="AF3969">
        <v>1.0037641850000001E-2</v>
      </c>
      <c r="AG3969">
        <v>1.0037641850000001E-2</v>
      </c>
      <c r="AH3969">
        <v>1.0037641850000001E-2</v>
      </c>
      <c r="AI3969">
        <v>1.0037641850000001E-2</v>
      </c>
      <c r="AJ3969">
        <v>1.0037641850000001E-2</v>
      </c>
      <c r="AK3969">
        <v>1.0037641850000001E-2</v>
      </c>
      <c r="AL3969">
        <v>1.0018809260000001E-2</v>
      </c>
      <c r="AM3969">
        <v>1.0018809260000001E-2</v>
      </c>
      <c r="AN3969">
        <v>1.0018809260000001E-2</v>
      </c>
      <c r="AO3969">
        <v>1.0018809260000001E-2</v>
      </c>
      <c r="AP3969">
        <v>1.0018809260000001E-2</v>
      </c>
      <c r="AQ3969">
        <v>1.0018809260000001E-2</v>
      </c>
      <c r="AR3969">
        <v>1.0018809260000001E-2</v>
      </c>
      <c r="AS3969">
        <v>1.0018809260000001E-2</v>
      </c>
      <c r="AT3969">
        <v>1.0018809260000001E-2</v>
      </c>
      <c r="AU3969">
        <v>1.0018809260000001E-2</v>
      </c>
      <c r="AV3969">
        <v>1.0018809260000001E-2</v>
      </c>
      <c r="AW3969">
        <v>1.0018809260000001E-2</v>
      </c>
    </row>
    <row r="3970" spans="1:49">
      <c r="A3970">
        <v>17384</v>
      </c>
      <c r="B3970">
        <v>1.230343</v>
      </c>
      <c r="C3970">
        <v>1.951247</v>
      </c>
      <c r="D3970">
        <v>1.432993</v>
      </c>
      <c r="E3970">
        <v>1.492505</v>
      </c>
      <c r="F3970">
        <v>1.3593120000000001</v>
      </c>
      <c r="G3970">
        <v>1.6501779999999999</v>
      </c>
      <c r="H3970">
        <v>2.7021920000000001</v>
      </c>
      <c r="I3970">
        <v>2.4722179999999998</v>
      </c>
      <c r="J3970">
        <v>1.241941</v>
      </c>
      <c r="K3970">
        <v>0.68537999999999999</v>
      </c>
      <c r="L3970">
        <v>1.077952</v>
      </c>
      <c r="M3970">
        <v>1.78586</v>
      </c>
      <c r="N3970">
        <v>1.2303219840999999</v>
      </c>
      <c r="O3970">
        <v>1.9511950655999999</v>
      </c>
      <c r="P3970">
        <v>1.43296487823</v>
      </c>
      <c r="Q3970">
        <v>1.4924744810399999</v>
      </c>
      <c r="R3970">
        <v>1.3592864985999999</v>
      </c>
      <c r="S3970">
        <v>1.65014114915</v>
      </c>
      <c r="T3970">
        <v>2.7020926689799998</v>
      </c>
      <c r="U3970">
        <v>2.4721350910700002</v>
      </c>
      <c r="V3970">
        <v>1.2419203757999999</v>
      </c>
      <c r="W3970">
        <v>0.68537349636</v>
      </c>
      <c r="X3970">
        <v>1.0779357994100001</v>
      </c>
      <c r="Y3970">
        <v>1.7858160946399999</v>
      </c>
      <c r="Z3970">
        <v>0.01</v>
      </c>
      <c r="AA3970">
        <v>0.01</v>
      </c>
      <c r="AB3970">
        <v>0.01</v>
      </c>
      <c r="AC3970">
        <v>0.01</v>
      </c>
      <c r="AD3970">
        <v>0.01</v>
      </c>
      <c r="AE3970">
        <v>0.01</v>
      </c>
      <c r="AF3970">
        <v>0.01</v>
      </c>
      <c r="AG3970">
        <v>0.01</v>
      </c>
      <c r="AH3970">
        <v>0.01</v>
      </c>
      <c r="AI3970">
        <v>0.01</v>
      </c>
      <c r="AJ3970">
        <v>0.01</v>
      </c>
      <c r="AK3970">
        <v>0.01</v>
      </c>
      <c r="AL3970">
        <v>0.01</v>
      </c>
      <c r="AM3970">
        <v>0.01</v>
      </c>
      <c r="AN3970">
        <v>0.01</v>
      </c>
      <c r="AO3970">
        <v>0.01</v>
      </c>
      <c r="AP3970">
        <v>0.01</v>
      </c>
      <c r="AQ3970">
        <v>0.01</v>
      </c>
      <c r="AR3970">
        <v>0.01</v>
      </c>
      <c r="AS3970">
        <v>0.01</v>
      </c>
      <c r="AT3970">
        <v>0.01</v>
      </c>
      <c r="AU3970">
        <v>0.01</v>
      </c>
      <c r="AV3970">
        <v>0.01</v>
      </c>
      <c r="AW3970">
        <v>0.01</v>
      </c>
    </row>
    <row r="3971" spans="1:49">
      <c r="A3971">
        <v>17385</v>
      </c>
      <c r="B3971">
        <v>0.33702599999999999</v>
      </c>
      <c r="C3971">
        <v>0.60154200000000002</v>
      </c>
      <c r="D3971">
        <v>0.34966199999999997</v>
      </c>
      <c r="E3971">
        <v>0.34131</v>
      </c>
      <c r="F3971">
        <v>0.32361899999999999</v>
      </c>
      <c r="G3971">
        <v>0.31549700000000003</v>
      </c>
      <c r="H3971">
        <v>0.41796299999999997</v>
      </c>
      <c r="I3971">
        <v>0.39398699999999998</v>
      </c>
      <c r="J3971">
        <v>0.218366</v>
      </c>
      <c r="K3971">
        <v>0.13342399999999999</v>
      </c>
      <c r="L3971">
        <v>0.26353599999999999</v>
      </c>
      <c r="M3971">
        <v>0.388623</v>
      </c>
      <c r="N3971">
        <v>0.33702499179000001</v>
      </c>
      <c r="O3971">
        <v>0.60153915433000005</v>
      </c>
      <c r="P3971">
        <v>0.34966082284</v>
      </c>
      <c r="Q3971">
        <v>0.34130878391000002</v>
      </c>
      <c r="R3971">
        <v>0.32361818725000002</v>
      </c>
      <c r="S3971">
        <v>0.31549638718</v>
      </c>
      <c r="T3971">
        <v>0.4179612734</v>
      </c>
      <c r="U3971">
        <v>0.39398581941999999</v>
      </c>
      <c r="V3971">
        <v>0.21836590041000001</v>
      </c>
      <c r="W3971">
        <v>0.13342393180000001</v>
      </c>
      <c r="X3971">
        <v>0.26353528252000002</v>
      </c>
      <c r="Y3971">
        <v>0.38862194218000001</v>
      </c>
      <c r="Z3971">
        <v>0.01</v>
      </c>
      <c r="AA3971">
        <v>0.01</v>
      </c>
      <c r="AB3971">
        <v>0.01</v>
      </c>
      <c r="AC3971">
        <v>0.01</v>
      </c>
      <c r="AD3971">
        <v>0.01</v>
      </c>
      <c r="AE3971">
        <v>0.01</v>
      </c>
      <c r="AF3971">
        <v>0.01</v>
      </c>
      <c r="AG3971">
        <v>0.01</v>
      </c>
      <c r="AH3971">
        <v>0.01</v>
      </c>
      <c r="AI3971">
        <v>0.01</v>
      </c>
      <c r="AJ3971">
        <v>0.01</v>
      </c>
      <c r="AK3971">
        <v>0.01</v>
      </c>
      <c r="AL3971">
        <v>0.01</v>
      </c>
      <c r="AM3971">
        <v>0.01</v>
      </c>
      <c r="AN3971">
        <v>0.01</v>
      </c>
      <c r="AO3971">
        <v>0.01</v>
      </c>
      <c r="AP3971">
        <v>0.01</v>
      </c>
      <c r="AQ3971">
        <v>0.01</v>
      </c>
      <c r="AR3971">
        <v>0.01</v>
      </c>
      <c r="AS3971">
        <v>0.01</v>
      </c>
      <c r="AT3971">
        <v>0.01</v>
      </c>
      <c r="AU3971">
        <v>0.01</v>
      </c>
      <c r="AV3971">
        <v>0.01</v>
      </c>
      <c r="AW3971">
        <v>0.01</v>
      </c>
    </row>
    <row r="3972" spans="1:49">
      <c r="A3972">
        <v>17386</v>
      </c>
      <c r="B3972">
        <v>0.22286800000000001</v>
      </c>
      <c r="C3972">
        <v>0.17429600000000001</v>
      </c>
      <c r="D3972">
        <v>0.107599</v>
      </c>
      <c r="E3972">
        <v>0.1</v>
      </c>
      <c r="F3972">
        <v>0.1</v>
      </c>
      <c r="G3972">
        <v>0.1</v>
      </c>
      <c r="H3972">
        <v>0.103452</v>
      </c>
      <c r="I3972">
        <v>0.1</v>
      </c>
      <c r="J3972">
        <v>0.1</v>
      </c>
      <c r="K3972">
        <v>0.1</v>
      </c>
      <c r="L3972">
        <v>0.18937999999999999</v>
      </c>
      <c r="M3972">
        <v>0.24015800000000001</v>
      </c>
      <c r="N3972">
        <v>0.22286784230000001</v>
      </c>
      <c r="O3972">
        <v>0.17429543732</v>
      </c>
      <c r="P3972">
        <v>0.10759924482</v>
      </c>
      <c r="Q3972">
        <v>0.1</v>
      </c>
      <c r="R3972">
        <v>0.1</v>
      </c>
      <c r="S3972">
        <v>0.1</v>
      </c>
      <c r="T3972">
        <v>0.10345243149</v>
      </c>
      <c r="U3972">
        <v>0.1</v>
      </c>
      <c r="V3972">
        <v>0.1</v>
      </c>
      <c r="W3972">
        <v>0.1</v>
      </c>
      <c r="X3972">
        <v>0.18937933429000001</v>
      </c>
      <c r="Y3972">
        <v>0.24015728694999999</v>
      </c>
      <c r="Z3972">
        <v>1.000423412E-2</v>
      </c>
      <c r="AA3972">
        <v>1.000423412E-2</v>
      </c>
      <c r="AB3972">
        <v>1.000423412E-2</v>
      </c>
      <c r="AC3972">
        <v>1.000423412E-2</v>
      </c>
      <c r="AD3972">
        <v>1.000423412E-2</v>
      </c>
      <c r="AE3972">
        <v>1.000423412E-2</v>
      </c>
      <c r="AF3972">
        <v>1.000423412E-2</v>
      </c>
      <c r="AG3972">
        <v>1.000423412E-2</v>
      </c>
      <c r="AH3972">
        <v>1.000423412E-2</v>
      </c>
      <c r="AI3972">
        <v>1.000423412E-2</v>
      </c>
      <c r="AJ3972">
        <v>1.000423412E-2</v>
      </c>
      <c r="AK3972">
        <v>1.000423412E-2</v>
      </c>
      <c r="AL3972">
        <v>1.0002116910000001E-2</v>
      </c>
      <c r="AM3972">
        <v>1.0002116910000001E-2</v>
      </c>
      <c r="AN3972">
        <v>1.0002116910000001E-2</v>
      </c>
      <c r="AO3972">
        <v>1.0002116910000001E-2</v>
      </c>
      <c r="AP3972">
        <v>1.0002116910000001E-2</v>
      </c>
      <c r="AQ3972">
        <v>1.0002116910000001E-2</v>
      </c>
      <c r="AR3972">
        <v>1.0002116910000001E-2</v>
      </c>
      <c r="AS3972">
        <v>1.0002116910000001E-2</v>
      </c>
      <c r="AT3972">
        <v>1.0002116910000001E-2</v>
      </c>
      <c r="AU3972">
        <v>1.0002116910000001E-2</v>
      </c>
      <c r="AV3972">
        <v>1.0002116910000001E-2</v>
      </c>
      <c r="AW3972">
        <v>1.0002116910000001E-2</v>
      </c>
    </row>
    <row r="3973" spans="1:49">
      <c r="A3973">
        <v>17387</v>
      </c>
      <c r="B3973">
        <v>1.0787169999999999</v>
      </c>
      <c r="C3973">
        <v>1.443967</v>
      </c>
      <c r="D3973">
        <v>1.111618</v>
      </c>
      <c r="E3973">
        <v>0.50561599999999995</v>
      </c>
      <c r="F3973">
        <v>0.11216</v>
      </c>
      <c r="G3973">
        <v>0.1</v>
      </c>
      <c r="H3973">
        <v>0.19120400000000001</v>
      </c>
      <c r="I3973">
        <v>0.295711</v>
      </c>
      <c r="J3973">
        <v>0.24666099999999999</v>
      </c>
      <c r="K3973">
        <v>0.227357</v>
      </c>
      <c r="L3973">
        <v>0.74214800000000003</v>
      </c>
      <c r="M3973">
        <v>1.0399590000000001</v>
      </c>
      <c r="N3973">
        <v>1.07871203917</v>
      </c>
      <c r="O3973">
        <v>1.44395822495</v>
      </c>
      <c r="P3973">
        <v>1.1116129853900001</v>
      </c>
      <c r="Q3973">
        <v>0.50561479559</v>
      </c>
      <c r="R3973">
        <v>0.11216006992999999</v>
      </c>
      <c r="S3973">
        <v>0.1</v>
      </c>
      <c r="T3973">
        <v>0.1912031958</v>
      </c>
      <c r="U3973">
        <v>0.29570790937000002</v>
      </c>
      <c r="V3973">
        <v>0.24666060371000001</v>
      </c>
      <c r="W3973">
        <v>0.22735673253999999</v>
      </c>
      <c r="X3973">
        <v>0.74214551434999998</v>
      </c>
      <c r="Y3973">
        <v>1.0399543223900001</v>
      </c>
      <c r="Z3973">
        <v>1.0002920990000001E-2</v>
      </c>
      <c r="AA3973">
        <v>1.000481636E-2</v>
      </c>
      <c r="AB3973">
        <v>1.0007942000000001E-2</v>
      </c>
      <c r="AC3973">
        <v>1.0006903649999999E-2</v>
      </c>
      <c r="AD3973">
        <v>1.000012586E-2</v>
      </c>
      <c r="AE3973">
        <v>1.000011256E-2</v>
      </c>
      <c r="AF3973">
        <v>1.000024926E-2</v>
      </c>
      <c r="AG3973">
        <v>1.0000328459999999E-2</v>
      </c>
      <c r="AH3973">
        <v>1.000034145E-2</v>
      </c>
      <c r="AI3973">
        <v>1.0000515180000001E-2</v>
      </c>
      <c r="AJ3973">
        <v>1.0001055869999999E-2</v>
      </c>
      <c r="AK3973">
        <v>1.000174094E-2</v>
      </c>
      <c r="AL3973">
        <v>1.000146042E-2</v>
      </c>
      <c r="AM3973">
        <v>1.000240799E-2</v>
      </c>
      <c r="AN3973">
        <v>1.0003970480000001E-2</v>
      </c>
      <c r="AO3973">
        <v>1.0003451429999999E-2</v>
      </c>
      <c r="AP3973">
        <v>1.000006287E-2</v>
      </c>
      <c r="AQ3973">
        <v>1.000005627E-2</v>
      </c>
      <c r="AR3973">
        <v>1.0000124609999999E-2</v>
      </c>
      <c r="AS3973">
        <v>1.000016422E-2</v>
      </c>
      <c r="AT3973">
        <v>1.000017072E-2</v>
      </c>
      <c r="AU3973">
        <v>1.000025759E-2</v>
      </c>
      <c r="AV3973">
        <v>1.000052792E-2</v>
      </c>
      <c r="AW3973">
        <v>1.000087044E-2</v>
      </c>
    </row>
    <row r="3974" spans="1:49">
      <c r="A3974">
        <v>17393</v>
      </c>
      <c r="B3974">
        <v>1.257064</v>
      </c>
      <c r="C3974">
        <v>2.0027699999999999</v>
      </c>
      <c r="D3974">
        <v>1.509711</v>
      </c>
      <c r="E3974">
        <v>0.51632100000000003</v>
      </c>
      <c r="F3974">
        <v>0.1</v>
      </c>
      <c r="G3974">
        <v>0.10231999999999999</v>
      </c>
      <c r="H3974">
        <v>0.353607</v>
      </c>
      <c r="I3974">
        <v>0.39735900000000002</v>
      </c>
      <c r="J3974">
        <v>0.217859</v>
      </c>
      <c r="K3974">
        <v>0.18309900000000001</v>
      </c>
      <c r="L3974">
        <v>0.63422599999999996</v>
      </c>
      <c r="M3974">
        <v>0.92706</v>
      </c>
      <c r="N3974">
        <v>1.25664100675</v>
      </c>
      <c r="O3974">
        <v>2.00169680047</v>
      </c>
      <c r="P3974">
        <v>1.50910078509</v>
      </c>
      <c r="Q3974">
        <v>0.51625011312000002</v>
      </c>
      <c r="R3974">
        <v>0.1</v>
      </c>
      <c r="S3974">
        <v>0.10231765465999999</v>
      </c>
      <c r="T3974">
        <v>0.35357390312999998</v>
      </c>
      <c r="U3974">
        <v>0.39731634751</v>
      </c>
      <c r="V3974">
        <v>0.21784589281</v>
      </c>
      <c r="W3974">
        <v>0.18308992279</v>
      </c>
      <c r="X3974">
        <v>0.63411865027000003</v>
      </c>
      <c r="Y3974">
        <v>0.92682961019999999</v>
      </c>
      <c r="Z3974">
        <v>1.001424146E-2</v>
      </c>
      <c r="AA3974">
        <v>1.002349078E-2</v>
      </c>
      <c r="AB3974">
        <v>1.002498011E-2</v>
      </c>
      <c r="AC3974">
        <v>1.0001432439999999E-2</v>
      </c>
      <c r="AD3974">
        <v>1.000111685E-2</v>
      </c>
      <c r="AE3974">
        <v>1.000261872E-2</v>
      </c>
      <c r="AF3974">
        <v>1.0004769009999999E-2</v>
      </c>
      <c r="AG3974">
        <v>1.0006686149999999E-2</v>
      </c>
      <c r="AH3974">
        <v>1.000323417E-2</v>
      </c>
      <c r="AI3974">
        <v>1.000190634E-2</v>
      </c>
      <c r="AJ3974">
        <v>1.000444638E-2</v>
      </c>
      <c r="AK3974">
        <v>1.000849772E-2</v>
      </c>
      <c r="AL3974">
        <v>1.000711906E-2</v>
      </c>
      <c r="AM3974">
        <v>1.0011740850000001E-2</v>
      </c>
      <c r="AN3974">
        <v>1.0012484909999999E-2</v>
      </c>
      <c r="AO3974">
        <v>1.0000716200000001E-2</v>
      </c>
      <c r="AP3974">
        <v>1.0000558410000001E-2</v>
      </c>
      <c r="AQ3974">
        <v>1.00013093E-2</v>
      </c>
      <c r="AR3974">
        <v>1.0002384309999999E-2</v>
      </c>
      <c r="AS3974">
        <v>1.0003342700000001E-2</v>
      </c>
      <c r="AT3974">
        <v>1.0001617000000001E-2</v>
      </c>
      <c r="AU3974">
        <v>1.0000953139999999E-2</v>
      </c>
      <c r="AV3974">
        <v>1.000222303E-2</v>
      </c>
      <c r="AW3974">
        <v>1.0004248259999999E-2</v>
      </c>
    </row>
    <row r="3975" spans="1:49">
      <c r="A3975">
        <v>17440</v>
      </c>
      <c r="B3975">
        <v>1.971387</v>
      </c>
      <c r="C3975">
        <v>2.0555490000000001</v>
      </c>
      <c r="D3975">
        <v>1.668058</v>
      </c>
      <c r="E3975">
        <v>1.1809860000000001</v>
      </c>
      <c r="F3975">
        <v>0.93914299999999995</v>
      </c>
      <c r="G3975">
        <v>1.1669339999999999</v>
      </c>
      <c r="H3975">
        <v>1.127704</v>
      </c>
      <c r="I3975">
        <v>1.2779100000000001</v>
      </c>
      <c r="J3975">
        <v>1.3982159999999999</v>
      </c>
      <c r="K3975">
        <v>1.5395890000000001</v>
      </c>
      <c r="L3975">
        <v>2.0828920000000002</v>
      </c>
      <c r="M3975">
        <v>2.1294149999999998</v>
      </c>
      <c r="N3975">
        <v>1.97081812102</v>
      </c>
      <c r="O3975">
        <v>2.0549307735700002</v>
      </c>
      <c r="P3975">
        <v>1.66765103503</v>
      </c>
      <c r="Q3975">
        <v>1.18077785361</v>
      </c>
      <c r="R3975">
        <v>0.93897111294000002</v>
      </c>
      <c r="S3975">
        <v>1.1664867220299999</v>
      </c>
      <c r="T3975">
        <v>1.12719000139</v>
      </c>
      <c r="U3975">
        <v>1.2773610995</v>
      </c>
      <c r="V3975">
        <v>1.3978472505999999</v>
      </c>
      <c r="W3975">
        <v>1.53923782637</v>
      </c>
      <c r="X3975">
        <v>2.0822563975500001</v>
      </c>
      <c r="Y3975">
        <v>2.1287514543600001</v>
      </c>
      <c r="Z3975">
        <v>1.018782484E-2</v>
      </c>
      <c r="AA3975">
        <v>1.025211795E-2</v>
      </c>
      <c r="AB3975">
        <v>1.022049285E-2</v>
      </c>
      <c r="AC3975">
        <v>1.0009553359999999E-2</v>
      </c>
      <c r="AD3975">
        <v>1.00109264E-2</v>
      </c>
      <c r="AE3975">
        <v>1.00100183E-2</v>
      </c>
      <c r="AF3975">
        <v>1.0014538119999999E-2</v>
      </c>
      <c r="AG3975">
        <v>1.001810503E-2</v>
      </c>
      <c r="AH3975">
        <v>1.002865319E-2</v>
      </c>
      <c r="AI3975">
        <v>1.0035510690000001E-2</v>
      </c>
      <c r="AJ3975">
        <v>1.006651313E-2</v>
      </c>
      <c r="AK3975">
        <v>1.0114454990000001E-2</v>
      </c>
      <c r="AL3975">
        <v>1.0093624129999999E-2</v>
      </c>
      <c r="AM3975">
        <v>1.0125541199999999E-2</v>
      </c>
      <c r="AN3975">
        <v>1.0109849779999999E-2</v>
      </c>
      <c r="AO3975">
        <v>1.0004775929999999E-2</v>
      </c>
      <c r="AP3975">
        <v>1.000546221E-2</v>
      </c>
      <c r="AQ3975">
        <v>1.000500832E-2</v>
      </c>
      <c r="AR3975">
        <v>1.0007267320000001E-2</v>
      </c>
      <c r="AS3975">
        <v>1.000904981E-2</v>
      </c>
      <c r="AT3975">
        <v>1.001431983E-2</v>
      </c>
      <c r="AU3975">
        <v>1.001774496E-2</v>
      </c>
      <c r="AV3975">
        <v>1.0033220190000001E-2</v>
      </c>
      <c r="AW3975">
        <v>1.005712005E-2</v>
      </c>
    </row>
    <row r="3976" spans="1:49">
      <c r="A3976">
        <v>17474</v>
      </c>
      <c r="B3976">
        <v>0.80284</v>
      </c>
      <c r="C3976">
        <v>0.91947500000000004</v>
      </c>
      <c r="D3976">
        <v>0.89113100000000001</v>
      </c>
      <c r="E3976">
        <v>1.006569</v>
      </c>
      <c r="F3976">
        <v>0.92315000000000003</v>
      </c>
      <c r="G3976">
        <v>0.98681300000000005</v>
      </c>
      <c r="H3976">
        <v>0.98764399999999997</v>
      </c>
      <c r="I3976">
        <v>1.095229</v>
      </c>
      <c r="J3976">
        <v>0.99216099999999996</v>
      </c>
      <c r="K3976">
        <v>0.86162099999999997</v>
      </c>
      <c r="L3976">
        <v>0.82657800000000003</v>
      </c>
      <c r="M3976">
        <v>0.79289200000000004</v>
      </c>
      <c r="N3976">
        <v>0.80284010261000005</v>
      </c>
      <c r="O3976">
        <v>0.91947470347000004</v>
      </c>
      <c r="P3976">
        <v>0.89113057875000001</v>
      </c>
      <c r="Q3976">
        <v>1.00656826652</v>
      </c>
      <c r="R3976">
        <v>0.92314983167999998</v>
      </c>
      <c r="S3976">
        <v>0.98681216934000004</v>
      </c>
      <c r="T3976">
        <v>0.98764374353999995</v>
      </c>
      <c r="U3976">
        <v>1.0952286630000001</v>
      </c>
      <c r="V3976">
        <v>0.99216092396</v>
      </c>
      <c r="W3976">
        <v>0.86162092745999996</v>
      </c>
      <c r="X3976">
        <v>0.82657729789000001</v>
      </c>
      <c r="Y3976">
        <v>0.79289141654999995</v>
      </c>
      <c r="Z3976">
        <v>1.001035432E-2</v>
      </c>
      <c r="AA3976">
        <v>1.0017077080000001E-2</v>
      </c>
      <c r="AB3976">
        <v>1.0028171129999999E-2</v>
      </c>
      <c r="AC3976">
        <v>1.002337136E-2</v>
      </c>
      <c r="AD3976">
        <v>1.000028832E-2</v>
      </c>
      <c r="AE3976">
        <v>1.0000514320000001E-2</v>
      </c>
      <c r="AF3976">
        <v>1.0001078530000001E-2</v>
      </c>
      <c r="AG3976">
        <v>1.000169915E-2</v>
      </c>
      <c r="AH3976">
        <v>1.000113165E-2</v>
      </c>
      <c r="AI3976">
        <v>1.0001740340000001E-2</v>
      </c>
      <c r="AJ3976">
        <v>1.000371356E-2</v>
      </c>
      <c r="AK3976">
        <v>1.000612369E-2</v>
      </c>
      <c r="AL3976">
        <v>1.000517628E-2</v>
      </c>
      <c r="AM3976">
        <v>1.0008536130000001E-2</v>
      </c>
      <c r="AN3976">
        <v>1.0014079029999999E-2</v>
      </c>
      <c r="AO3976">
        <v>1.0011681180000001E-2</v>
      </c>
      <c r="AP3976">
        <v>1.0000144129999999E-2</v>
      </c>
      <c r="AQ3976">
        <v>1.0000257150000001E-2</v>
      </c>
      <c r="AR3976">
        <v>1.000053926E-2</v>
      </c>
      <c r="AS3976">
        <v>1.000084955E-2</v>
      </c>
      <c r="AT3976">
        <v>1.0000565810000001E-2</v>
      </c>
      <c r="AU3976">
        <v>1.0000870150000001E-2</v>
      </c>
      <c r="AV3976">
        <v>1.000185667E-2</v>
      </c>
      <c r="AW3976">
        <v>1.0003061529999999E-2</v>
      </c>
    </row>
    <row r="3977" spans="1:49">
      <c r="A3977">
        <v>17475</v>
      </c>
      <c r="B3977">
        <v>-9999</v>
      </c>
      <c r="C3977">
        <v>-9999</v>
      </c>
      <c r="D3977">
        <v>-9999</v>
      </c>
      <c r="E3977">
        <v>-9999</v>
      </c>
      <c r="F3977">
        <v>-9999</v>
      </c>
      <c r="G3977">
        <v>-9999</v>
      </c>
      <c r="H3977">
        <v>-9999</v>
      </c>
      <c r="I3977">
        <v>-9999</v>
      </c>
      <c r="J3977">
        <v>-9999</v>
      </c>
      <c r="K3977">
        <v>-9999</v>
      </c>
      <c r="L3977">
        <v>-9999</v>
      </c>
      <c r="M3977">
        <v>-9999</v>
      </c>
      <c r="N3977">
        <v>0.1</v>
      </c>
      <c r="O3977">
        <v>0.1</v>
      </c>
      <c r="P3977">
        <v>0.1</v>
      </c>
      <c r="Q3977">
        <v>0.1</v>
      </c>
      <c r="R3977">
        <v>0.1</v>
      </c>
      <c r="S3977">
        <v>0.1</v>
      </c>
      <c r="T3977">
        <v>0.1</v>
      </c>
      <c r="U3977">
        <v>0.1</v>
      </c>
      <c r="V3977">
        <v>0.1</v>
      </c>
      <c r="W3977">
        <v>0.1</v>
      </c>
      <c r="X3977">
        <v>0.1</v>
      </c>
      <c r="Y3977">
        <v>0.1</v>
      </c>
      <c r="Z3977">
        <v>0.01</v>
      </c>
      <c r="AA3977">
        <v>0.01</v>
      </c>
      <c r="AB3977">
        <v>0.01</v>
      </c>
      <c r="AC3977">
        <v>0.01</v>
      </c>
      <c r="AD3977">
        <v>0.01</v>
      </c>
      <c r="AE3977">
        <v>0.01</v>
      </c>
      <c r="AF3977">
        <v>0.01</v>
      </c>
      <c r="AG3977">
        <v>0.01</v>
      </c>
      <c r="AH3977">
        <v>0.01</v>
      </c>
      <c r="AI3977">
        <v>0.01</v>
      </c>
      <c r="AJ3977">
        <v>0.01</v>
      </c>
      <c r="AK3977">
        <v>0.01</v>
      </c>
      <c r="AL3977">
        <v>0.01</v>
      </c>
      <c r="AM3977">
        <v>0.01</v>
      </c>
      <c r="AN3977">
        <v>0.01</v>
      </c>
      <c r="AO3977">
        <v>0.01</v>
      </c>
      <c r="AP3977">
        <v>0.01</v>
      </c>
      <c r="AQ3977">
        <v>0.01</v>
      </c>
      <c r="AR3977">
        <v>0.01</v>
      </c>
      <c r="AS3977">
        <v>0.01</v>
      </c>
      <c r="AT3977">
        <v>0.01</v>
      </c>
      <c r="AU3977">
        <v>0.01</v>
      </c>
      <c r="AV3977">
        <v>0.01</v>
      </c>
      <c r="AW3977">
        <v>0.01</v>
      </c>
    </row>
    <row r="3978" spans="1:49">
      <c r="A3978">
        <v>17476</v>
      </c>
      <c r="B3978">
        <v>6.4964940000000002</v>
      </c>
      <c r="C3978">
        <v>9.8392359999999996</v>
      </c>
      <c r="D3978">
        <v>11.489478</v>
      </c>
      <c r="E3978">
        <v>14.70538</v>
      </c>
      <c r="F3978">
        <v>1.318403</v>
      </c>
      <c r="G3978">
        <v>0.48102400000000001</v>
      </c>
      <c r="H3978">
        <v>1.1024970000000001</v>
      </c>
      <c r="I3978">
        <v>1.4990319999999999</v>
      </c>
      <c r="J3978">
        <v>0.97034900000000002</v>
      </c>
      <c r="K3978">
        <v>0.977908</v>
      </c>
      <c r="L3978">
        <v>1.638379</v>
      </c>
      <c r="M3978">
        <v>4.2576890000000001</v>
      </c>
      <c r="N3978">
        <v>6.4964942754999999</v>
      </c>
      <c r="O3978">
        <v>9.83923587544</v>
      </c>
      <c r="P3978">
        <v>11.489478351800001</v>
      </c>
      <c r="Q3978">
        <v>14.7053797051</v>
      </c>
      <c r="R3978">
        <v>1.3184030196800001</v>
      </c>
      <c r="S3978">
        <v>0.48102403973000002</v>
      </c>
      <c r="T3978">
        <v>1.1024968097800001</v>
      </c>
      <c r="U3978">
        <v>1.4990322595400001</v>
      </c>
      <c r="V3978">
        <v>0.97034940431000005</v>
      </c>
      <c r="W3978">
        <v>0.97790782103999996</v>
      </c>
      <c r="X3978">
        <v>1.63837930802</v>
      </c>
      <c r="Y3978">
        <v>4.25768925673</v>
      </c>
      <c r="Z3978">
        <v>0.01</v>
      </c>
      <c r="AA3978">
        <v>0.01</v>
      </c>
      <c r="AB3978">
        <v>0.01</v>
      </c>
      <c r="AC3978">
        <v>0.01</v>
      </c>
      <c r="AD3978">
        <v>0.01</v>
      </c>
      <c r="AE3978">
        <v>0.01</v>
      </c>
      <c r="AF3978">
        <v>0.01</v>
      </c>
      <c r="AG3978">
        <v>0.01</v>
      </c>
      <c r="AH3978">
        <v>0.01</v>
      </c>
      <c r="AI3978">
        <v>0.01</v>
      </c>
      <c r="AJ3978">
        <v>0.01</v>
      </c>
      <c r="AK3978">
        <v>0.01</v>
      </c>
      <c r="AL3978">
        <v>0.01</v>
      </c>
      <c r="AM3978">
        <v>0.01</v>
      </c>
      <c r="AN3978">
        <v>0.01</v>
      </c>
      <c r="AO3978">
        <v>0.01</v>
      </c>
      <c r="AP3978">
        <v>0.01</v>
      </c>
      <c r="AQ3978">
        <v>0.01</v>
      </c>
      <c r="AR3978">
        <v>0.01</v>
      </c>
      <c r="AS3978">
        <v>0.01</v>
      </c>
      <c r="AT3978">
        <v>0.01</v>
      </c>
      <c r="AU3978">
        <v>0.01</v>
      </c>
      <c r="AV3978">
        <v>0.01</v>
      </c>
      <c r="AW3978">
        <v>0.01</v>
      </c>
    </row>
    <row r="3979" spans="1:49">
      <c r="A3979">
        <v>17477</v>
      </c>
      <c r="B3979">
        <v>1.0502689999999999</v>
      </c>
      <c r="C3979">
        <v>1.4872529999999999</v>
      </c>
      <c r="D3979">
        <v>1.6424319999999999</v>
      </c>
      <c r="E3979">
        <v>2.1705480000000001</v>
      </c>
      <c r="F3979">
        <v>1.4285760000000001</v>
      </c>
      <c r="G3979">
        <v>0.26009500000000002</v>
      </c>
      <c r="H3979">
        <v>0.27300200000000002</v>
      </c>
      <c r="I3979">
        <v>0.485483</v>
      </c>
      <c r="J3979">
        <v>0.53637599999999996</v>
      </c>
      <c r="K3979">
        <v>0.470302</v>
      </c>
      <c r="L3979">
        <v>0.55571400000000004</v>
      </c>
      <c r="M3979">
        <v>0.77899499999999999</v>
      </c>
      <c r="N3979">
        <v>1.0502691231000001</v>
      </c>
      <c r="O3979">
        <v>1.48725306019</v>
      </c>
      <c r="P3979">
        <v>1.64243180036</v>
      </c>
      <c r="Q3979">
        <v>2.17054833159</v>
      </c>
      <c r="R3979">
        <v>1.4285758340100001</v>
      </c>
      <c r="S3979">
        <v>0.26009483364000002</v>
      </c>
      <c r="T3979">
        <v>0.27300194033000003</v>
      </c>
      <c r="U3979">
        <v>0.48548311516999998</v>
      </c>
      <c r="V3979">
        <v>0.53637613114000005</v>
      </c>
      <c r="W3979">
        <v>0.47030228015999997</v>
      </c>
      <c r="X3979">
        <v>0.55571369992999997</v>
      </c>
      <c r="Y3979">
        <v>0.77899450873999998</v>
      </c>
      <c r="Z3979">
        <v>0.01</v>
      </c>
      <c r="AA3979">
        <v>0.01</v>
      </c>
      <c r="AB3979">
        <v>0.01</v>
      </c>
      <c r="AC3979">
        <v>0.01</v>
      </c>
      <c r="AD3979">
        <v>0.01</v>
      </c>
      <c r="AE3979">
        <v>0.01</v>
      </c>
      <c r="AF3979">
        <v>0.01</v>
      </c>
      <c r="AG3979">
        <v>0.01</v>
      </c>
      <c r="AH3979">
        <v>0.01</v>
      </c>
      <c r="AI3979">
        <v>0.01</v>
      </c>
      <c r="AJ3979">
        <v>0.01</v>
      </c>
      <c r="AK3979">
        <v>0.01</v>
      </c>
      <c r="AL3979">
        <v>0.01</v>
      </c>
      <c r="AM3979">
        <v>0.01</v>
      </c>
      <c r="AN3979">
        <v>0.01</v>
      </c>
      <c r="AO3979">
        <v>0.01</v>
      </c>
      <c r="AP3979">
        <v>0.01</v>
      </c>
      <c r="AQ3979">
        <v>0.01</v>
      </c>
      <c r="AR3979">
        <v>0.01</v>
      </c>
      <c r="AS3979">
        <v>0.01</v>
      </c>
      <c r="AT3979">
        <v>0.01</v>
      </c>
      <c r="AU3979">
        <v>0.01</v>
      </c>
      <c r="AV3979">
        <v>0.01</v>
      </c>
      <c r="AW3979">
        <v>0.01</v>
      </c>
    </row>
    <row r="3980" spans="1:49">
      <c r="A3980">
        <v>17493</v>
      </c>
      <c r="B3980">
        <v>1.143022</v>
      </c>
      <c r="C3980">
        <v>1.613856</v>
      </c>
      <c r="D3980">
        <v>1.80227</v>
      </c>
      <c r="E3980">
        <v>2.2406470000000001</v>
      </c>
      <c r="F3980">
        <v>1.208447</v>
      </c>
      <c r="G3980">
        <v>0.308448</v>
      </c>
      <c r="H3980">
        <v>0.34198499999999998</v>
      </c>
      <c r="I3980">
        <v>0.460426</v>
      </c>
      <c r="J3980">
        <v>0.52523200000000003</v>
      </c>
      <c r="K3980">
        <v>0.52361400000000002</v>
      </c>
      <c r="L3980">
        <v>0.60963999999999996</v>
      </c>
      <c r="M3980">
        <v>0.85141</v>
      </c>
      <c r="N3980">
        <v>1.1430202735199999</v>
      </c>
      <c r="O3980">
        <v>1.6138517001199999</v>
      </c>
      <c r="P3980">
        <v>1.80226541816</v>
      </c>
      <c r="Q3980">
        <v>2.2406389746499999</v>
      </c>
      <c r="R3980">
        <v>1.2084450119100001</v>
      </c>
      <c r="S3980">
        <v>0.30844818167999999</v>
      </c>
      <c r="T3980">
        <v>0.34198451681999997</v>
      </c>
      <c r="U3980">
        <v>0.46042586416999998</v>
      </c>
      <c r="V3980">
        <v>0.52523194527999995</v>
      </c>
      <c r="W3980">
        <v>0.52361373237999997</v>
      </c>
      <c r="X3980">
        <v>0.60963924684000004</v>
      </c>
      <c r="Y3980">
        <v>0.85140852094999997</v>
      </c>
      <c r="Z3980">
        <v>1.0007880800000001E-2</v>
      </c>
      <c r="AA3980">
        <v>1.0012998909999999E-2</v>
      </c>
      <c r="AB3980">
        <v>1.002144324E-2</v>
      </c>
      <c r="AC3980">
        <v>1.0035378229999999E-2</v>
      </c>
      <c r="AD3980">
        <v>1.000108574E-2</v>
      </c>
      <c r="AE3980">
        <v>1.0000334350000001E-2</v>
      </c>
      <c r="AF3980">
        <v>1.0000849040000001E-2</v>
      </c>
      <c r="AG3980">
        <v>1.000091291E-2</v>
      </c>
      <c r="AH3980">
        <v>1.000081899E-2</v>
      </c>
      <c r="AI3980">
        <v>1.0001378789999999E-2</v>
      </c>
      <c r="AJ3980">
        <v>1.000282165E-2</v>
      </c>
      <c r="AK3980">
        <v>1.000465182E-2</v>
      </c>
      <c r="AL3980">
        <v>1.0003939890000001E-2</v>
      </c>
      <c r="AM3980">
        <v>1.0006498060000001E-2</v>
      </c>
      <c r="AN3980">
        <v>1.001071783E-2</v>
      </c>
      <c r="AO3980">
        <v>1.001767881E-2</v>
      </c>
      <c r="AP3980">
        <v>1.000054285E-2</v>
      </c>
      <c r="AQ3980">
        <v>1.0000167169999999E-2</v>
      </c>
      <c r="AR3980">
        <v>1.000042451E-2</v>
      </c>
      <c r="AS3980">
        <v>1.000045644E-2</v>
      </c>
      <c r="AT3980">
        <v>1.000040948E-2</v>
      </c>
      <c r="AU3980">
        <v>1.000068938E-2</v>
      </c>
      <c r="AV3980">
        <v>1.0001410759999999E-2</v>
      </c>
      <c r="AW3980">
        <v>1.0002325730000001E-2</v>
      </c>
    </row>
    <row r="3981" spans="1:49">
      <c r="A3981">
        <v>17494</v>
      </c>
      <c r="B3981">
        <v>13.912201</v>
      </c>
      <c r="C3981">
        <v>21.390779999999999</v>
      </c>
      <c r="D3981">
        <v>21.561253000000001</v>
      </c>
      <c r="E3981">
        <v>25.527843000000001</v>
      </c>
      <c r="F3981">
        <v>0.79158799999999996</v>
      </c>
      <c r="G3981">
        <v>0.45266000000000001</v>
      </c>
      <c r="H3981">
        <v>1.963538</v>
      </c>
      <c r="I3981">
        <v>2.6591339999999999</v>
      </c>
      <c r="J3981">
        <v>1.8715580000000001</v>
      </c>
      <c r="K3981">
        <v>1.5090859999999999</v>
      </c>
      <c r="L3981">
        <v>2.415832</v>
      </c>
      <c r="M3981">
        <v>6.0216609999999999</v>
      </c>
      <c r="N3981">
        <v>13.9122010681</v>
      </c>
      <c r="O3981">
        <v>21.390780127199999</v>
      </c>
      <c r="P3981">
        <v>21.561252624000002</v>
      </c>
      <c r="Q3981">
        <v>25.527843192100001</v>
      </c>
      <c r="R3981">
        <v>0.79158788694000004</v>
      </c>
      <c r="S3981">
        <v>0.45265990446999999</v>
      </c>
      <c r="T3981">
        <v>1.96353807448</v>
      </c>
      <c r="U3981">
        <v>2.6591336778299999</v>
      </c>
      <c r="V3981">
        <v>1.8715583231599999</v>
      </c>
      <c r="W3981">
        <v>1.5090859693600001</v>
      </c>
      <c r="X3981">
        <v>2.4158316076599999</v>
      </c>
      <c r="Y3981">
        <v>6.0216609272400001</v>
      </c>
      <c r="Z3981">
        <v>0.01</v>
      </c>
      <c r="AA3981">
        <v>0.01</v>
      </c>
      <c r="AB3981">
        <v>0.01</v>
      </c>
      <c r="AC3981">
        <v>0.01</v>
      </c>
      <c r="AD3981">
        <v>0.01</v>
      </c>
      <c r="AE3981">
        <v>0.01</v>
      </c>
      <c r="AF3981">
        <v>0.01</v>
      </c>
      <c r="AG3981">
        <v>0.01</v>
      </c>
      <c r="AH3981">
        <v>0.01</v>
      </c>
      <c r="AI3981">
        <v>0.01</v>
      </c>
      <c r="AJ3981">
        <v>0.01</v>
      </c>
      <c r="AK3981">
        <v>0.01</v>
      </c>
      <c r="AL3981">
        <v>0.01</v>
      </c>
      <c r="AM3981">
        <v>0.01</v>
      </c>
      <c r="AN3981">
        <v>0.01</v>
      </c>
      <c r="AO3981">
        <v>0.01</v>
      </c>
      <c r="AP3981">
        <v>0.01</v>
      </c>
      <c r="AQ3981">
        <v>0.01</v>
      </c>
      <c r="AR3981">
        <v>0.01</v>
      </c>
      <c r="AS3981">
        <v>0.01</v>
      </c>
      <c r="AT3981">
        <v>0.01</v>
      </c>
      <c r="AU3981">
        <v>0.01</v>
      </c>
      <c r="AV3981">
        <v>0.01</v>
      </c>
      <c r="AW3981">
        <v>0.01</v>
      </c>
    </row>
    <row r="3982" spans="1:49">
      <c r="A3982">
        <v>17495</v>
      </c>
      <c r="B3982">
        <v>4.0639669999999999</v>
      </c>
      <c r="C3982">
        <v>5.8739319999999999</v>
      </c>
      <c r="D3982">
        <v>6.5545210000000003</v>
      </c>
      <c r="E3982">
        <v>7.8546440000000004</v>
      </c>
      <c r="F3982">
        <v>1.3854040000000001</v>
      </c>
      <c r="G3982">
        <v>0.18632699999999999</v>
      </c>
      <c r="H3982">
        <v>0.35319099999999998</v>
      </c>
      <c r="I3982">
        <v>0.62602100000000005</v>
      </c>
      <c r="J3982">
        <v>0.62310500000000002</v>
      </c>
      <c r="K3982">
        <v>0.83632399999999996</v>
      </c>
      <c r="L3982">
        <v>1.9658009999999999</v>
      </c>
      <c r="M3982">
        <v>2.8776229999999998</v>
      </c>
      <c r="N3982">
        <v>4.0639670649299999</v>
      </c>
      <c r="O3982">
        <v>5.87393191481</v>
      </c>
      <c r="P3982">
        <v>6.5545205708400003</v>
      </c>
      <c r="Q3982">
        <v>7.8546430380399999</v>
      </c>
      <c r="R3982">
        <v>1.38540396976</v>
      </c>
      <c r="S3982">
        <v>0.18632684379</v>
      </c>
      <c r="T3982">
        <v>0.35319136558999997</v>
      </c>
      <c r="U3982">
        <v>0.62602082586999996</v>
      </c>
      <c r="V3982">
        <v>0.62310461369000003</v>
      </c>
      <c r="W3982">
        <v>0.83632354482000004</v>
      </c>
      <c r="X3982">
        <v>1.96580079709</v>
      </c>
      <c r="Y3982">
        <v>2.8776229828700002</v>
      </c>
      <c r="Z3982">
        <v>0.01</v>
      </c>
      <c r="AA3982">
        <v>0.01</v>
      </c>
      <c r="AB3982">
        <v>0.01</v>
      </c>
      <c r="AC3982">
        <v>0.01</v>
      </c>
      <c r="AD3982">
        <v>0.01</v>
      </c>
      <c r="AE3982">
        <v>0.01</v>
      </c>
      <c r="AF3982">
        <v>0.01</v>
      </c>
      <c r="AG3982">
        <v>0.01</v>
      </c>
      <c r="AH3982">
        <v>0.01</v>
      </c>
      <c r="AI3982">
        <v>0.01</v>
      </c>
      <c r="AJ3982">
        <v>0.01</v>
      </c>
      <c r="AK3982">
        <v>0.01</v>
      </c>
      <c r="AL3982">
        <v>0.01</v>
      </c>
      <c r="AM3982">
        <v>0.01</v>
      </c>
      <c r="AN3982">
        <v>0.01</v>
      </c>
      <c r="AO3982">
        <v>0.01</v>
      </c>
      <c r="AP3982">
        <v>0.01</v>
      </c>
      <c r="AQ3982">
        <v>0.01</v>
      </c>
      <c r="AR3982">
        <v>0.01</v>
      </c>
      <c r="AS3982">
        <v>0.01</v>
      </c>
      <c r="AT3982">
        <v>0.01</v>
      </c>
      <c r="AU3982">
        <v>0.01</v>
      </c>
      <c r="AV3982">
        <v>0.01</v>
      </c>
      <c r="AW3982">
        <v>0.01</v>
      </c>
    </row>
    <row r="3983" spans="1:49">
      <c r="A3983">
        <v>17499</v>
      </c>
      <c r="B3983">
        <v>7.3134930000000002</v>
      </c>
      <c r="C3983">
        <v>10.611734999999999</v>
      </c>
      <c r="D3983">
        <v>10.977657000000001</v>
      </c>
      <c r="E3983">
        <v>8.7219739999999994</v>
      </c>
      <c r="F3983">
        <v>0.87928300000000004</v>
      </c>
      <c r="G3983">
        <v>0.13603799999999999</v>
      </c>
      <c r="H3983">
        <v>0.24115400000000001</v>
      </c>
      <c r="I3983">
        <v>0.61445700000000003</v>
      </c>
      <c r="J3983">
        <v>0.53500000000000003</v>
      </c>
      <c r="K3983">
        <v>1.0553129999999999</v>
      </c>
      <c r="L3983">
        <v>2.8268360000000001</v>
      </c>
      <c r="M3983">
        <v>4.7515229999999997</v>
      </c>
      <c r="N3983">
        <v>7.3134929579100003</v>
      </c>
      <c r="O3983">
        <v>10.6117348801</v>
      </c>
      <c r="P3983">
        <v>10.9776567725</v>
      </c>
      <c r="Q3983">
        <v>8.7219738740599997</v>
      </c>
      <c r="R3983">
        <v>0.87928266268999999</v>
      </c>
      <c r="S3983">
        <v>0.13603808981000001</v>
      </c>
      <c r="T3983">
        <v>0.24115407102</v>
      </c>
      <c r="U3983">
        <v>0.61445439645</v>
      </c>
      <c r="V3983">
        <v>0.53499948891000004</v>
      </c>
      <c r="W3983">
        <v>1.05531295251</v>
      </c>
      <c r="X3983">
        <v>2.8268360940199999</v>
      </c>
      <c r="Y3983">
        <v>4.7515230806500002</v>
      </c>
      <c r="Z3983">
        <v>1.0008039180000001E-2</v>
      </c>
      <c r="AA3983">
        <v>1.0008039180000001E-2</v>
      </c>
      <c r="AB3983">
        <v>1.0008039180000001E-2</v>
      </c>
      <c r="AC3983">
        <v>1.0008039180000001E-2</v>
      </c>
      <c r="AD3983">
        <v>1.0008039180000001E-2</v>
      </c>
      <c r="AE3983">
        <v>1.0008039180000001E-2</v>
      </c>
      <c r="AF3983">
        <v>1.0008039180000001E-2</v>
      </c>
      <c r="AG3983">
        <v>1.0008039180000001E-2</v>
      </c>
      <c r="AH3983">
        <v>1.0008039180000001E-2</v>
      </c>
      <c r="AI3983">
        <v>1.0008039180000001E-2</v>
      </c>
      <c r="AJ3983">
        <v>1.0008039180000001E-2</v>
      </c>
      <c r="AK3983">
        <v>1.0008039180000001E-2</v>
      </c>
      <c r="AL3983">
        <v>1.0004019059999999E-2</v>
      </c>
      <c r="AM3983">
        <v>1.0004019059999999E-2</v>
      </c>
      <c r="AN3983">
        <v>1.0004019059999999E-2</v>
      </c>
      <c r="AO3983">
        <v>1.0004019059999999E-2</v>
      </c>
      <c r="AP3983">
        <v>1.0004019059999999E-2</v>
      </c>
      <c r="AQ3983">
        <v>1.0004019059999999E-2</v>
      </c>
      <c r="AR3983">
        <v>1.0004019059999999E-2</v>
      </c>
      <c r="AS3983">
        <v>1.0004019059999999E-2</v>
      </c>
      <c r="AT3983">
        <v>1.0004019059999999E-2</v>
      </c>
      <c r="AU3983">
        <v>1.0004019059999999E-2</v>
      </c>
      <c r="AV3983">
        <v>1.0004019059999999E-2</v>
      </c>
      <c r="AW3983">
        <v>1.0004019059999999E-2</v>
      </c>
    </row>
    <row r="3984" spans="1:49">
      <c r="A3984">
        <v>17500</v>
      </c>
      <c r="B3984">
        <v>56.375019000000002</v>
      </c>
      <c r="C3984">
        <v>100</v>
      </c>
      <c r="D3984">
        <v>83.261566000000002</v>
      </c>
      <c r="E3984">
        <v>15.964607000000001</v>
      </c>
      <c r="F3984">
        <v>2.1569699999999998</v>
      </c>
      <c r="G3984">
        <v>1.463595</v>
      </c>
      <c r="H3984">
        <v>2.9793569999999998</v>
      </c>
      <c r="I3984">
        <v>3.8369390000000001</v>
      </c>
      <c r="J3984">
        <v>3.3199890000000001</v>
      </c>
      <c r="K3984">
        <v>4.7085889999999999</v>
      </c>
      <c r="L3984">
        <v>11.446903000000001</v>
      </c>
      <c r="M3984">
        <v>24.160722</v>
      </c>
      <c r="N3984">
        <v>56.3750189354</v>
      </c>
      <c r="O3984">
        <v>100</v>
      </c>
      <c r="P3984">
        <v>83.261566427600002</v>
      </c>
      <c r="Q3984">
        <v>15.964607132099999</v>
      </c>
      <c r="R3984">
        <v>2.1569698987699999</v>
      </c>
      <c r="S3984">
        <v>1.4635953996</v>
      </c>
      <c r="T3984">
        <v>2.9793569049299999</v>
      </c>
      <c r="U3984">
        <v>3.8369385450500002</v>
      </c>
      <c r="V3984">
        <v>3.3199893929900002</v>
      </c>
      <c r="W3984">
        <v>4.7085889863699997</v>
      </c>
      <c r="X3984">
        <v>11.4469034884</v>
      </c>
      <c r="Y3984">
        <v>24.160722400899999</v>
      </c>
      <c r="Z3984">
        <v>0.01</v>
      </c>
      <c r="AA3984">
        <v>0.01</v>
      </c>
      <c r="AB3984">
        <v>0.01</v>
      </c>
      <c r="AC3984">
        <v>0.01</v>
      </c>
      <c r="AD3984">
        <v>0.01</v>
      </c>
      <c r="AE3984">
        <v>0.01</v>
      </c>
      <c r="AF3984">
        <v>0.01</v>
      </c>
      <c r="AG3984">
        <v>0.01</v>
      </c>
      <c r="AH3984">
        <v>0.01</v>
      </c>
      <c r="AI3984">
        <v>0.01</v>
      </c>
      <c r="AJ3984">
        <v>0.01</v>
      </c>
      <c r="AK3984">
        <v>0.01</v>
      </c>
      <c r="AL3984">
        <v>0.01</v>
      </c>
      <c r="AM3984">
        <v>0.01</v>
      </c>
      <c r="AN3984">
        <v>0.01</v>
      </c>
      <c r="AO3984">
        <v>0.01</v>
      </c>
      <c r="AP3984">
        <v>0.01</v>
      </c>
      <c r="AQ3984">
        <v>0.01</v>
      </c>
      <c r="AR3984">
        <v>0.01</v>
      </c>
      <c r="AS3984">
        <v>0.01</v>
      </c>
      <c r="AT3984">
        <v>0.01</v>
      </c>
      <c r="AU3984">
        <v>0.01</v>
      </c>
      <c r="AV3984">
        <v>0.01</v>
      </c>
      <c r="AW3984">
        <v>0.01</v>
      </c>
    </row>
    <row r="3985" spans="1:49">
      <c r="A3985">
        <v>17501</v>
      </c>
      <c r="B3985">
        <v>1.1075170000000001</v>
      </c>
      <c r="C3985">
        <v>1.143556</v>
      </c>
      <c r="D3985">
        <v>1.0553589999999999</v>
      </c>
      <c r="E3985">
        <v>1.2333909999999999</v>
      </c>
      <c r="F3985">
        <v>1.780016</v>
      </c>
      <c r="G3985">
        <v>2.812567</v>
      </c>
      <c r="H3985">
        <v>4.0276350000000001</v>
      </c>
      <c r="I3985">
        <v>4.7583599999999997</v>
      </c>
      <c r="J3985">
        <v>4.9893879999999999</v>
      </c>
      <c r="K3985">
        <v>3.452763</v>
      </c>
      <c r="L3985">
        <v>2.1426829999999999</v>
      </c>
      <c r="M3985">
        <v>1.411273</v>
      </c>
      <c r="N3985">
        <v>1.1058227488500001</v>
      </c>
      <c r="O3985">
        <v>1.14175045825</v>
      </c>
      <c r="P3985">
        <v>1.0538205867799999</v>
      </c>
      <c r="Q3985">
        <v>1.2312863278899999</v>
      </c>
      <c r="R3985">
        <v>1.7754705478699999</v>
      </c>
      <c r="S3985">
        <v>2.8010626945100001</v>
      </c>
      <c r="T3985">
        <v>4.0044572370599996</v>
      </c>
      <c r="U3985">
        <v>4.7270461014</v>
      </c>
      <c r="V3985">
        <v>4.9552496616499999</v>
      </c>
      <c r="W3985">
        <v>3.4363682634799999</v>
      </c>
      <c r="X3985">
        <v>2.1363538580000001</v>
      </c>
      <c r="Y3985">
        <v>1.40852422353</v>
      </c>
      <c r="Z3985">
        <v>1.021583607E-2</v>
      </c>
      <c r="AA3985">
        <v>1.021583607E-2</v>
      </c>
      <c r="AB3985">
        <v>1.021583607E-2</v>
      </c>
      <c r="AC3985">
        <v>1.021583607E-2</v>
      </c>
      <c r="AD3985">
        <v>1.021583607E-2</v>
      </c>
      <c r="AE3985">
        <v>1.021583607E-2</v>
      </c>
      <c r="AF3985">
        <v>1.021583607E-2</v>
      </c>
      <c r="AG3985">
        <v>1.021583607E-2</v>
      </c>
      <c r="AH3985">
        <v>1.021583607E-2</v>
      </c>
      <c r="AI3985">
        <v>1.021583607E-2</v>
      </c>
      <c r="AJ3985">
        <v>1.021583607E-2</v>
      </c>
      <c r="AK3985">
        <v>1.021583607E-2</v>
      </c>
      <c r="AL3985">
        <v>1.010753788E-2</v>
      </c>
      <c r="AM3985">
        <v>1.010753788E-2</v>
      </c>
      <c r="AN3985">
        <v>1.010753788E-2</v>
      </c>
      <c r="AO3985">
        <v>1.010753788E-2</v>
      </c>
      <c r="AP3985">
        <v>1.010753788E-2</v>
      </c>
      <c r="AQ3985">
        <v>1.010753788E-2</v>
      </c>
      <c r="AR3985">
        <v>1.010753788E-2</v>
      </c>
      <c r="AS3985">
        <v>1.010753788E-2</v>
      </c>
      <c r="AT3985">
        <v>1.010753788E-2</v>
      </c>
      <c r="AU3985">
        <v>1.010753788E-2</v>
      </c>
      <c r="AV3985">
        <v>1.010753788E-2</v>
      </c>
      <c r="AW3985">
        <v>1.010753788E-2</v>
      </c>
    </row>
    <row r="3986" spans="1:49">
      <c r="A3986">
        <v>17502</v>
      </c>
      <c r="B3986">
        <v>6.1534979999999999</v>
      </c>
      <c r="C3986">
        <v>7.0675829999999999</v>
      </c>
      <c r="D3986">
        <v>6.9030639999999996</v>
      </c>
      <c r="E3986">
        <v>10.120613000000001</v>
      </c>
      <c r="F3986">
        <v>18.919671999999998</v>
      </c>
      <c r="G3986">
        <v>33.677531000000002</v>
      </c>
      <c r="H3986">
        <v>48.712539999999997</v>
      </c>
      <c r="I3986">
        <v>53.637098999999999</v>
      </c>
      <c r="J3986">
        <v>49.492376</v>
      </c>
      <c r="K3986">
        <v>21.082965999999999</v>
      </c>
      <c r="L3986">
        <v>8.5592249999999996</v>
      </c>
      <c r="M3986">
        <v>6.7734690000000004</v>
      </c>
      <c r="N3986">
        <v>6.1424342681399997</v>
      </c>
      <c r="O3986">
        <v>7.0529930400199996</v>
      </c>
      <c r="P3986">
        <v>6.8891427744199998</v>
      </c>
      <c r="Q3986">
        <v>10.0903478589</v>
      </c>
      <c r="R3986">
        <v>18.796364020399999</v>
      </c>
      <c r="S3986">
        <v>33.273485718700002</v>
      </c>
      <c r="T3986">
        <v>47.919221002299999</v>
      </c>
      <c r="U3986">
        <v>52.788440555599998</v>
      </c>
      <c r="V3986">
        <v>48.788499770500003</v>
      </c>
      <c r="W3986">
        <v>20.953838255099999</v>
      </c>
      <c r="X3986">
        <v>8.5378383787099992</v>
      </c>
      <c r="Y3986">
        <v>6.7600664938000001</v>
      </c>
      <c r="Z3986">
        <v>1.2386709419999999E-2</v>
      </c>
      <c r="AA3986">
        <v>1.2386709419999999E-2</v>
      </c>
      <c r="AB3986">
        <v>1.2386709419999999E-2</v>
      </c>
      <c r="AC3986">
        <v>1.2386709419999999E-2</v>
      </c>
      <c r="AD3986">
        <v>1.2386709419999999E-2</v>
      </c>
      <c r="AE3986">
        <v>1.2386709419999999E-2</v>
      </c>
      <c r="AF3986">
        <v>1.2386709419999999E-2</v>
      </c>
      <c r="AG3986">
        <v>1.2386709419999999E-2</v>
      </c>
      <c r="AH3986">
        <v>1.2386709419999999E-2</v>
      </c>
      <c r="AI3986">
        <v>1.2386709419999999E-2</v>
      </c>
      <c r="AJ3986">
        <v>1.2386709419999999E-2</v>
      </c>
      <c r="AK3986">
        <v>1.2386709419999999E-2</v>
      </c>
      <c r="AL3986">
        <v>1.115129615E-2</v>
      </c>
      <c r="AM3986">
        <v>1.115129615E-2</v>
      </c>
      <c r="AN3986">
        <v>1.115129615E-2</v>
      </c>
      <c r="AO3986">
        <v>1.115129615E-2</v>
      </c>
      <c r="AP3986">
        <v>1.115129615E-2</v>
      </c>
      <c r="AQ3986">
        <v>1.115129615E-2</v>
      </c>
      <c r="AR3986">
        <v>1.115129615E-2</v>
      </c>
      <c r="AS3986">
        <v>1.115129615E-2</v>
      </c>
      <c r="AT3986">
        <v>1.115129615E-2</v>
      </c>
      <c r="AU3986">
        <v>1.115129615E-2</v>
      </c>
      <c r="AV3986">
        <v>1.115129615E-2</v>
      </c>
      <c r="AW3986">
        <v>1.115129615E-2</v>
      </c>
    </row>
    <row r="3987" spans="1:49">
      <c r="A3987">
        <v>17503</v>
      </c>
      <c r="B3987">
        <v>0.27904000000000001</v>
      </c>
      <c r="C3987">
        <v>0.34464600000000001</v>
      </c>
      <c r="D3987">
        <v>0.34456599999999998</v>
      </c>
      <c r="E3987">
        <v>0.65764699999999998</v>
      </c>
      <c r="F3987">
        <v>1.2798959999999999</v>
      </c>
      <c r="G3987">
        <v>2.0000969999999998</v>
      </c>
      <c r="H3987">
        <v>2.1923659999999998</v>
      </c>
      <c r="I3987">
        <v>1.7464200000000001</v>
      </c>
      <c r="J3987">
        <v>0.84427200000000002</v>
      </c>
      <c r="K3987">
        <v>0.39665400000000001</v>
      </c>
      <c r="L3987">
        <v>0.31936199999999998</v>
      </c>
      <c r="M3987">
        <v>0.314413</v>
      </c>
      <c r="N3987">
        <v>0.27814889474999999</v>
      </c>
      <c r="O3987">
        <v>0.34328685892999999</v>
      </c>
      <c r="P3987">
        <v>0.34320811672000001</v>
      </c>
      <c r="Q3987">
        <v>0.65272346933000003</v>
      </c>
      <c r="R3987">
        <v>1.26103270173</v>
      </c>
      <c r="S3987">
        <v>1.9493617357299999</v>
      </c>
      <c r="T3987">
        <v>2.1236977559299999</v>
      </c>
      <c r="U3987">
        <v>1.70884333467</v>
      </c>
      <c r="V3987">
        <v>0.83606655930999996</v>
      </c>
      <c r="W3987">
        <v>0.39485616056</v>
      </c>
      <c r="X3987">
        <v>0.31819536903000001</v>
      </c>
      <c r="Y3987">
        <v>0.31328179019000002</v>
      </c>
      <c r="Z3987">
        <v>2.6686169329999999E-2</v>
      </c>
      <c r="AA3987">
        <v>2.6686169329999999E-2</v>
      </c>
      <c r="AB3987">
        <v>2.6686169329999999E-2</v>
      </c>
      <c r="AC3987">
        <v>2.6686169329999999E-2</v>
      </c>
      <c r="AD3987">
        <v>2.6686169329999999E-2</v>
      </c>
      <c r="AE3987">
        <v>2.6686169329999999E-2</v>
      </c>
      <c r="AF3987">
        <v>2.6686169329999999E-2</v>
      </c>
      <c r="AG3987">
        <v>2.6686169329999999E-2</v>
      </c>
      <c r="AH3987">
        <v>2.6686169329999999E-2</v>
      </c>
      <c r="AI3987">
        <v>2.6686169329999999E-2</v>
      </c>
      <c r="AJ3987">
        <v>2.6686169329999999E-2</v>
      </c>
      <c r="AK3987">
        <v>2.6686169329999999E-2</v>
      </c>
      <c r="AL3987">
        <v>1.7022908680000001E-2</v>
      </c>
      <c r="AM3987">
        <v>1.7022908680000001E-2</v>
      </c>
      <c r="AN3987">
        <v>1.7022908680000001E-2</v>
      </c>
      <c r="AO3987">
        <v>1.7022908680000001E-2</v>
      </c>
      <c r="AP3987">
        <v>1.7022908680000001E-2</v>
      </c>
      <c r="AQ3987">
        <v>1.7022908680000001E-2</v>
      </c>
      <c r="AR3987">
        <v>1.7022908680000001E-2</v>
      </c>
      <c r="AS3987">
        <v>1.7022908680000001E-2</v>
      </c>
      <c r="AT3987">
        <v>1.7022908680000001E-2</v>
      </c>
      <c r="AU3987">
        <v>1.7022908680000001E-2</v>
      </c>
      <c r="AV3987">
        <v>1.7022908680000001E-2</v>
      </c>
      <c r="AW3987">
        <v>1.7022908680000001E-2</v>
      </c>
    </row>
    <row r="3988" spans="1:49">
      <c r="A3988">
        <v>17504</v>
      </c>
      <c r="B3988">
        <v>0.30141600000000002</v>
      </c>
      <c r="C3988">
        <v>0.38301200000000002</v>
      </c>
      <c r="D3988">
        <v>0.38722899999999999</v>
      </c>
      <c r="E3988">
        <v>0.61268299999999998</v>
      </c>
      <c r="F3988">
        <v>0.949411</v>
      </c>
      <c r="G3988">
        <v>1.367669</v>
      </c>
      <c r="H3988">
        <v>1.553137</v>
      </c>
      <c r="I3988">
        <v>1.3793089999999999</v>
      </c>
      <c r="J3988">
        <v>0.88810999999999996</v>
      </c>
      <c r="K3988">
        <v>0.44939000000000001</v>
      </c>
      <c r="L3988">
        <v>0.31502200000000002</v>
      </c>
      <c r="M3988">
        <v>0.29641000000000001</v>
      </c>
      <c r="N3988">
        <v>0.30118179585999999</v>
      </c>
      <c r="O3988">
        <v>0.38263341644999999</v>
      </c>
      <c r="P3988">
        <v>0.38684191020999997</v>
      </c>
      <c r="Q3988">
        <v>0.61171406482000001</v>
      </c>
      <c r="R3988">
        <v>0.94708718282000004</v>
      </c>
      <c r="S3988">
        <v>1.36193228559</v>
      </c>
      <c r="T3988">
        <v>1.5421008085500001</v>
      </c>
      <c r="U3988">
        <v>1.3715750800299999</v>
      </c>
      <c r="V3988">
        <v>0.88587149929999998</v>
      </c>
      <c r="W3988">
        <v>0.44886839463</v>
      </c>
      <c r="X3988">
        <v>0.31476579591999998</v>
      </c>
      <c r="Y3988">
        <v>0.29618301733000002</v>
      </c>
      <c r="Z3988">
        <v>1.108432983E-2</v>
      </c>
      <c r="AA3988">
        <v>1.108432983E-2</v>
      </c>
      <c r="AB3988">
        <v>1.108432983E-2</v>
      </c>
      <c r="AC3988">
        <v>1.108432983E-2</v>
      </c>
      <c r="AD3988">
        <v>1.108432983E-2</v>
      </c>
      <c r="AE3988">
        <v>1.108432983E-2</v>
      </c>
      <c r="AF3988">
        <v>1.108432983E-2</v>
      </c>
      <c r="AG3988">
        <v>1.108432983E-2</v>
      </c>
      <c r="AH3988">
        <v>1.108432983E-2</v>
      </c>
      <c r="AI3988">
        <v>1.108432983E-2</v>
      </c>
      <c r="AJ3988">
        <v>1.108432983E-2</v>
      </c>
      <c r="AK3988">
        <v>1.108432983E-2</v>
      </c>
      <c r="AL3988">
        <v>1.053296316E-2</v>
      </c>
      <c r="AM3988">
        <v>1.053296316E-2</v>
      </c>
      <c r="AN3988">
        <v>1.053296316E-2</v>
      </c>
      <c r="AO3988">
        <v>1.053296316E-2</v>
      </c>
      <c r="AP3988">
        <v>1.053296316E-2</v>
      </c>
      <c r="AQ3988">
        <v>1.053296316E-2</v>
      </c>
      <c r="AR3988">
        <v>1.053296316E-2</v>
      </c>
      <c r="AS3988">
        <v>1.053296316E-2</v>
      </c>
      <c r="AT3988">
        <v>1.053296316E-2</v>
      </c>
      <c r="AU3988">
        <v>1.053296316E-2</v>
      </c>
      <c r="AV3988">
        <v>1.053296316E-2</v>
      </c>
      <c r="AW3988">
        <v>1.053296316E-2</v>
      </c>
    </row>
    <row r="3989" spans="1:49">
      <c r="A3989">
        <v>17505</v>
      </c>
      <c r="B3989">
        <v>0.115818</v>
      </c>
      <c r="C3989">
        <v>0.12908600000000001</v>
      </c>
      <c r="D3989">
        <v>0.121223</v>
      </c>
      <c r="E3989">
        <v>0.16886799999999999</v>
      </c>
      <c r="F3989">
        <v>0.16125300000000001</v>
      </c>
      <c r="G3989">
        <v>0.17294599999999999</v>
      </c>
      <c r="H3989">
        <v>0.167354</v>
      </c>
      <c r="I3989">
        <v>0.16786699999999999</v>
      </c>
      <c r="J3989">
        <v>0.150229</v>
      </c>
      <c r="K3989">
        <v>0.116559</v>
      </c>
      <c r="L3989">
        <v>0.120592</v>
      </c>
      <c r="M3989">
        <v>0.12701499999999999</v>
      </c>
      <c r="N3989">
        <v>0.11581509037</v>
      </c>
      <c r="O3989">
        <v>0.1290824592</v>
      </c>
      <c r="P3989">
        <v>0.12121963828</v>
      </c>
      <c r="Q3989">
        <v>0.16886282230999999</v>
      </c>
      <c r="R3989">
        <v>0.16124598514999999</v>
      </c>
      <c r="S3989">
        <v>0.17292654402999999</v>
      </c>
      <c r="T3989">
        <v>0.16732055514999999</v>
      </c>
      <c r="U3989">
        <v>0.16785019403000001</v>
      </c>
      <c r="V3989">
        <v>0.15022350962</v>
      </c>
      <c r="W3989">
        <v>0.11655643231</v>
      </c>
      <c r="X3989">
        <v>0.12058918344</v>
      </c>
      <c r="Y3989">
        <v>0.12701199732999999</v>
      </c>
      <c r="Z3989">
        <v>1.0046487099999999E-2</v>
      </c>
      <c r="AA3989">
        <v>1.0063858740000001E-2</v>
      </c>
      <c r="AB3989">
        <v>1.003721783E-2</v>
      </c>
      <c r="AC3989">
        <v>1.002708242E-2</v>
      </c>
      <c r="AD3989">
        <v>1.002998347E-2</v>
      </c>
      <c r="AE3989">
        <v>1.0048210510000001E-2</v>
      </c>
      <c r="AF3989">
        <v>1.006151837E-2</v>
      </c>
      <c r="AG3989">
        <v>1.005100072E-2</v>
      </c>
      <c r="AH3989">
        <v>1.003266658E-2</v>
      </c>
      <c r="AI3989">
        <v>1.002598199E-2</v>
      </c>
      <c r="AJ3989">
        <v>1.0026761760000001E-2</v>
      </c>
      <c r="AK3989">
        <v>1.00320249E-2</v>
      </c>
      <c r="AL3989">
        <v>1.0023225760000001E-2</v>
      </c>
      <c r="AM3989">
        <v>1.0031895840000001E-2</v>
      </c>
      <c r="AN3989">
        <v>1.0018597509999999E-2</v>
      </c>
      <c r="AO3989">
        <v>1.0013535170000001E-2</v>
      </c>
      <c r="AP3989">
        <v>1.0014984330000001E-2</v>
      </c>
      <c r="AQ3989">
        <v>1.002408613E-2</v>
      </c>
      <c r="AR3989">
        <v>1.0030728060000001E-2</v>
      </c>
      <c r="AS3989">
        <v>1.002547896E-2</v>
      </c>
      <c r="AT3989">
        <v>1.00163245E-2</v>
      </c>
      <c r="AU3989">
        <v>1.001298544E-2</v>
      </c>
      <c r="AV3989">
        <v>1.001337498E-2</v>
      </c>
      <c r="AW3989">
        <v>1.0016004E-2</v>
      </c>
    </row>
    <row r="3990" spans="1:49">
      <c r="A3990">
        <v>17512</v>
      </c>
      <c r="B3990">
        <v>0.73236299999999999</v>
      </c>
      <c r="C3990">
        <v>0.76830600000000004</v>
      </c>
      <c r="D3990">
        <v>0.64032900000000004</v>
      </c>
      <c r="E3990">
        <v>0.29538300000000001</v>
      </c>
      <c r="F3990">
        <v>0.24660099999999999</v>
      </c>
      <c r="G3990">
        <v>0.45356099999999999</v>
      </c>
      <c r="H3990">
        <v>0.64577200000000001</v>
      </c>
      <c r="I3990">
        <v>0.708731</v>
      </c>
      <c r="J3990">
        <v>0.67540500000000003</v>
      </c>
      <c r="K3990">
        <v>0.42756</v>
      </c>
      <c r="L3990">
        <v>0.38295899999999999</v>
      </c>
      <c r="M3990">
        <v>0.49407099999999998</v>
      </c>
      <c r="N3990">
        <v>0.72914109195999999</v>
      </c>
      <c r="O3990">
        <v>0.76476082792</v>
      </c>
      <c r="P3990">
        <v>0.63786438567000003</v>
      </c>
      <c r="Q3990">
        <v>0.29485703539000002</v>
      </c>
      <c r="R3990">
        <v>0.24609639350000001</v>
      </c>
      <c r="S3990">
        <v>0.45042928519999997</v>
      </c>
      <c r="T3990">
        <v>0.63791642127000003</v>
      </c>
      <c r="U3990">
        <v>0.70277476607</v>
      </c>
      <c r="V3990">
        <v>0.67214140362999997</v>
      </c>
      <c r="W3990">
        <v>0.42645760547</v>
      </c>
      <c r="X3990">
        <v>0.38207572826000002</v>
      </c>
      <c r="Y3990">
        <v>0.49260157396999998</v>
      </c>
      <c r="Z3990">
        <v>1.472598284E-2</v>
      </c>
      <c r="AA3990">
        <v>1.701499482E-2</v>
      </c>
      <c r="AB3990">
        <v>1.233912086E-2</v>
      </c>
      <c r="AC3990">
        <v>1.064271363E-2</v>
      </c>
      <c r="AD3990">
        <v>1.0962598E-2</v>
      </c>
      <c r="AE3990">
        <v>1.2361518490000001E-2</v>
      </c>
      <c r="AF3990">
        <v>1.350521132E-2</v>
      </c>
      <c r="AG3990">
        <v>1.285804898E-2</v>
      </c>
      <c r="AH3990">
        <v>1.2000110059999999E-2</v>
      </c>
      <c r="AI3990">
        <v>1.1037466500000001E-2</v>
      </c>
      <c r="AJ3990">
        <v>1.1297190530000001E-2</v>
      </c>
      <c r="AK3990">
        <v>1.2503031019999999E-2</v>
      </c>
      <c r="AL3990">
        <v>1.2212826390000001E-2</v>
      </c>
      <c r="AM3990">
        <v>1.3202376809999999E-2</v>
      </c>
      <c r="AN3990">
        <v>1.112907975E-2</v>
      </c>
      <c r="AO3990">
        <v>1.031805557E-2</v>
      </c>
      <c r="AP3990">
        <v>1.047400582E-2</v>
      </c>
      <c r="AQ3990">
        <v>1.113953931E-2</v>
      </c>
      <c r="AR3990">
        <v>1.166599841E-2</v>
      </c>
      <c r="AS3990">
        <v>1.136990278E-2</v>
      </c>
      <c r="AT3990">
        <v>1.0970018620000001E-2</v>
      </c>
      <c r="AU3990">
        <v>1.0510291200000001E-2</v>
      </c>
      <c r="AV3990">
        <v>1.0635555479999999E-2</v>
      </c>
      <c r="AW3990">
        <v>1.1205486650000001E-2</v>
      </c>
    </row>
    <row r="3991" spans="1:49">
      <c r="A3991">
        <v>17513</v>
      </c>
      <c r="B3991">
        <v>0.36023899999999998</v>
      </c>
      <c r="C3991">
        <v>0.435695</v>
      </c>
      <c r="D3991">
        <v>0.315056</v>
      </c>
      <c r="E3991">
        <v>0.35864000000000001</v>
      </c>
      <c r="F3991">
        <v>0.76629599999999998</v>
      </c>
      <c r="G3991">
        <v>2.0229689999999998</v>
      </c>
      <c r="H3991">
        <v>2.6915939999999998</v>
      </c>
      <c r="I3991">
        <v>1.6257029999999999</v>
      </c>
      <c r="J3991">
        <v>0.89256899999999995</v>
      </c>
      <c r="K3991">
        <v>0.350323</v>
      </c>
      <c r="L3991">
        <v>0.267233</v>
      </c>
      <c r="M3991">
        <v>0.31617000000000001</v>
      </c>
      <c r="N3991">
        <v>0.35454087975999998</v>
      </c>
      <c r="O3991">
        <v>0.42739683387999999</v>
      </c>
      <c r="P3991">
        <v>0.31068616522999998</v>
      </c>
      <c r="Q3991">
        <v>0.35299215335</v>
      </c>
      <c r="R3991">
        <v>0.72958576520999996</v>
      </c>
      <c r="S3991">
        <v>1.5957507740400001</v>
      </c>
      <c r="T3991">
        <v>1.9185278835499999</v>
      </c>
      <c r="U3991">
        <v>1.40393032636</v>
      </c>
      <c r="V3991">
        <v>0.85163559728000005</v>
      </c>
      <c r="W3991">
        <v>0.34493092074999998</v>
      </c>
      <c r="X3991">
        <v>0.26408091924999999</v>
      </c>
      <c r="Y3991">
        <v>0.31177015752999998</v>
      </c>
      <c r="Z3991">
        <v>0.2579870004</v>
      </c>
      <c r="AA3991">
        <v>0.59486193146999999</v>
      </c>
      <c r="AB3991">
        <v>6.308984896E-2</v>
      </c>
      <c r="AC3991">
        <v>1.805972128E-2</v>
      </c>
      <c r="AD3991">
        <v>2.0204104760000001E-2</v>
      </c>
      <c r="AE3991">
        <v>3.0461240140000002E-2</v>
      </c>
      <c r="AF3991">
        <v>6.7980043830000003E-2</v>
      </c>
      <c r="AG3991">
        <v>5.3190241239999998E-2</v>
      </c>
      <c r="AH3991">
        <v>3.5888143999999997E-2</v>
      </c>
      <c r="AI3991">
        <v>2.2839825960000001E-2</v>
      </c>
      <c r="AJ3991">
        <v>3.277186847E-2</v>
      </c>
      <c r="AK3991">
        <v>8.4219601470000002E-2</v>
      </c>
      <c r="AL3991">
        <v>8.1482254370000007E-2</v>
      </c>
      <c r="AM3991">
        <v>0.17944111683</v>
      </c>
      <c r="AN3991">
        <v>2.9053701899999999E-2</v>
      </c>
      <c r="AO3991">
        <v>1.364060473E-2</v>
      </c>
      <c r="AP3991">
        <v>1.4517618439999999E-2</v>
      </c>
      <c r="AQ3991">
        <v>1.8404413290000001E-2</v>
      </c>
      <c r="AR3991">
        <v>3.052672369E-2</v>
      </c>
      <c r="AS3991">
        <v>2.5996180769999998E-2</v>
      </c>
      <c r="AT3991">
        <v>2.0315284459999999E-2</v>
      </c>
      <c r="AU3991">
        <v>1.5559890660000001E-2</v>
      </c>
      <c r="AV3991">
        <v>1.9227799560000002E-2</v>
      </c>
      <c r="AW3991">
        <v>3.5281316510000001E-2</v>
      </c>
    </row>
    <row r="3992" spans="1:49">
      <c r="A3992">
        <v>17514</v>
      </c>
      <c r="B3992">
        <v>0.84340300000000001</v>
      </c>
      <c r="C3992">
        <v>0.93960100000000002</v>
      </c>
      <c r="D3992">
        <v>0.82402399999999998</v>
      </c>
      <c r="E3992">
        <v>0.59879499999999997</v>
      </c>
      <c r="F3992">
        <v>0.30069299999999999</v>
      </c>
      <c r="G3992">
        <v>0.36752899999999999</v>
      </c>
      <c r="H3992">
        <v>0.43576199999999998</v>
      </c>
      <c r="I3992">
        <v>0.48655100000000001</v>
      </c>
      <c r="J3992">
        <v>0.49550699999999998</v>
      </c>
      <c r="K3992">
        <v>0.44768799999999997</v>
      </c>
      <c r="L3992">
        <v>0.55688099999999996</v>
      </c>
      <c r="M3992">
        <v>0.71285500000000002</v>
      </c>
      <c r="N3992">
        <v>0.84034390234</v>
      </c>
      <c r="O3992">
        <v>0.93580598230000001</v>
      </c>
      <c r="P3992">
        <v>0.82110390307000003</v>
      </c>
      <c r="Q3992">
        <v>0.59721884887999999</v>
      </c>
      <c r="R3992">
        <v>0.29991428029</v>
      </c>
      <c r="S3992">
        <v>0.36462129208999999</v>
      </c>
      <c r="T3992">
        <v>0.43055539054000003</v>
      </c>
      <c r="U3992">
        <v>0.48298416194999999</v>
      </c>
      <c r="V3992">
        <v>0.49394559205999999</v>
      </c>
      <c r="W3992">
        <v>0.44682326501000003</v>
      </c>
      <c r="X3992">
        <v>0.55554520902000004</v>
      </c>
      <c r="Y3992">
        <v>0.71066785153000001</v>
      </c>
      <c r="Z3992">
        <v>1.410907925E-2</v>
      </c>
      <c r="AA3992">
        <v>1.682222999E-2</v>
      </c>
      <c r="AB3992">
        <v>1.5976356130000001E-2</v>
      </c>
      <c r="AC3992">
        <v>1.0898329789999999E-2</v>
      </c>
      <c r="AD3992">
        <v>1.07060527E-2</v>
      </c>
      <c r="AE3992">
        <v>1.1097689900000001E-2</v>
      </c>
      <c r="AF3992">
        <v>1.17395795E-2</v>
      </c>
      <c r="AG3992">
        <v>1.1740404730000001E-2</v>
      </c>
      <c r="AH3992">
        <v>1.11162352E-2</v>
      </c>
      <c r="AI3992">
        <v>1.078067993E-2</v>
      </c>
      <c r="AJ3992">
        <v>1.126382292E-2</v>
      </c>
      <c r="AK3992">
        <v>1.239648435E-2</v>
      </c>
      <c r="AL3992">
        <v>1.1938319669999999E-2</v>
      </c>
      <c r="AM3992">
        <v>1.31206576E-2</v>
      </c>
      <c r="AN3992">
        <v>1.275869281E-2</v>
      </c>
      <c r="AO3992">
        <v>1.0442793779999999E-2</v>
      </c>
      <c r="AP3992">
        <v>1.034905448E-2</v>
      </c>
      <c r="AQ3992">
        <v>1.053942093E-2</v>
      </c>
      <c r="AR3992">
        <v>1.084680494E-2</v>
      </c>
      <c r="AS3992">
        <v>1.084719659E-2</v>
      </c>
      <c r="AT3992">
        <v>1.054838087E-2</v>
      </c>
      <c r="AU3992">
        <v>1.03855014E-2</v>
      </c>
      <c r="AV3992">
        <v>1.0619514849999999E-2</v>
      </c>
      <c r="AW3992">
        <v>1.115585616E-2</v>
      </c>
    </row>
    <row r="3993" spans="1:49">
      <c r="A3993">
        <v>17515</v>
      </c>
      <c r="B3993">
        <v>0.573264</v>
      </c>
      <c r="C3993">
        <v>0.56814900000000002</v>
      </c>
      <c r="D3993">
        <v>0.49607699999999999</v>
      </c>
      <c r="E3993">
        <v>0.441797</v>
      </c>
      <c r="F3993">
        <v>0.43819999999999998</v>
      </c>
      <c r="G3993">
        <v>0.53724099999999997</v>
      </c>
      <c r="H3993">
        <v>0.75450799999999996</v>
      </c>
      <c r="I3993">
        <v>0.78808500000000004</v>
      </c>
      <c r="J3993">
        <v>0.744834</v>
      </c>
      <c r="K3993">
        <v>0.63585999999999998</v>
      </c>
      <c r="L3993">
        <v>0.57806199999999996</v>
      </c>
      <c r="M3993">
        <v>0.51045200000000002</v>
      </c>
      <c r="N3993">
        <v>0.57088553414999998</v>
      </c>
      <c r="O3993">
        <v>0.56581244748000004</v>
      </c>
      <c r="P3993">
        <v>0.49429438968</v>
      </c>
      <c r="Q3993">
        <v>0.44038253829000001</v>
      </c>
      <c r="R3993">
        <v>0.43645483322</v>
      </c>
      <c r="S3993">
        <v>0.53237074325</v>
      </c>
      <c r="T3993">
        <v>0.73587266847999999</v>
      </c>
      <c r="U3993">
        <v>0.77520889648000002</v>
      </c>
      <c r="V3993">
        <v>0.73899442338999999</v>
      </c>
      <c r="W3993">
        <v>0.63292772425999999</v>
      </c>
      <c r="X3993">
        <v>0.57564375713000004</v>
      </c>
      <c r="Y3993">
        <v>0.50856526210999997</v>
      </c>
      <c r="Z3993">
        <v>1.332080479E-2</v>
      </c>
      <c r="AA3993">
        <v>1.5190154670000001E-2</v>
      </c>
      <c r="AB3993">
        <v>1.138649548E-2</v>
      </c>
      <c r="AC3993">
        <v>1.0838427080000001E-2</v>
      </c>
      <c r="AD3993">
        <v>1.381964125E-2</v>
      </c>
      <c r="AE3993">
        <v>1.8946782339999999E-2</v>
      </c>
      <c r="AF3993">
        <v>2.8666681070000002E-2</v>
      </c>
      <c r="AG3993">
        <v>2.734806863E-2</v>
      </c>
      <c r="AH3993">
        <v>1.7031479360000001E-2</v>
      </c>
      <c r="AI3993">
        <v>1.18204811E-2</v>
      </c>
      <c r="AJ3993">
        <v>1.15378107E-2</v>
      </c>
      <c r="AK3993">
        <v>1.2826725949999999E-2</v>
      </c>
      <c r="AL3993">
        <v>1.158208831E-2</v>
      </c>
      <c r="AM3993">
        <v>1.241705142E-2</v>
      </c>
      <c r="AN3993">
        <v>1.067841162E-2</v>
      </c>
      <c r="AO3993">
        <v>1.0413647999999999E-2</v>
      </c>
      <c r="AP3993">
        <v>1.180825514E-2</v>
      </c>
      <c r="AQ3993">
        <v>1.4006873600000001E-2</v>
      </c>
      <c r="AR3993">
        <v>1.775369722E-2</v>
      </c>
      <c r="AS3993">
        <v>1.7268702390000001E-2</v>
      </c>
      <c r="AT3993">
        <v>1.320935231E-2</v>
      </c>
      <c r="AU3993">
        <v>1.088515872E-2</v>
      </c>
      <c r="AV3993">
        <v>1.075077948E-2</v>
      </c>
      <c r="AW3993">
        <v>1.135545451E-2</v>
      </c>
    </row>
    <row r="3994" spans="1:49">
      <c r="A3994">
        <v>17528</v>
      </c>
      <c r="B3994">
        <v>1.4310659999999999</v>
      </c>
      <c r="C3994">
        <v>1.428579</v>
      </c>
      <c r="D3994">
        <v>1.170882</v>
      </c>
      <c r="E3994">
        <v>1.012802</v>
      </c>
      <c r="F3994">
        <v>0.94994800000000001</v>
      </c>
      <c r="G3994">
        <v>1.014815</v>
      </c>
      <c r="H3994">
        <v>1.12649</v>
      </c>
      <c r="I3994">
        <v>1.2356370000000001</v>
      </c>
      <c r="J3994">
        <v>1.2764009999999999</v>
      </c>
      <c r="K3994">
        <v>1.1730050000000001</v>
      </c>
      <c r="L3994">
        <v>1.2473209999999999</v>
      </c>
      <c r="M3994">
        <v>1.2902400000000001</v>
      </c>
      <c r="N3994">
        <v>1.41159797407</v>
      </c>
      <c r="O3994">
        <v>1.40917723738</v>
      </c>
      <c r="P3994">
        <v>1.15780652707</v>
      </c>
      <c r="Q3994">
        <v>1.0029808178899999</v>
      </c>
      <c r="R3994">
        <v>0.93981181986999995</v>
      </c>
      <c r="S3994">
        <v>0.99745815280000005</v>
      </c>
      <c r="T3994">
        <v>1.0978367608099999</v>
      </c>
      <c r="U3994">
        <v>1.20993389195</v>
      </c>
      <c r="V3994">
        <v>1.2582727251900001</v>
      </c>
      <c r="W3994">
        <v>1.1598443469799999</v>
      </c>
      <c r="X3994">
        <v>1.23249645008</v>
      </c>
      <c r="Y3994">
        <v>1.27438637048</v>
      </c>
      <c r="Z3994">
        <v>6.1901330390000002E-2</v>
      </c>
      <c r="AA3994">
        <v>6.4143391460000004E-2</v>
      </c>
      <c r="AB3994">
        <v>1.637549998E-2</v>
      </c>
      <c r="AC3994">
        <v>1.258127994E-2</v>
      </c>
      <c r="AD3994">
        <v>1.965238767E-2</v>
      </c>
      <c r="AE3994">
        <v>3.007458784E-2</v>
      </c>
      <c r="AF3994">
        <v>5.5773265879999999E-2</v>
      </c>
      <c r="AG3994">
        <v>6.8025894109999999E-2</v>
      </c>
      <c r="AH3994">
        <v>6.0631258909999999E-2</v>
      </c>
      <c r="AI3994">
        <v>2.580402725E-2</v>
      </c>
      <c r="AJ3994">
        <v>2.1784419039999999E-2</v>
      </c>
      <c r="AK3994">
        <v>4.0573091790000002E-2</v>
      </c>
      <c r="AL3994">
        <v>2.8692255390000001E-2</v>
      </c>
      <c r="AM3994">
        <v>2.93729379E-2</v>
      </c>
      <c r="AN3994">
        <v>1.293019137E-2</v>
      </c>
      <c r="AO3994">
        <v>1.1241850580000001E-2</v>
      </c>
      <c r="AP3994">
        <v>1.4294665680000001E-2</v>
      </c>
      <c r="AQ3994">
        <v>1.8265078489999999E-2</v>
      </c>
      <c r="AR3994">
        <v>2.6804830129999999E-2</v>
      </c>
      <c r="AS3994">
        <v>3.0540432329999999E-2</v>
      </c>
      <c r="AT3994">
        <v>2.830442297E-2</v>
      </c>
      <c r="AU3994">
        <v>1.6692761810000002E-2</v>
      </c>
      <c r="AV3994">
        <v>1.5146847600000001E-2</v>
      </c>
      <c r="AW3994">
        <v>2.1907293080000001E-2</v>
      </c>
    </row>
    <row r="3995" spans="1:49">
      <c r="A3995">
        <v>17529</v>
      </c>
      <c r="B3995">
        <v>1.82616</v>
      </c>
      <c r="C3995">
        <v>1.8080270000000001</v>
      </c>
      <c r="D3995">
        <v>1.2871300000000001</v>
      </c>
      <c r="E3995">
        <v>1.148917</v>
      </c>
      <c r="F3995">
        <v>1.78765</v>
      </c>
      <c r="G3995">
        <v>2.9627430000000001</v>
      </c>
      <c r="H3995">
        <v>5.1377329999999999</v>
      </c>
      <c r="I3995">
        <v>6.5446859999999996</v>
      </c>
      <c r="J3995">
        <v>7.1494410000000004</v>
      </c>
      <c r="K3995">
        <v>5.5556450000000002</v>
      </c>
      <c r="L3995">
        <v>3.1108959999999999</v>
      </c>
      <c r="M3995">
        <v>2.1689500000000002</v>
      </c>
      <c r="N3995">
        <v>1.6972816393800001</v>
      </c>
      <c r="O3995">
        <v>1.6815798531799999</v>
      </c>
      <c r="P3995">
        <v>1.2213134030699999</v>
      </c>
      <c r="Q3995">
        <v>1.0960957877199999</v>
      </c>
      <c r="R3995">
        <v>1.6622498933300001</v>
      </c>
      <c r="S3995">
        <v>2.6019386127400002</v>
      </c>
      <c r="T3995">
        <v>3.9945602743299999</v>
      </c>
      <c r="U3995">
        <v>4.9689933681399996</v>
      </c>
      <c r="V3995">
        <v>5.5100909483700002</v>
      </c>
      <c r="W3995">
        <v>4.5475391784900001</v>
      </c>
      <c r="X3995">
        <v>2.7594615446500002</v>
      </c>
      <c r="Y3995">
        <v>1.99022499516</v>
      </c>
      <c r="Z3995">
        <v>0.98391607046999996</v>
      </c>
      <c r="AA3995">
        <v>0.98842897629000004</v>
      </c>
      <c r="AB3995">
        <v>9.3705988000000004E-2</v>
      </c>
      <c r="AC3995">
        <v>3.0341341340000001E-2</v>
      </c>
      <c r="AD3995">
        <v>0.20415319610999999</v>
      </c>
      <c r="AE3995">
        <v>0.67078316556999995</v>
      </c>
      <c r="AF3995">
        <v>0.97717667308</v>
      </c>
      <c r="AG3995">
        <v>0.99247496017000003</v>
      </c>
      <c r="AH3995">
        <v>0.98811339863000003</v>
      </c>
      <c r="AI3995">
        <v>0.51262489380999998</v>
      </c>
      <c r="AJ3995">
        <v>0.31951239769000001</v>
      </c>
      <c r="AK3995">
        <v>0.88261092632000004</v>
      </c>
      <c r="AL3995">
        <v>0.47306925037999997</v>
      </c>
      <c r="AM3995">
        <v>0.49201951571000002</v>
      </c>
      <c r="AN3995">
        <v>3.7981204230000003E-2</v>
      </c>
      <c r="AO3995">
        <v>1.836125584E-2</v>
      </c>
      <c r="AP3995">
        <v>6.7488816430000001E-2</v>
      </c>
      <c r="AQ3995">
        <v>0.20746554144000001</v>
      </c>
      <c r="AR3995">
        <v>0.45137930151</v>
      </c>
      <c r="AS3995">
        <v>0.51487019127</v>
      </c>
      <c r="AT3995">
        <v>0.49052081649000001</v>
      </c>
      <c r="AU3995">
        <v>0.15254569419</v>
      </c>
      <c r="AV3995">
        <v>9.765172104E-2</v>
      </c>
      <c r="AW3995">
        <v>0.32245107384999999</v>
      </c>
    </row>
    <row r="3996" spans="1:49">
      <c r="A3996">
        <v>17530</v>
      </c>
      <c r="B3996">
        <v>14.903575999999999</v>
      </c>
      <c r="C3996">
        <v>15.132828999999999</v>
      </c>
      <c r="D3996">
        <v>11.510960000000001</v>
      </c>
      <c r="E3996">
        <v>10.889094999999999</v>
      </c>
      <c r="F3996">
        <v>15.229702</v>
      </c>
      <c r="G3996">
        <v>24.663855000000002</v>
      </c>
      <c r="H3996">
        <v>34.791576999999997</v>
      </c>
      <c r="I3996">
        <v>45.688440999999997</v>
      </c>
      <c r="J3996">
        <v>49.707115000000002</v>
      </c>
      <c r="K3996">
        <v>46.255121000000003</v>
      </c>
      <c r="L3996">
        <v>32.319246999999997</v>
      </c>
      <c r="M3996">
        <v>20.310988999999999</v>
      </c>
      <c r="N3996">
        <v>14.859615831799999</v>
      </c>
      <c r="O3996">
        <v>15.087508728</v>
      </c>
      <c r="P3996">
        <v>11.4847121749</v>
      </c>
      <c r="Q3996">
        <v>10.865602878900001</v>
      </c>
      <c r="R3996">
        <v>15.178976653699999</v>
      </c>
      <c r="S3996">
        <v>24.393452284599999</v>
      </c>
      <c r="T3996">
        <v>33.716639489899997</v>
      </c>
      <c r="U3996">
        <v>44.381379648699998</v>
      </c>
      <c r="V3996">
        <v>48.942029538699998</v>
      </c>
      <c r="W3996">
        <v>45.831907287200004</v>
      </c>
      <c r="X3996">
        <v>32.113460494400002</v>
      </c>
      <c r="Y3996">
        <v>20.2294573032</v>
      </c>
      <c r="Z3996">
        <v>3.1030529689999999E-2</v>
      </c>
      <c r="AA3996">
        <v>3.1030529689999999E-2</v>
      </c>
      <c r="AB3996">
        <v>3.1030529689999999E-2</v>
      </c>
      <c r="AC3996">
        <v>3.1030529689999999E-2</v>
      </c>
      <c r="AD3996">
        <v>3.1030529689999999E-2</v>
      </c>
      <c r="AE3996">
        <v>3.1030529689999999E-2</v>
      </c>
      <c r="AF3996">
        <v>3.1030529689999999E-2</v>
      </c>
      <c r="AG3996">
        <v>3.1030529689999999E-2</v>
      </c>
      <c r="AH3996">
        <v>3.1030529689999999E-2</v>
      </c>
      <c r="AI3996">
        <v>3.1030529689999999E-2</v>
      </c>
      <c r="AJ3996">
        <v>3.1030529689999999E-2</v>
      </c>
      <c r="AK3996">
        <v>3.1030529689999999E-2</v>
      </c>
      <c r="AL3996">
        <v>1.8608730590000001E-2</v>
      </c>
      <c r="AM3996">
        <v>1.8608730590000001E-2</v>
      </c>
      <c r="AN3996">
        <v>1.8608730590000001E-2</v>
      </c>
      <c r="AO3996">
        <v>1.8608730590000001E-2</v>
      </c>
      <c r="AP3996">
        <v>1.8608730590000001E-2</v>
      </c>
      <c r="AQ3996">
        <v>1.8608730590000001E-2</v>
      </c>
      <c r="AR3996">
        <v>1.8608730590000001E-2</v>
      </c>
      <c r="AS3996">
        <v>1.8608730590000001E-2</v>
      </c>
      <c r="AT3996">
        <v>1.8608730590000001E-2</v>
      </c>
      <c r="AU3996">
        <v>1.8608730590000001E-2</v>
      </c>
      <c r="AV3996">
        <v>1.8608730590000001E-2</v>
      </c>
      <c r="AW3996">
        <v>1.8608730590000001E-2</v>
      </c>
    </row>
    <row r="3997" spans="1:49">
      <c r="A3997">
        <v>17531</v>
      </c>
      <c r="B3997">
        <v>5.9898540000000002</v>
      </c>
      <c r="C3997">
        <v>6.5519189999999998</v>
      </c>
      <c r="D3997">
        <v>6.0504930000000003</v>
      </c>
      <c r="E3997">
        <v>5.8792840000000002</v>
      </c>
      <c r="F3997">
        <v>7.6358230000000002</v>
      </c>
      <c r="G3997">
        <v>12.651847</v>
      </c>
      <c r="H3997">
        <v>18.823435</v>
      </c>
      <c r="I3997">
        <v>23.642444999999999</v>
      </c>
      <c r="J3997">
        <v>23.221633000000001</v>
      </c>
      <c r="K3997">
        <v>13.631932000000001</v>
      </c>
      <c r="L3997">
        <v>7.8291230000000001</v>
      </c>
      <c r="M3997">
        <v>6.309736</v>
      </c>
      <c r="N3997">
        <v>5.9895998285500003</v>
      </c>
      <c r="O3997">
        <v>6.5516154158199997</v>
      </c>
      <c r="P3997">
        <v>6.05023364934</v>
      </c>
      <c r="Q3997">
        <v>5.8790396998599999</v>
      </c>
      <c r="R3997">
        <v>7.63541005058</v>
      </c>
      <c r="S3997">
        <v>12.650713850300001</v>
      </c>
      <c r="T3997">
        <v>18.820927352799998</v>
      </c>
      <c r="U3997">
        <v>23.638490379299999</v>
      </c>
      <c r="V3997">
        <v>23.217817006899999</v>
      </c>
      <c r="W3997">
        <v>13.6306168645</v>
      </c>
      <c r="X3997">
        <v>7.8286891462800003</v>
      </c>
      <c r="Y3997">
        <v>6.3094543415600004</v>
      </c>
      <c r="Z3997">
        <v>1.337857147E-2</v>
      </c>
      <c r="AA3997">
        <v>1.337857147E-2</v>
      </c>
      <c r="AB3997">
        <v>1.337857147E-2</v>
      </c>
      <c r="AC3997">
        <v>1.337857147E-2</v>
      </c>
      <c r="AD3997">
        <v>1.337857147E-2</v>
      </c>
      <c r="AE3997">
        <v>1.337857147E-2</v>
      </c>
      <c r="AF3997">
        <v>1.337857147E-2</v>
      </c>
      <c r="AG3997">
        <v>1.337857147E-2</v>
      </c>
      <c r="AH3997">
        <v>1.337857147E-2</v>
      </c>
      <c r="AI3997">
        <v>1.337857147E-2</v>
      </c>
      <c r="AJ3997">
        <v>1.337857147E-2</v>
      </c>
      <c r="AK3997">
        <v>1.337857147E-2</v>
      </c>
      <c r="AL3997">
        <v>1.160841252E-2</v>
      </c>
      <c r="AM3997">
        <v>1.160841252E-2</v>
      </c>
      <c r="AN3997">
        <v>1.160841252E-2</v>
      </c>
      <c r="AO3997">
        <v>1.160841252E-2</v>
      </c>
      <c r="AP3997">
        <v>1.160841252E-2</v>
      </c>
      <c r="AQ3997">
        <v>1.160841252E-2</v>
      </c>
      <c r="AR3997">
        <v>1.160841252E-2</v>
      </c>
      <c r="AS3997">
        <v>1.160841252E-2</v>
      </c>
      <c r="AT3997">
        <v>1.160841252E-2</v>
      </c>
      <c r="AU3997">
        <v>1.160841252E-2</v>
      </c>
      <c r="AV3997">
        <v>1.160841252E-2</v>
      </c>
      <c r="AW3997">
        <v>1.160841252E-2</v>
      </c>
    </row>
    <row r="3998" spans="1:49">
      <c r="A3998">
        <v>17532</v>
      </c>
      <c r="B3998">
        <v>6.8109149999999996</v>
      </c>
      <c r="C3998">
        <v>6.826886</v>
      </c>
      <c r="D3998">
        <v>6.0280709999999997</v>
      </c>
      <c r="E3998">
        <v>6.3633179999999996</v>
      </c>
      <c r="F3998">
        <v>10.591002</v>
      </c>
      <c r="G3998">
        <v>19.425452</v>
      </c>
      <c r="H3998">
        <v>30.083057</v>
      </c>
      <c r="I3998">
        <v>34.859881000000001</v>
      </c>
      <c r="J3998">
        <v>30.846155</v>
      </c>
      <c r="K3998">
        <v>12.21532</v>
      </c>
      <c r="L3998">
        <v>6.4621110000000002</v>
      </c>
      <c r="M3998">
        <v>6.2799060000000004</v>
      </c>
      <c r="N3998">
        <v>6.8104623473499997</v>
      </c>
      <c r="O3998">
        <v>6.8264311713200003</v>
      </c>
      <c r="P3998">
        <v>6.0277159275400001</v>
      </c>
      <c r="Q3998">
        <v>6.3629225753299998</v>
      </c>
      <c r="R3998">
        <v>10.589906726900001</v>
      </c>
      <c r="S3998">
        <v>19.421769512699999</v>
      </c>
      <c r="T3998">
        <v>30.074226122500001</v>
      </c>
      <c r="U3998">
        <v>34.848022973600003</v>
      </c>
      <c r="V3998">
        <v>30.8368699223</v>
      </c>
      <c r="W3998">
        <v>12.213863720100001</v>
      </c>
      <c r="X3998">
        <v>6.4617034956500001</v>
      </c>
      <c r="Y3998">
        <v>6.2795211205900001</v>
      </c>
      <c r="Z3998">
        <v>2.4528165210000001E-2</v>
      </c>
      <c r="AA3998">
        <v>2.4528165210000001E-2</v>
      </c>
      <c r="AB3998">
        <v>2.4528165210000001E-2</v>
      </c>
      <c r="AC3998">
        <v>2.4528165210000001E-2</v>
      </c>
      <c r="AD3998">
        <v>2.4528165210000001E-2</v>
      </c>
      <c r="AE3998">
        <v>2.4528165210000001E-2</v>
      </c>
      <c r="AF3998">
        <v>2.4528165210000001E-2</v>
      </c>
      <c r="AG3998">
        <v>2.4528165210000001E-2</v>
      </c>
      <c r="AH3998">
        <v>2.4528165210000001E-2</v>
      </c>
      <c r="AI3998">
        <v>2.4528165210000001E-2</v>
      </c>
      <c r="AJ3998">
        <v>2.4528165210000001E-2</v>
      </c>
      <c r="AK3998">
        <v>2.4528165210000001E-2</v>
      </c>
      <c r="AL3998">
        <v>1.6209782690000001E-2</v>
      </c>
      <c r="AM3998">
        <v>1.6209782690000001E-2</v>
      </c>
      <c r="AN3998">
        <v>1.6209782690000001E-2</v>
      </c>
      <c r="AO3998">
        <v>1.6209782690000001E-2</v>
      </c>
      <c r="AP3998">
        <v>1.6209782690000001E-2</v>
      </c>
      <c r="AQ3998">
        <v>1.6209782690000001E-2</v>
      </c>
      <c r="AR3998">
        <v>1.6209782690000001E-2</v>
      </c>
      <c r="AS3998">
        <v>1.6209782690000001E-2</v>
      </c>
      <c r="AT3998">
        <v>1.6209782690000001E-2</v>
      </c>
      <c r="AU3998">
        <v>1.6209782690000001E-2</v>
      </c>
      <c r="AV3998">
        <v>1.6209782690000001E-2</v>
      </c>
      <c r="AW3998">
        <v>1.6209782690000001E-2</v>
      </c>
    </row>
    <row r="3999" spans="1:49">
      <c r="A3999">
        <v>17533</v>
      </c>
      <c r="B3999">
        <v>0.96700799999999998</v>
      </c>
      <c r="C3999">
        <v>1.0361419999999999</v>
      </c>
      <c r="D3999">
        <v>1.0150220000000001</v>
      </c>
      <c r="E3999">
        <v>0.828156</v>
      </c>
      <c r="F3999">
        <v>1.181595</v>
      </c>
      <c r="G3999">
        <v>1.9996259999999999</v>
      </c>
      <c r="H3999">
        <v>2.9251149999999999</v>
      </c>
      <c r="I3999">
        <v>3.2016070000000001</v>
      </c>
      <c r="J3999">
        <v>3.607748</v>
      </c>
      <c r="K3999">
        <v>3.0162140000000002</v>
      </c>
      <c r="L3999">
        <v>1.840352</v>
      </c>
      <c r="M3999">
        <v>1.3478289999999999</v>
      </c>
      <c r="N3999">
        <v>0.96675537786999999</v>
      </c>
      <c r="O3999">
        <v>1.03585158161</v>
      </c>
      <c r="P3999">
        <v>1.0147440937900001</v>
      </c>
      <c r="Q3999">
        <v>0.82797113032000003</v>
      </c>
      <c r="R3999">
        <v>1.1812182631199999</v>
      </c>
      <c r="S3999">
        <v>1.9985464335900001</v>
      </c>
      <c r="T3999">
        <v>2.9228054217600001</v>
      </c>
      <c r="U3999">
        <v>3.19884111005</v>
      </c>
      <c r="V3999">
        <v>3.6042358505799998</v>
      </c>
      <c r="W3999">
        <v>3.01375914147</v>
      </c>
      <c r="X3999">
        <v>1.8394372317600001</v>
      </c>
      <c r="Y3999">
        <v>1.3473384528200001</v>
      </c>
      <c r="Z3999">
        <v>1.4813045990000001E-2</v>
      </c>
      <c r="AA3999">
        <v>1.456483661E-2</v>
      </c>
      <c r="AB3999">
        <v>1.2744979349999999E-2</v>
      </c>
      <c r="AC3999">
        <v>1.175841404E-2</v>
      </c>
      <c r="AD3999">
        <v>1.969602136E-2</v>
      </c>
      <c r="AE3999">
        <v>3.9956093640000002E-2</v>
      </c>
      <c r="AF3999">
        <v>8.9631588799999995E-2</v>
      </c>
      <c r="AG3999">
        <v>8.2590727779999998E-2</v>
      </c>
      <c r="AH3999">
        <v>2.3664237300000002E-2</v>
      </c>
      <c r="AI3999">
        <v>1.493255428E-2</v>
      </c>
      <c r="AJ3999">
        <v>1.2569860990000001E-2</v>
      </c>
      <c r="AK3999">
        <v>1.309706379E-2</v>
      </c>
      <c r="AL3999">
        <v>1.225128034E-2</v>
      </c>
      <c r="AM3999">
        <v>1.214146717E-2</v>
      </c>
      <c r="AN3999">
        <v>1.131769509E-2</v>
      </c>
      <c r="AO3999">
        <v>1.085574154E-2</v>
      </c>
      <c r="AP3999">
        <v>1.431236336E-2</v>
      </c>
      <c r="AQ3999">
        <v>2.1700293820000001E-2</v>
      </c>
      <c r="AR3999">
        <v>3.682757021E-2</v>
      </c>
      <c r="AS3999">
        <v>3.481258139E-2</v>
      </c>
      <c r="AT3999">
        <v>1.587883272E-2</v>
      </c>
      <c r="AU3999">
        <v>1.2303952260000001E-2</v>
      </c>
      <c r="AV3999">
        <v>1.1236548420000001E-2</v>
      </c>
      <c r="AW3999">
        <v>1.1479790829999999E-2</v>
      </c>
    </row>
    <row r="4000" spans="1:49">
      <c r="A4000">
        <v>17534</v>
      </c>
      <c r="B4000">
        <v>0.67330100000000004</v>
      </c>
      <c r="C4000">
        <v>0.73262899999999997</v>
      </c>
      <c r="D4000">
        <v>0.62634199999999995</v>
      </c>
      <c r="E4000">
        <v>0.45594800000000002</v>
      </c>
      <c r="F4000">
        <v>0.73310799999999998</v>
      </c>
      <c r="G4000">
        <v>1.116225</v>
      </c>
      <c r="H4000">
        <v>1.697713</v>
      </c>
      <c r="I4000">
        <v>1.773763</v>
      </c>
      <c r="J4000">
        <v>2.0080800000000001</v>
      </c>
      <c r="K4000">
        <v>1.4365889999999999</v>
      </c>
      <c r="L4000">
        <v>0.949515</v>
      </c>
      <c r="M4000">
        <v>0.82009100000000001</v>
      </c>
      <c r="N4000">
        <v>0.67193076403999996</v>
      </c>
      <c r="O4000">
        <v>0.73100774225999998</v>
      </c>
      <c r="P4000">
        <v>0.62515663467000004</v>
      </c>
      <c r="Q4000">
        <v>0.45531884388999999</v>
      </c>
      <c r="R4000">
        <v>0.73139661523999999</v>
      </c>
      <c r="S4000">
        <v>1.11180206495</v>
      </c>
      <c r="T4000">
        <v>1.6871144711799999</v>
      </c>
      <c r="U4000">
        <v>1.76338418442</v>
      </c>
      <c r="V4000">
        <v>1.9958199247299999</v>
      </c>
      <c r="W4000">
        <v>1.43037140929</v>
      </c>
      <c r="X4000">
        <v>0.94679344972000001</v>
      </c>
      <c r="Y4000">
        <v>0.81805977219000003</v>
      </c>
      <c r="Z4000">
        <v>3.3555874389999997E-2</v>
      </c>
      <c r="AA4000">
        <v>3.0697503979999999E-2</v>
      </c>
      <c r="AB4000">
        <v>1.8305598730000001E-2</v>
      </c>
      <c r="AC4000">
        <v>1.314637972E-2</v>
      </c>
      <c r="AD4000">
        <v>2.2383962319999999E-2</v>
      </c>
      <c r="AE4000">
        <v>3.900653238E-2</v>
      </c>
      <c r="AF4000">
        <v>8.2957575140000003E-2</v>
      </c>
      <c r="AG4000">
        <v>5.9955014520000002E-2</v>
      </c>
      <c r="AH4000">
        <v>3.9230026340000002E-2</v>
      </c>
      <c r="AI4000">
        <v>2.486755891E-2</v>
      </c>
      <c r="AJ4000">
        <v>1.790559064E-2</v>
      </c>
      <c r="AK4000">
        <v>2.6294597900000001E-2</v>
      </c>
      <c r="AL4000">
        <v>1.9503762220000002E-2</v>
      </c>
      <c r="AM4000">
        <v>1.8489327279999999E-2</v>
      </c>
      <c r="AN4000">
        <v>1.3742644599999999E-2</v>
      </c>
      <c r="AO4000">
        <v>1.150238546E-2</v>
      </c>
      <c r="AP4000">
        <v>1.5382155240000001E-2</v>
      </c>
      <c r="AQ4000">
        <v>2.1380207080000001E-2</v>
      </c>
      <c r="AR4000">
        <v>3.4918289489999997E-2</v>
      </c>
      <c r="AS4000">
        <v>2.8097236510000002E-2</v>
      </c>
      <c r="AT4000">
        <v>2.145571256E-2</v>
      </c>
      <c r="AU4000">
        <v>1.633891623E-2</v>
      </c>
      <c r="AV4000">
        <v>1.357643216E-2</v>
      </c>
      <c r="AW4000">
        <v>1.6876730060000001E-2</v>
      </c>
    </row>
    <row r="4001" spans="1:49">
      <c r="A4001">
        <v>17536</v>
      </c>
      <c r="B4001">
        <v>0.60089999999999999</v>
      </c>
      <c r="C4001">
        <v>0.65333600000000003</v>
      </c>
      <c r="D4001">
        <v>0.47600100000000001</v>
      </c>
      <c r="E4001">
        <v>0.39421499999999998</v>
      </c>
      <c r="F4001">
        <v>0.64486900000000003</v>
      </c>
      <c r="G4001">
        <v>0.92126600000000003</v>
      </c>
      <c r="H4001">
        <v>1.229169</v>
      </c>
      <c r="I4001">
        <v>1.2193689999999999</v>
      </c>
      <c r="J4001">
        <v>1.1268199999999999</v>
      </c>
      <c r="K4001">
        <v>0.66993499999999995</v>
      </c>
      <c r="L4001">
        <v>0.55734099999999998</v>
      </c>
      <c r="M4001">
        <v>0.61198799999999998</v>
      </c>
      <c r="N4001">
        <v>0.60024732032999994</v>
      </c>
      <c r="O4001">
        <v>0.65256459244999998</v>
      </c>
      <c r="P4001">
        <v>0.47559089151</v>
      </c>
      <c r="Q4001">
        <v>0.39393422459999999</v>
      </c>
      <c r="R4001">
        <v>0.64410320887000005</v>
      </c>
      <c r="S4001">
        <v>0.91963748391</v>
      </c>
      <c r="T4001">
        <v>1.22622838485</v>
      </c>
      <c r="U4001">
        <v>1.2165965169799999</v>
      </c>
      <c r="V4001">
        <v>1.1245181963599999</v>
      </c>
      <c r="W4001">
        <v>0.66912385911000005</v>
      </c>
      <c r="X4001">
        <v>0.55677934692999997</v>
      </c>
      <c r="Y4001">
        <v>0.61131069409000005</v>
      </c>
      <c r="Z4001">
        <v>2.95738163E-2</v>
      </c>
      <c r="AA4001">
        <v>2.492492546E-2</v>
      </c>
      <c r="AB4001">
        <v>1.7542378250000001E-2</v>
      </c>
      <c r="AC4001">
        <v>1.20908986E-2</v>
      </c>
      <c r="AD4001">
        <v>2.023160253E-2</v>
      </c>
      <c r="AE4001">
        <v>3.5553465579999999E-2</v>
      </c>
      <c r="AF4001">
        <v>7.2158265329999999E-2</v>
      </c>
      <c r="AG4001">
        <v>5.5762399919999997E-2</v>
      </c>
      <c r="AH4001">
        <v>2.946008785E-2</v>
      </c>
      <c r="AI4001">
        <v>2.1834812750000002E-2</v>
      </c>
      <c r="AJ4001">
        <v>1.524420596E-2</v>
      </c>
      <c r="AK4001">
        <v>2.1158813679999999E-2</v>
      </c>
      <c r="AL4001">
        <v>1.8083922440000001E-2</v>
      </c>
      <c r="AM4001">
        <v>1.6360695450000001E-2</v>
      </c>
      <c r="AN4001">
        <v>1.3424560719999999E-2</v>
      </c>
      <c r="AO4001">
        <v>1.1012754459999999E-2</v>
      </c>
      <c r="AP4001">
        <v>1.4528684409999999E-2</v>
      </c>
      <c r="AQ4001">
        <v>2.019966275E-2</v>
      </c>
      <c r="AR4001">
        <v>3.1768711849999999E-2</v>
      </c>
      <c r="AS4001">
        <v>2.6801445600000001E-2</v>
      </c>
      <c r="AT4001">
        <v>1.804266924E-2</v>
      </c>
      <c r="AU4001">
        <v>1.5166695520000001E-2</v>
      </c>
      <c r="AV4001">
        <v>1.2440708179999999E-2</v>
      </c>
      <c r="AW4001">
        <v>1.4899355980000001E-2</v>
      </c>
    </row>
    <row r="4002" spans="1:49">
      <c r="A4002">
        <v>17540</v>
      </c>
      <c r="B4002">
        <v>1.1151990000000001</v>
      </c>
      <c r="C4002">
        <v>1.129764</v>
      </c>
      <c r="D4002">
        <v>0.79310000000000003</v>
      </c>
      <c r="E4002">
        <v>0.46238600000000002</v>
      </c>
      <c r="F4002">
        <v>0.67544499999999996</v>
      </c>
      <c r="G4002">
        <v>0.93978399999999995</v>
      </c>
      <c r="H4002">
        <v>1.2193069999999999</v>
      </c>
      <c r="I4002">
        <v>1.305358</v>
      </c>
      <c r="J4002">
        <v>1.426674</v>
      </c>
      <c r="K4002">
        <v>1.1016140000000001</v>
      </c>
      <c r="L4002">
        <v>0.92418900000000004</v>
      </c>
      <c r="M4002">
        <v>0.97805200000000003</v>
      </c>
      <c r="N4002">
        <v>1.1129745573800001</v>
      </c>
      <c r="O4002">
        <v>1.1274811040799999</v>
      </c>
      <c r="P4002">
        <v>0.79197388839000005</v>
      </c>
      <c r="Q4002">
        <v>0.46200336043000001</v>
      </c>
      <c r="R4002">
        <v>0.67462837299</v>
      </c>
      <c r="S4002">
        <v>0.93820367139000005</v>
      </c>
      <c r="T4002">
        <v>1.2166479756799999</v>
      </c>
      <c r="U4002">
        <v>1.3023113343599999</v>
      </c>
      <c r="V4002">
        <v>1.4230352550300001</v>
      </c>
      <c r="W4002">
        <v>1.0994432600699999</v>
      </c>
      <c r="X4002">
        <v>0.92265991891999999</v>
      </c>
      <c r="Y4002">
        <v>0.97634003707999995</v>
      </c>
      <c r="Z4002">
        <v>0.19738791317000001</v>
      </c>
      <c r="AA4002">
        <v>8.5913008279999994E-2</v>
      </c>
      <c r="AB4002">
        <v>3.3698495279999997E-2</v>
      </c>
      <c r="AC4002">
        <v>1.3922250150000001E-2</v>
      </c>
      <c r="AD4002">
        <v>2.7412160969999998E-2</v>
      </c>
      <c r="AE4002">
        <v>6.0032815019999998E-2</v>
      </c>
      <c r="AF4002">
        <v>0.16644176734999999</v>
      </c>
      <c r="AG4002">
        <v>0.15808171024000001</v>
      </c>
      <c r="AH4002">
        <v>6.0991010540000001E-2</v>
      </c>
      <c r="AI4002">
        <v>3.5143949670000001E-2</v>
      </c>
      <c r="AJ4002">
        <v>2.7568970370000001E-2</v>
      </c>
      <c r="AK4002">
        <v>6.6544001369999994E-2</v>
      </c>
      <c r="AL4002">
        <v>6.5728656179999997E-2</v>
      </c>
      <c r="AM4002">
        <v>3.5766935299999997E-2</v>
      </c>
      <c r="AN4002">
        <v>1.9553786600000001E-2</v>
      </c>
      <c r="AO4002">
        <v>1.1854460040000001E-2</v>
      </c>
      <c r="AP4002">
        <v>1.7292417760000001E-2</v>
      </c>
      <c r="AQ4002">
        <v>2.812109757E-2</v>
      </c>
      <c r="AR4002">
        <v>5.7640019010000001E-2</v>
      </c>
      <c r="AS4002">
        <v>5.5438584659999998E-2</v>
      </c>
      <c r="AT4002">
        <v>2.8414446959999999E-2</v>
      </c>
      <c r="AU4002">
        <v>2.005781681E-2</v>
      </c>
      <c r="AV4002">
        <v>1.7350377899999998E-2</v>
      </c>
      <c r="AW4002">
        <v>3.0096430760000001E-2</v>
      </c>
    </row>
    <row r="4003" spans="1:49">
      <c r="A4003">
        <v>17541</v>
      </c>
      <c r="B4003">
        <v>0.74904000000000004</v>
      </c>
      <c r="C4003">
        <v>0.829237</v>
      </c>
      <c r="D4003">
        <v>0.51034400000000002</v>
      </c>
      <c r="E4003">
        <v>0.45772299999999999</v>
      </c>
      <c r="F4003">
        <v>0.76603100000000002</v>
      </c>
      <c r="G4003">
        <v>1.0728230000000001</v>
      </c>
      <c r="H4003">
        <v>1.289096</v>
      </c>
      <c r="I4003">
        <v>1.0873759999999999</v>
      </c>
      <c r="J4003">
        <v>0.92516799999999999</v>
      </c>
      <c r="K4003">
        <v>0.62898399999999999</v>
      </c>
      <c r="L4003">
        <v>0.56709399999999999</v>
      </c>
      <c r="M4003">
        <v>0.64892899999999998</v>
      </c>
      <c r="N4003">
        <v>0.74098222259000002</v>
      </c>
      <c r="O4003">
        <v>0.81937695618999995</v>
      </c>
      <c r="P4003">
        <v>0.50658604100000004</v>
      </c>
      <c r="Q4003">
        <v>0.45469728064999998</v>
      </c>
      <c r="R4003">
        <v>0.75760568295999997</v>
      </c>
      <c r="S4003">
        <v>1.0563922406299999</v>
      </c>
      <c r="T4003">
        <v>1.26546341553</v>
      </c>
      <c r="U4003">
        <v>1.07050072961</v>
      </c>
      <c r="V4003">
        <v>0.91291623401999999</v>
      </c>
      <c r="W4003">
        <v>0.62328934139000003</v>
      </c>
      <c r="X4003">
        <v>0.56245911962999995</v>
      </c>
      <c r="Y4003">
        <v>0.64286961211000004</v>
      </c>
      <c r="Z4003">
        <v>0.74314754057999999</v>
      </c>
      <c r="AA4003">
        <v>0.54603494896000004</v>
      </c>
      <c r="AB4003">
        <v>4.3106501130000002E-2</v>
      </c>
      <c r="AC4003">
        <v>1.7334410170000002E-2</v>
      </c>
      <c r="AD4003">
        <v>5.1081948830000001E-2</v>
      </c>
      <c r="AE4003">
        <v>0.12343360797</v>
      </c>
      <c r="AF4003">
        <v>0.33011727511</v>
      </c>
      <c r="AG4003">
        <v>0.28388397587000003</v>
      </c>
      <c r="AH4003">
        <v>0.12985443420000001</v>
      </c>
      <c r="AI4003">
        <v>8.4364340819999994E-2</v>
      </c>
      <c r="AJ4003">
        <v>6.3361766589999993E-2</v>
      </c>
      <c r="AK4003">
        <v>0.33408100500999999</v>
      </c>
      <c r="AL4003">
        <v>0.23847991197999999</v>
      </c>
      <c r="AM4003">
        <v>0.1631213782</v>
      </c>
      <c r="AN4003">
        <v>2.2749520749999998E-2</v>
      </c>
      <c r="AO4003">
        <v>1.3337184490000001E-2</v>
      </c>
      <c r="AP4003">
        <v>2.5329773409999999E-2</v>
      </c>
      <c r="AQ4003">
        <v>4.6186425859999998E-2</v>
      </c>
      <c r="AR4003">
        <v>0.10047737211</v>
      </c>
      <c r="AS4003">
        <v>8.8249748160000002E-2</v>
      </c>
      <c r="AT4003">
        <v>4.7920718229999999E-2</v>
      </c>
      <c r="AU4003">
        <v>3.5322889820000002E-2</v>
      </c>
      <c r="AV4003">
        <v>2.9136199450000001E-2</v>
      </c>
      <c r="AW4003">
        <v>0.10153722477</v>
      </c>
    </row>
    <row r="4004" spans="1:49">
      <c r="A4004">
        <v>17542</v>
      </c>
      <c r="B4004">
        <v>1.6420300000000001</v>
      </c>
      <c r="C4004">
        <v>1.464979</v>
      </c>
      <c r="D4004">
        <v>1.0241039999999999</v>
      </c>
      <c r="E4004">
        <v>0.82193400000000005</v>
      </c>
      <c r="F4004">
        <v>0.87227500000000002</v>
      </c>
      <c r="G4004">
        <v>1.0233760000000001</v>
      </c>
      <c r="H4004">
        <v>1.182822</v>
      </c>
      <c r="I4004">
        <v>1.23448</v>
      </c>
      <c r="J4004">
        <v>1.335353</v>
      </c>
      <c r="K4004">
        <v>1.2550319999999999</v>
      </c>
      <c r="L4004">
        <v>1.3088839999999999</v>
      </c>
      <c r="M4004">
        <v>1.534654</v>
      </c>
      <c r="N4004">
        <v>1.63559154693</v>
      </c>
      <c r="O4004">
        <v>1.45985134888</v>
      </c>
      <c r="P4004">
        <v>1.02159501841</v>
      </c>
      <c r="Q4004">
        <v>0.82031653408000005</v>
      </c>
      <c r="R4004">
        <v>0.87041307781999999</v>
      </c>
      <c r="S4004">
        <v>1.0206509934100001</v>
      </c>
      <c r="T4004">
        <v>1.17871373103</v>
      </c>
      <c r="U4004">
        <v>1.23038441391</v>
      </c>
      <c r="V4004">
        <v>1.3309903724000001</v>
      </c>
      <c r="W4004">
        <v>1.2512639107200001</v>
      </c>
      <c r="X4004">
        <v>1.30478865355</v>
      </c>
      <c r="Y4004">
        <v>1.5290281106300001</v>
      </c>
      <c r="Z4004">
        <v>3.5420466800000001E-2</v>
      </c>
      <c r="AA4004">
        <v>2.9578797350000002E-2</v>
      </c>
      <c r="AB4004">
        <v>1.409993578E-2</v>
      </c>
      <c r="AC4004">
        <v>1.151001879E-2</v>
      </c>
      <c r="AD4004">
        <v>1.537164775E-2</v>
      </c>
      <c r="AE4004">
        <v>2.0557987159999999E-2</v>
      </c>
      <c r="AF4004">
        <v>3.1647142750000003E-2</v>
      </c>
      <c r="AG4004">
        <v>3.074636251E-2</v>
      </c>
      <c r="AH4004">
        <v>2.100621393E-2</v>
      </c>
      <c r="AI4004">
        <v>1.750227E-2</v>
      </c>
      <c r="AJ4004">
        <v>1.5379705319999999E-2</v>
      </c>
      <c r="AK4004">
        <v>2.3946284599999999E-2</v>
      </c>
      <c r="AL4004">
        <v>2.015364029E-2</v>
      </c>
      <c r="AM4004">
        <v>1.8085728289999999E-2</v>
      </c>
      <c r="AN4004">
        <v>1.193422358E-2</v>
      </c>
      <c r="AO4004">
        <v>1.073751073E-2</v>
      </c>
      <c r="AP4004">
        <v>1.249638524E-2</v>
      </c>
      <c r="AQ4004">
        <v>1.465970519E-2</v>
      </c>
      <c r="AR4004">
        <v>1.8828941460000002E-2</v>
      </c>
      <c r="AS4004">
        <v>1.8506865989999999E-2</v>
      </c>
      <c r="AT4004">
        <v>1.483867422E-2</v>
      </c>
      <c r="AU4004">
        <v>1.340773349E-2</v>
      </c>
      <c r="AV4004">
        <v>1.249990072E-2</v>
      </c>
      <c r="AW4004">
        <v>1.5987238680000002E-2</v>
      </c>
    </row>
    <row r="4005" spans="1:49">
      <c r="A4005">
        <v>17770</v>
      </c>
      <c r="B4005">
        <v>16.374500000000001</v>
      </c>
      <c r="C4005">
        <v>24.487656999999999</v>
      </c>
      <c r="D4005">
        <v>29.491947</v>
      </c>
      <c r="E4005">
        <v>20.155576</v>
      </c>
      <c r="F4005">
        <v>0.228712</v>
      </c>
      <c r="G4005">
        <v>0.29442000000000002</v>
      </c>
      <c r="H4005">
        <v>0.565419</v>
      </c>
      <c r="I4005">
        <v>0.52058400000000005</v>
      </c>
      <c r="J4005">
        <v>0.47293499999999999</v>
      </c>
      <c r="K4005">
        <v>0.76659299999999997</v>
      </c>
      <c r="L4005">
        <v>4.5959849999999998</v>
      </c>
      <c r="M4005">
        <v>10.674106999999999</v>
      </c>
      <c r="N4005">
        <v>16.368754270899998</v>
      </c>
      <c r="O4005">
        <v>24.474810336600001</v>
      </c>
      <c r="P4005">
        <v>29.4733153896</v>
      </c>
      <c r="Q4005">
        <v>20.146871724899999</v>
      </c>
      <c r="R4005">
        <v>0.22871120916000001</v>
      </c>
      <c r="S4005">
        <v>0.29441846857999998</v>
      </c>
      <c r="T4005">
        <v>0.56541205650000004</v>
      </c>
      <c r="U4005">
        <v>0.52057812583999996</v>
      </c>
      <c r="V4005">
        <v>0.47293035812000001</v>
      </c>
      <c r="W4005">
        <v>0.76658063618000005</v>
      </c>
      <c r="X4005">
        <v>4.5955320836800002</v>
      </c>
      <c r="Y4005">
        <v>10.671664977400001</v>
      </c>
      <c r="Z4005">
        <v>1.010496835E-2</v>
      </c>
      <c r="AA4005">
        <v>1.010496835E-2</v>
      </c>
      <c r="AB4005">
        <v>1.010496835E-2</v>
      </c>
      <c r="AC4005">
        <v>1.010496835E-2</v>
      </c>
      <c r="AD4005">
        <v>1.010496835E-2</v>
      </c>
      <c r="AE4005">
        <v>1.010496835E-2</v>
      </c>
      <c r="AF4005">
        <v>1.010496835E-2</v>
      </c>
      <c r="AG4005">
        <v>1.010496835E-2</v>
      </c>
      <c r="AH4005">
        <v>1.010496835E-2</v>
      </c>
      <c r="AI4005">
        <v>1.010496835E-2</v>
      </c>
      <c r="AJ4005">
        <v>1.010496835E-2</v>
      </c>
      <c r="AK4005">
        <v>1.010496835E-2</v>
      </c>
      <c r="AL4005">
        <v>1.005239376E-2</v>
      </c>
      <c r="AM4005">
        <v>1.005239376E-2</v>
      </c>
      <c r="AN4005">
        <v>1.005239376E-2</v>
      </c>
      <c r="AO4005">
        <v>1.005239376E-2</v>
      </c>
      <c r="AP4005">
        <v>1.005239376E-2</v>
      </c>
      <c r="AQ4005">
        <v>1.005239376E-2</v>
      </c>
      <c r="AR4005">
        <v>1.005239376E-2</v>
      </c>
      <c r="AS4005">
        <v>1.005239376E-2</v>
      </c>
      <c r="AT4005">
        <v>1.005239376E-2</v>
      </c>
      <c r="AU4005">
        <v>1.005239376E-2</v>
      </c>
      <c r="AV4005">
        <v>1.005239376E-2</v>
      </c>
      <c r="AW4005">
        <v>1.005239376E-2</v>
      </c>
    </row>
    <row r="4006" spans="1:49">
      <c r="A4006">
        <v>17771</v>
      </c>
      <c r="B4006">
        <v>18.190933000000001</v>
      </c>
      <c r="C4006">
        <v>25.264201</v>
      </c>
      <c r="D4006">
        <v>28.230803999999999</v>
      </c>
      <c r="E4006">
        <v>32.732785999999997</v>
      </c>
      <c r="F4006">
        <v>0.42577500000000001</v>
      </c>
      <c r="G4006">
        <v>0.19648499999999999</v>
      </c>
      <c r="H4006">
        <v>0.45975700000000003</v>
      </c>
      <c r="I4006">
        <v>0.45744000000000001</v>
      </c>
      <c r="J4006">
        <v>0.50896799999999998</v>
      </c>
      <c r="K4006">
        <v>2.074271</v>
      </c>
      <c r="L4006">
        <v>9.2386800000000004</v>
      </c>
      <c r="M4006">
        <v>13.683942999999999</v>
      </c>
      <c r="N4006">
        <v>18.177159204700001</v>
      </c>
      <c r="O4006">
        <v>25.2376442236</v>
      </c>
      <c r="P4006">
        <v>28.1976504145</v>
      </c>
      <c r="Q4006">
        <v>32.6882256345</v>
      </c>
      <c r="R4006">
        <v>0.42576728455000001</v>
      </c>
      <c r="S4006">
        <v>0.19648367562999999</v>
      </c>
      <c r="T4006">
        <v>0.45974782832</v>
      </c>
      <c r="U4006">
        <v>0.45743157644999999</v>
      </c>
      <c r="V4006">
        <v>0.50895756443999995</v>
      </c>
      <c r="W4006">
        <v>2.0740913785999999</v>
      </c>
      <c r="X4006">
        <v>9.2351255387499993</v>
      </c>
      <c r="Y4006">
        <v>13.676147458200001</v>
      </c>
      <c r="Z4006">
        <v>1.011510084E-2</v>
      </c>
      <c r="AA4006">
        <v>1.0190480789999999E-2</v>
      </c>
      <c r="AB4006">
        <v>1.0315964659999999E-2</v>
      </c>
      <c r="AC4006">
        <v>1.052620517E-2</v>
      </c>
      <c r="AD4006">
        <v>1.00144794E-2</v>
      </c>
      <c r="AE4006">
        <v>1.000706853E-2</v>
      </c>
      <c r="AF4006">
        <v>1.00069683E-2</v>
      </c>
      <c r="AG4006">
        <v>1.00099028E-2</v>
      </c>
      <c r="AH4006">
        <v>1.00105135E-2</v>
      </c>
      <c r="AI4006">
        <v>1.002517227E-2</v>
      </c>
      <c r="AJ4006">
        <v>1.0041543639999999E-2</v>
      </c>
      <c r="AK4006">
        <v>1.006858861E-2</v>
      </c>
      <c r="AL4006">
        <v>1.0057441760000001E-2</v>
      </c>
      <c r="AM4006">
        <v>1.009494394E-2</v>
      </c>
      <c r="AN4006">
        <v>1.0157171669999999E-2</v>
      </c>
      <c r="AO4006">
        <v>1.0260877220000001E-2</v>
      </c>
      <c r="AP4006">
        <v>1.0007237969999999E-2</v>
      </c>
      <c r="AQ4006">
        <v>1.0003533849999999E-2</v>
      </c>
      <c r="AR4006">
        <v>1.000348375E-2</v>
      </c>
      <c r="AS4006">
        <v>1.0004950590000001E-2</v>
      </c>
      <c r="AT4006">
        <v>1.0005255839999999E-2</v>
      </c>
      <c r="AU4006">
        <v>1.001258092E-2</v>
      </c>
      <c r="AV4006">
        <v>1.002075761E-2</v>
      </c>
      <c r="AW4006">
        <v>1.0034255630000001E-2</v>
      </c>
    </row>
    <row r="4007" spans="1:49">
      <c r="A4007">
        <v>17772</v>
      </c>
      <c r="B4007">
        <v>11.193835</v>
      </c>
      <c r="C4007">
        <v>15.685307</v>
      </c>
      <c r="D4007">
        <v>17.325624999999999</v>
      </c>
      <c r="E4007">
        <v>20.528845</v>
      </c>
      <c r="F4007">
        <v>0.473078</v>
      </c>
      <c r="G4007">
        <v>0.24648600000000001</v>
      </c>
      <c r="H4007">
        <v>0.55630000000000002</v>
      </c>
      <c r="I4007">
        <v>0.53482499999999999</v>
      </c>
      <c r="J4007">
        <v>0.59623400000000004</v>
      </c>
      <c r="K4007">
        <v>1.690623</v>
      </c>
      <c r="L4007">
        <v>5.9159639999999998</v>
      </c>
      <c r="M4007">
        <v>8.3623849999999997</v>
      </c>
      <c r="N4007">
        <v>11.188484885499999</v>
      </c>
      <c r="O4007">
        <v>15.674805174799999</v>
      </c>
      <c r="P4007">
        <v>17.312812603099999</v>
      </c>
      <c r="Q4007">
        <v>20.510860639099999</v>
      </c>
      <c r="R4007">
        <v>0.47306796793</v>
      </c>
      <c r="S4007">
        <v>0.24648383780999999</v>
      </c>
      <c r="T4007">
        <v>0.55628670453999995</v>
      </c>
      <c r="U4007">
        <v>0.53481251916999994</v>
      </c>
      <c r="V4007">
        <v>0.59621912122999998</v>
      </c>
      <c r="W4007">
        <v>1.69050083315</v>
      </c>
      <c r="X4007">
        <v>5.9144696910999999</v>
      </c>
      <c r="Y4007">
        <v>8.3593990771800009</v>
      </c>
      <c r="Z4007">
        <v>1.013266229E-2</v>
      </c>
      <c r="AA4007">
        <v>1.021964587E-2</v>
      </c>
      <c r="AB4007">
        <v>1.0364689159999999E-2</v>
      </c>
      <c r="AC4007">
        <v>1.0608274040000001E-2</v>
      </c>
      <c r="AD4007">
        <v>1.0019929090000001E-2</v>
      </c>
      <c r="AE4007">
        <v>1.00078948E-2</v>
      </c>
      <c r="AF4007">
        <v>1.0007696450000001E-2</v>
      </c>
      <c r="AG4007">
        <v>1.001094261E-2</v>
      </c>
      <c r="AH4007">
        <v>1.001234961E-2</v>
      </c>
      <c r="AI4007">
        <v>1.0028959699999999E-2</v>
      </c>
      <c r="AJ4007">
        <v>1.004780538E-2</v>
      </c>
      <c r="AK4007">
        <v>1.0078953809999999E-2</v>
      </c>
      <c r="AL4007">
        <v>1.006618693E-2</v>
      </c>
      <c r="AM4007">
        <v>1.0109429309999999E-2</v>
      </c>
      <c r="AN4007">
        <v>1.0181267210000001E-2</v>
      </c>
      <c r="AO4007">
        <v>1.0301175169999999E-2</v>
      </c>
      <c r="AP4007">
        <v>1.0009961269999999E-2</v>
      </c>
      <c r="AQ4007">
        <v>1.000394689E-2</v>
      </c>
      <c r="AR4007">
        <v>1.000384774E-2</v>
      </c>
      <c r="AS4007">
        <v>1.0005470319999999E-2</v>
      </c>
      <c r="AT4007">
        <v>1.0006173550000001E-2</v>
      </c>
      <c r="AU4007">
        <v>1.001447294E-2</v>
      </c>
      <c r="AV4007">
        <v>1.0023883880000001E-2</v>
      </c>
      <c r="AW4007">
        <v>1.003942568E-2</v>
      </c>
    </row>
    <row r="4008" spans="1:49">
      <c r="A4008">
        <v>17773</v>
      </c>
      <c r="B4008">
        <v>9.6808169999999993</v>
      </c>
      <c r="C4008">
        <v>11.274118</v>
      </c>
      <c r="D4008">
        <v>10.910437</v>
      </c>
      <c r="E4008">
        <v>12.440405999999999</v>
      </c>
      <c r="F4008">
        <v>7.8890440000000002</v>
      </c>
      <c r="G4008">
        <v>9.0424070000000007</v>
      </c>
      <c r="H4008">
        <v>8.6868060000000007</v>
      </c>
      <c r="I4008">
        <v>8.3221100000000003</v>
      </c>
      <c r="J4008">
        <v>7.4956699999999996</v>
      </c>
      <c r="K4008">
        <v>6.0919270000000001</v>
      </c>
      <c r="L4008">
        <v>7.4205269999999999</v>
      </c>
      <c r="M4008">
        <v>8.5898789999999998</v>
      </c>
      <c r="N4008">
        <v>9.6793190766800006</v>
      </c>
      <c r="O4008">
        <v>11.2720866648</v>
      </c>
      <c r="P4008">
        <v>10.908534362799999</v>
      </c>
      <c r="Q4008">
        <v>12.437932785999999</v>
      </c>
      <c r="R4008">
        <v>7.8880495484199997</v>
      </c>
      <c r="S4008">
        <v>9.0410998010100005</v>
      </c>
      <c r="T4008">
        <v>8.6856002917099993</v>
      </c>
      <c r="U4008">
        <v>8.3210027643900002</v>
      </c>
      <c r="V4008">
        <v>7.4947724102900004</v>
      </c>
      <c r="W4008">
        <v>6.09133339027</v>
      </c>
      <c r="X4008">
        <v>7.4196466812799997</v>
      </c>
      <c r="Y4008">
        <v>8.5886997358800006</v>
      </c>
      <c r="Z4008">
        <v>1.0155655729999999E-2</v>
      </c>
      <c r="AA4008">
        <v>1.0155655729999999E-2</v>
      </c>
      <c r="AB4008">
        <v>1.0155655729999999E-2</v>
      </c>
      <c r="AC4008">
        <v>1.0155655729999999E-2</v>
      </c>
      <c r="AD4008">
        <v>1.0155655729999999E-2</v>
      </c>
      <c r="AE4008">
        <v>1.0155655729999999E-2</v>
      </c>
      <c r="AF4008">
        <v>1.0155655729999999E-2</v>
      </c>
      <c r="AG4008">
        <v>1.0155655729999999E-2</v>
      </c>
      <c r="AH4008">
        <v>1.0155655729999999E-2</v>
      </c>
      <c r="AI4008">
        <v>1.0155655729999999E-2</v>
      </c>
      <c r="AJ4008">
        <v>1.0155655729999999E-2</v>
      </c>
      <c r="AK4008">
        <v>1.0155655729999999E-2</v>
      </c>
      <c r="AL4008">
        <v>1.0077629560000001E-2</v>
      </c>
      <c r="AM4008">
        <v>1.0077629560000001E-2</v>
      </c>
      <c r="AN4008">
        <v>1.0077629560000001E-2</v>
      </c>
      <c r="AO4008">
        <v>1.0077629560000001E-2</v>
      </c>
      <c r="AP4008">
        <v>1.0077629560000001E-2</v>
      </c>
      <c r="AQ4008">
        <v>1.0077629560000001E-2</v>
      </c>
      <c r="AR4008">
        <v>1.0077629560000001E-2</v>
      </c>
      <c r="AS4008">
        <v>1.0077629560000001E-2</v>
      </c>
      <c r="AT4008">
        <v>1.0077629560000001E-2</v>
      </c>
      <c r="AU4008">
        <v>1.0077629560000001E-2</v>
      </c>
      <c r="AV4008">
        <v>1.0077629560000001E-2</v>
      </c>
      <c r="AW4008">
        <v>1.0077629560000001E-2</v>
      </c>
    </row>
    <row r="4009" spans="1:49">
      <c r="A4009">
        <v>17774</v>
      </c>
      <c r="B4009">
        <v>11.443061999999999</v>
      </c>
      <c r="C4009">
        <v>16.075617999999999</v>
      </c>
      <c r="D4009">
        <v>18.015566</v>
      </c>
      <c r="E4009">
        <v>22.269123</v>
      </c>
      <c r="F4009">
        <v>0.52956499999999995</v>
      </c>
      <c r="G4009">
        <v>0.202292</v>
      </c>
      <c r="H4009">
        <v>0.53997399999999995</v>
      </c>
      <c r="I4009">
        <v>0.51042799999999999</v>
      </c>
      <c r="J4009">
        <v>0.54162600000000005</v>
      </c>
      <c r="K4009">
        <v>1.7134370000000001</v>
      </c>
      <c r="L4009">
        <v>5.8566099999999999</v>
      </c>
      <c r="M4009">
        <v>8.4325369999999999</v>
      </c>
      <c r="N4009">
        <v>11.440448981399999</v>
      </c>
      <c r="O4009">
        <v>16.070462343999999</v>
      </c>
      <c r="P4009">
        <v>18.009090973199999</v>
      </c>
      <c r="Q4009">
        <v>22.259229976499999</v>
      </c>
      <c r="R4009">
        <v>0.52955980242</v>
      </c>
      <c r="S4009">
        <v>0.20229155551</v>
      </c>
      <c r="T4009">
        <v>0.53996867057999998</v>
      </c>
      <c r="U4009">
        <v>0.51042262986999998</v>
      </c>
      <c r="V4009">
        <v>0.54162023327999997</v>
      </c>
      <c r="W4009">
        <v>1.7133783925599999</v>
      </c>
      <c r="X4009">
        <v>5.8559250277999997</v>
      </c>
      <c r="Y4009">
        <v>8.4311183310899995</v>
      </c>
      <c r="Z4009">
        <v>1.0074213869999999E-2</v>
      </c>
      <c r="AA4009">
        <v>1.012265486E-2</v>
      </c>
      <c r="AB4009">
        <v>1.0203011600000001E-2</v>
      </c>
      <c r="AC4009">
        <v>1.0336909720000001E-2</v>
      </c>
      <c r="AD4009">
        <v>1.056150063E-2</v>
      </c>
      <c r="AE4009">
        <v>1.0003897770000001E-2</v>
      </c>
      <c r="AF4009">
        <v>1.000319203E-2</v>
      </c>
      <c r="AG4009">
        <v>1.000483884E-2</v>
      </c>
      <c r="AH4009">
        <v>1.0008267750000001E-2</v>
      </c>
      <c r="AI4009">
        <v>1.0016172130000001E-2</v>
      </c>
      <c r="AJ4009">
        <v>1.0026676E-2</v>
      </c>
      <c r="AK4009">
        <v>1.0044037969999999E-2</v>
      </c>
      <c r="AL4009">
        <v>1.003706167E-2</v>
      </c>
      <c r="AM4009">
        <v>1.0061204089999999E-2</v>
      </c>
      <c r="AN4009">
        <v>1.0101169260000001E-2</v>
      </c>
      <c r="AO4009">
        <v>1.016753412E-2</v>
      </c>
      <c r="AP4009">
        <v>1.027822074E-2</v>
      </c>
      <c r="AQ4009">
        <v>1.0001948760000001E-2</v>
      </c>
      <c r="AR4009">
        <v>1.0001595929999999E-2</v>
      </c>
      <c r="AS4009">
        <v>1.000241923E-2</v>
      </c>
      <c r="AT4009">
        <v>1.000413331E-2</v>
      </c>
      <c r="AU4009">
        <v>1.000808391E-2</v>
      </c>
      <c r="AV4009">
        <v>1.0013332139999999E-2</v>
      </c>
      <c r="AW4009">
        <v>1.002200302E-2</v>
      </c>
    </row>
    <row r="4010" spans="1:49">
      <c r="A4010">
        <v>17775</v>
      </c>
      <c r="B4010">
        <v>3.1083989999999999</v>
      </c>
      <c r="C4010">
        <v>4.1311159999999996</v>
      </c>
      <c r="D4010">
        <v>4.4158650000000002</v>
      </c>
      <c r="E4010">
        <v>5.5095660000000004</v>
      </c>
      <c r="F4010">
        <v>1.646309</v>
      </c>
      <c r="G4010">
        <v>0.40954499999999999</v>
      </c>
      <c r="H4010">
        <v>0.58633599999999997</v>
      </c>
      <c r="I4010">
        <v>0.55662999999999996</v>
      </c>
      <c r="J4010">
        <v>0.55791400000000002</v>
      </c>
      <c r="K4010">
        <v>1.173198</v>
      </c>
      <c r="L4010">
        <v>1.909877</v>
      </c>
      <c r="M4010">
        <v>2.4327030000000001</v>
      </c>
      <c r="N4010">
        <v>3.1081851757500001</v>
      </c>
      <c r="O4010">
        <v>4.1307387045299997</v>
      </c>
      <c r="P4010">
        <v>4.4154334497700001</v>
      </c>
      <c r="Q4010">
        <v>5.5088945917399998</v>
      </c>
      <c r="R4010">
        <v>1.6462494321200001</v>
      </c>
      <c r="S4010">
        <v>0.40954165728000003</v>
      </c>
      <c r="T4010">
        <v>0.58632855283999996</v>
      </c>
      <c r="U4010">
        <v>0.55662331998000003</v>
      </c>
      <c r="V4010">
        <v>0.55790694673999996</v>
      </c>
      <c r="W4010">
        <v>1.17316799745</v>
      </c>
      <c r="X4010">
        <v>1.90979600473</v>
      </c>
      <c r="Y4010">
        <v>2.4325721273099998</v>
      </c>
      <c r="Z4010">
        <v>1.013635505E-2</v>
      </c>
      <c r="AA4010">
        <v>1.022577576E-2</v>
      </c>
      <c r="AB4010">
        <v>1.037495079E-2</v>
      </c>
      <c r="AC4010">
        <v>1.0625623880000001E-2</v>
      </c>
      <c r="AD4010">
        <v>1.00199716E-2</v>
      </c>
      <c r="AE4010">
        <v>1.0008523869999999E-2</v>
      </c>
      <c r="AF4010">
        <v>1.000948627E-2</v>
      </c>
      <c r="AG4010">
        <v>1.001272165E-2</v>
      </c>
      <c r="AH4010">
        <v>1.0012026360000001E-2</v>
      </c>
      <c r="AI4010">
        <v>1.0029744490000001E-2</v>
      </c>
      <c r="AJ4010">
        <v>1.0049077050000001E-2</v>
      </c>
      <c r="AK4010">
        <v>1.008106586E-2</v>
      </c>
      <c r="AL4010">
        <v>1.00680252E-2</v>
      </c>
      <c r="AM4010">
        <v>1.011247211E-2</v>
      </c>
      <c r="AN4010">
        <v>1.018633712E-2</v>
      </c>
      <c r="AO4010">
        <v>1.030968134E-2</v>
      </c>
      <c r="AP4010">
        <v>1.0009982509999999E-2</v>
      </c>
      <c r="AQ4010">
        <v>1.0004261340000001E-2</v>
      </c>
      <c r="AR4010">
        <v>1.000474239E-2</v>
      </c>
      <c r="AS4010">
        <v>1.000635949E-2</v>
      </c>
      <c r="AT4010">
        <v>1.0006011990000001E-2</v>
      </c>
      <c r="AU4010">
        <v>1.001486496E-2</v>
      </c>
      <c r="AV4010">
        <v>1.0024518709999999E-2</v>
      </c>
      <c r="AW4010">
        <v>1.004047894E-2</v>
      </c>
    </row>
    <row r="4011" spans="1:49">
      <c r="A4011">
        <v>17776</v>
      </c>
      <c r="B4011">
        <v>37.321218000000002</v>
      </c>
      <c r="C4011">
        <v>55.789450000000002</v>
      </c>
      <c r="D4011">
        <v>67.644707999999994</v>
      </c>
      <c r="E4011">
        <v>68.500969999999995</v>
      </c>
      <c r="F4011">
        <v>1.40761</v>
      </c>
      <c r="G4011">
        <v>2.1625899999999998</v>
      </c>
      <c r="H4011">
        <v>3.7744800000000001</v>
      </c>
      <c r="I4011">
        <v>4.1960490000000004</v>
      </c>
      <c r="J4011">
        <v>3.6144219999999998</v>
      </c>
      <c r="K4011">
        <v>3.6567069999999999</v>
      </c>
      <c r="L4011">
        <v>13.247427</v>
      </c>
      <c r="M4011">
        <v>24.051452000000001</v>
      </c>
      <c r="N4011">
        <v>37.2693982889</v>
      </c>
      <c r="O4011">
        <v>55.673761084100001</v>
      </c>
      <c r="P4011">
        <v>67.474727224000006</v>
      </c>
      <c r="Q4011">
        <v>68.326666193500003</v>
      </c>
      <c r="R4011">
        <v>1.4075361331</v>
      </c>
      <c r="S4011">
        <v>2.1624152434499999</v>
      </c>
      <c r="T4011">
        <v>3.7739492075199998</v>
      </c>
      <c r="U4011">
        <v>4.1953925727200003</v>
      </c>
      <c r="V4011">
        <v>3.6139354219299999</v>
      </c>
      <c r="W4011">
        <v>3.6562083889100001</v>
      </c>
      <c r="X4011">
        <v>13.2408904026</v>
      </c>
      <c r="Y4011">
        <v>24.029916266899999</v>
      </c>
      <c r="Z4011">
        <v>1.020481573E-2</v>
      </c>
      <c r="AA4011">
        <v>1.020481573E-2</v>
      </c>
      <c r="AB4011">
        <v>1.020481573E-2</v>
      </c>
      <c r="AC4011">
        <v>1.020481573E-2</v>
      </c>
      <c r="AD4011">
        <v>1.020481573E-2</v>
      </c>
      <c r="AE4011">
        <v>1.020481573E-2</v>
      </c>
      <c r="AF4011">
        <v>1.020481573E-2</v>
      </c>
      <c r="AG4011">
        <v>1.020481573E-2</v>
      </c>
      <c r="AH4011">
        <v>1.020481573E-2</v>
      </c>
      <c r="AI4011">
        <v>1.020481573E-2</v>
      </c>
      <c r="AJ4011">
        <v>1.020481573E-2</v>
      </c>
      <c r="AK4011">
        <v>1.020481573E-2</v>
      </c>
      <c r="AL4011">
        <v>1.010206535E-2</v>
      </c>
      <c r="AM4011">
        <v>1.010206535E-2</v>
      </c>
      <c r="AN4011">
        <v>1.010206535E-2</v>
      </c>
      <c r="AO4011">
        <v>1.010206535E-2</v>
      </c>
      <c r="AP4011">
        <v>1.010206535E-2</v>
      </c>
      <c r="AQ4011">
        <v>1.010206535E-2</v>
      </c>
      <c r="AR4011">
        <v>1.010206535E-2</v>
      </c>
      <c r="AS4011">
        <v>1.010206535E-2</v>
      </c>
      <c r="AT4011">
        <v>1.010206535E-2</v>
      </c>
      <c r="AU4011">
        <v>1.010206535E-2</v>
      </c>
      <c r="AV4011">
        <v>1.010206535E-2</v>
      </c>
      <c r="AW4011">
        <v>1.010206535E-2</v>
      </c>
    </row>
    <row r="4012" spans="1:49">
      <c r="A4012">
        <v>17777</v>
      </c>
      <c r="B4012">
        <v>18.790196999999999</v>
      </c>
      <c r="C4012">
        <v>26.397935</v>
      </c>
      <c r="D4012">
        <v>29.733937000000001</v>
      </c>
      <c r="E4012">
        <v>32.797434000000003</v>
      </c>
      <c r="F4012">
        <v>0.65854000000000001</v>
      </c>
      <c r="G4012">
        <v>1.5416270000000001</v>
      </c>
      <c r="H4012">
        <v>3.1519349999999999</v>
      </c>
      <c r="I4012">
        <v>2.4890180000000002</v>
      </c>
      <c r="J4012">
        <v>1.796923</v>
      </c>
      <c r="K4012">
        <v>1.579164</v>
      </c>
      <c r="L4012">
        <v>6.9290349999999998</v>
      </c>
      <c r="M4012">
        <v>13.296257000000001</v>
      </c>
      <c r="N4012">
        <v>18.788997249099999</v>
      </c>
      <c r="O4012">
        <v>26.3955676876</v>
      </c>
      <c r="P4012">
        <v>29.730934409900001</v>
      </c>
      <c r="Q4012">
        <v>32.793780359099998</v>
      </c>
      <c r="R4012">
        <v>0.65853835713999997</v>
      </c>
      <c r="S4012">
        <v>1.5416185683200001</v>
      </c>
      <c r="T4012">
        <v>3.1519013425</v>
      </c>
      <c r="U4012">
        <v>2.4889972829999998</v>
      </c>
      <c r="V4012">
        <v>1.7969125290700001</v>
      </c>
      <c r="W4012">
        <v>1.57915576337</v>
      </c>
      <c r="X4012">
        <v>6.9288722631399997</v>
      </c>
      <c r="Y4012">
        <v>13.295656495099999</v>
      </c>
      <c r="Z4012">
        <v>1.0122131039999999E-2</v>
      </c>
      <c r="AA4012">
        <v>1.0122131039999999E-2</v>
      </c>
      <c r="AB4012">
        <v>1.0122131039999999E-2</v>
      </c>
      <c r="AC4012">
        <v>1.0122131039999999E-2</v>
      </c>
      <c r="AD4012">
        <v>1.0122131039999999E-2</v>
      </c>
      <c r="AE4012">
        <v>1.0122131039999999E-2</v>
      </c>
      <c r="AF4012">
        <v>1.0122131039999999E-2</v>
      </c>
      <c r="AG4012">
        <v>1.0122131039999999E-2</v>
      </c>
      <c r="AH4012">
        <v>1.0122131039999999E-2</v>
      </c>
      <c r="AI4012">
        <v>1.0122131039999999E-2</v>
      </c>
      <c r="AJ4012">
        <v>1.0122131039999999E-2</v>
      </c>
      <c r="AK4012">
        <v>1.0122131039999999E-2</v>
      </c>
      <c r="AL4012">
        <v>1.0060943229999999E-2</v>
      </c>
      <c r="AM4012">
        <v>1.0060943229999999E-2</v>
      </c>
      <c r="AN4012">
        <v>1.0060943229999999E-2</v>
      </c>
      <c r="AO4012">
        <v>1.0060943229999999E-2</v>
      </c>
      <c r="AP4012">
        <v>1.0060943229999999E-2</v>
      </c>
      <c r="AQ4012">
        <v>1.0060943229999999E-2</v>
      </c>
      <c r="AR4012">
        <v>1.0060943229999999E-2</v>
      </c>
      <c r="AS4012">
        <v>1.0060943229999999E-2</v>
      </c>
      <c r="AT4012">
        <v>1.0060943229999999E-2</v>
      </c>
      <c r="AU4012">
        <v>1.0060943229999999E-2</v>
      </c>
      <c r="AV4012">
        <v>1.0060943229999999E-2</v>
      </c>
      <c r="AW4012">
        <v>1.0060943229999999E-2</v>
      </c>
    </row>
    <row r="4013" spans="1:49">
      <c r="A4013">
        <v>17778</v>
      </c>
      <c r="B4013">
        <v>12.854101</v>
      </c>
      <c r="C4013">
        <v>17.919128000000001</v>
      </c>
      <c r="D4013">
        <v>20.576336999999999</v>
      </c>
      <c r="E4013">
        <v>15.158478000000001</v>
      </c>
      <c r="F4013">
        <v>0.31698500000000002</v>
      </c>
      <c r="G4013">
        <v>0.86673299999999998</v>
      </c>
      <c r="H4013">
        <v>1.8526149999999999</v>
      </c>
      <c r="I4013">
        <v>1.552252</v>
      </c>
      <c r="J4013">
        <v>1.1027469999999999</v>
      </c>
      <c r="K4013">
        <v>0.92113100000000003</v>
      </c>
      <c r="L4013">
        <v>4.0115470000000002</v>
      </c>
      <c r="M4013">
        <v>8.7707890000000006</v>
      </c>
      <c r="N4013">
        <v>12.8533399482</v>
      </c>
      <c r="O4013">
        <v>17.917648486200001</v>
      </c>
      <c r="P4013">
        <v>20.574386310200001</v>
      </c>
      <c r="Q4013">
        <v>15.157419235900001</v>
      </c>
      <c r="R4013">
        <v>0.31698426893999998</v>
      </c>
      <c r="S4013">
        <v>0.86672945392</v>
      </c>
      <c r="T4013">
        <v>1.85259886154</v>
      </c>
      <c r="U4013">
        <v>1.55224040134</v>
      </c>
      <c r="V4013">
        <v>1.1027417292899999</v>
      </c>
      <c r="W4013">
        <v>0.92112714480000002</v>
      </c>
      <c r="X4013">
        <v>4.0114726383299999</v>
      </c>
      <c r="Y4013">
        <v>8.7704342369300008</v>
      </c>
      <c r="Z4013">
        <v>1.0074615239999999E-2</v>
      </c>
      <c r="AA4013">
        <v>1.0074615239999999E-2</v>
      </c>
      <c r="AB4013">
        <v>1.0074615239999999E-2</v>
      </c>
      <c r="AC4013">
        <v>1.0074615239999999E-2</v>
      </c>
      <c r="AD4013">
        <v>1.0074615239999999E-2</v>
      </c>
      <c r="AE4013">
        <v>1.0074615239999999E-2</v>
      </c>
      <c r="AF4013">
        <v>1.0074615239999999E-2</v>
      </c>
      <c r="AG4013">
        <v>1.0074615239999999E-2</v>
      </c>
      <c r="AH4013">
        <v>1.0074615239999999E-2</v>
      </c>
      <c r="AI4013">
        <v>1.0074615239999999E-2</v>
      </c>
      <c r="AJ4013">
        <v>1.0074615239999999E-2</v>
      </c>
      <c r="AK4013">
        <v>1.0074615239999999E-2</v>
      </c>
      <c r="AL4013">
        <v>1.003726187E-2</v>
      </c>
      <c r="AM4013">
        <v>1.003726187E-2</v>
      </c>
      <c r="AN4013">
        <v>1.003726187E-2</v>
      </c>
      <c r="AO4013">
        <v>1.003726187E-2</v>
      </c>
      <c r="AP4013">
        <v>1.003726187E-2</v>
      </c>
      <c r="AQ4013">
        <v>1.003726187E-2</v>
      </c>
      <c r="AR4013">
        <v>1.003726187E-2</v>
      </c>
      <c r="AS4013">
        <v>1.003726187E-2</v>
      </c>
      <c r="AT4013">
        <v>1.003726187E-2</v>
      </c>
      <c r="AU4013">
        <v>1.003726187E-2</v>
      </c>
      <c r="AV4013">
        <v>1.003726187E-2</v>
      </c>
      <c r="AW4013">
        <v>1.003726187E-2</v>
      </c>
    </row>
    <row r="4014" spans="1:49">
      <c r="A4014">
        <v>17779</v>
      </c>
      <c r="B4014">
        <v>34.250484999999998</v>
      </c>
      <c r="C4014">
        <v>49.196151</v>
      </c>
      <c r="D4014">
        <v>55.789450000000002</v>
      </c>
      <c r="E4014">
        <v>58.821485000000003</v>
      </c>
      <c r="F4014">
        <v>1.3781209999999999</v>
      </c>
      <c r="G4014">
        <v>2.8874909999999998</v>
      </c>
      <c r="H4014">
        <v>5.9357199999999999</v>
      </c>
      <c r="I4014">
        <v>5.3683930000000002</v>
      </c>
      <c r="J4014">
        <v>3.8259979999999998</v>
      </c>
      <c r="K4014">
        <v>3.0089429999999999</v>
      </c>
      <c r="L4014">
        <v>9.076352</v>
      </c>
      <c r="M4014">
        <v>22.548235999999999</v>
      </c>
      <c r="N4014">
        <v>34.249398913</v>
      </c>
      <c r="O4014">
        <v>49.193910526400003</v>
      </c>
      <c r="P4014">
        <v>55.786568347100001</v>
      </c>
      <c r="Q4014">
        <v>58.818281970500003</v>
      </c>
      <c r="R4014">
        <v>1.3781190264400001</v>
      </c>
      <c r="S4014">
        <v>2.88748345083</v>
      </c>
      <c r="T4014">
        <v>5.93568702489</v>
      </c>
      <c r="U4014">
        <v>5.3683660294299997</v>
      </c>
      <c r="V4014">
        <v>3.82598464927</v>
      </c>
      <c r="W4014">
        <v>3.0089346672600001</v>
      </c>
      <c r="X4014">
        <v>9.0762752984099997</v>
      </c>
      <c r="Y4014">
        <v>22.547765219599999</v>
      </c>
      <c r="Z4014">
        <v>0.01</v>
      </c>
      <c r="AA4014">
        <v>0.01</v>
      </c>
      <c r="AB4014">
        <v>0.01</v>
      </c>
      <c r="AC4014">
        <v>0.01</v>
      </c>
      <c r="AD4014">
        <v>0.01</v>
      </c>
      <c r="AE4014">
        <v>0.01</v>
      </c>
      <c r="AF4014">
        <v>0.01</v>
      </c>
      <c r="AG4014">
        <v>0.01</v>
      </c>
      <c r="AH4014">
        <v>0.01</v>
      </c>
      <c r="AI4014">
        <v>0.01</v>
      </c>
      <c r="AJ4014">
        <v>0.01</v>
      </c>
      <c r="AK4014">
        <v>0.01</v>
      </c>
      <c r="AL4014">
        <v>0.01</v>
      </c>
      <c r="AM4014">
        <v>0.01</v>
      </c>
      <c r="AN4014">
        <v>0.01</v>
      </c>
      <c r="AO4014">
        <v>0.01</v>
      </c>
      <c r="AP4014">
        <v>0.01</v>
      </c>
      <c r="AQ4014">
        <v>0.01</v>
      </c>
      <c r="AR4014">
        <v>0.01</v>
      </c>
      <c r="AS4014">
        <v>0.01</v>
      </c>
      <c r="AT4014">
        <v>0.01</v>
      </c>
      <c r="AU4014">
        <v>0.01</v>
      </c>
      <c r="AV4014">
        <v>0.01</v>
      </c>
      <c r="AW4014">
        <v>0.01</v>
      </c>
    </row>
    <row r="4015" spans="1:49">
      <c r="A4015">
        <v>17780</v>
      </c>
      <c r="B4015">
        <v>13.329006</v>
      </c>
      <c r="C4015">
        <v>18.987988000000001</v>
      </c>
      <c r="D4015">
        <v>21.474509999999999</v>
      </c>
      <c r="E4015">
        <v>26.397935</v>
      </c>
      <c r="F4015">
        <v>1.926793</v>
      </c>
      <c r="G4015">
        <v>1.6233610000000001</v>
      </c>
      <c r="H4015">
        <v>3.058856</v>
      </c>
      <c r="I4015">
        <v>3.429894</v>
      </c>
      <c r="J4015">
        <v>2.7851699999999999</v>
      </c>
      <c r="K4015">
        <v>2.0161190000000002</v>
      </c>
      <c r="L4015">
        <v>4.1634580000000003</v>
      </c>
      <c r="M4015">
        <v>8.9893300000000007</v>
      </c>
      <c r="N4015">
        <v>13.328404644400001</v>
      </c>
      <c r="O4015">
        <v>18.986766880499999</v>
      </c>
      <c r="P4015">
        <v>21.472948359499998</v>
      </c>
      <c r="Q4015">
        <v>26.3955743924</v>
      </c>
      <c r="R4015">
        <v>1.9267805972000001</v>
      </c>
      <c r="S4015">
        <v>1.62335225012</v>
      </c>
      <c r="T4015">
        <v>3.0588239356</v>
      </c>
      <c r="U4015">
        <v>3.42985398722</v>
      </c>
      <c r="V4015">
        <v>2.78514395373</v>
      </c>
      <c r="W4015">
        <v>2.0161052988199999</v>
      </c>
      <c r="X4015">
        <v>4.1633989465500001</v>
      </c>
      <c r="Y4015">
        <v>8.9890561995299993</v>
      </c>
      <c r="Z4015">
        <v>0.01</v>
      </c>
      <c r="AA4015">
        <v>0.01</v>
      </c>
      <c r="AB4015">
        <v>0.01</v>
      </c>
      <c r="AC4015">
        <v>0.01</v>
      </c>
      <c r="AD4015">
        <v>0.01</v>
      </c>
      <c r="AE4015">
        <v>0.01</v>
      </c>
      <c r="AF4015">
        <v>0.01</v>
      </c>
      <c r="AG4015">
        <v>0.01</v>
      </c>
      <c r="AH4015">
        <v>0.01</v>
      </c>
      <c r="AI4015">
        <v>0.01</v>
      </c>
      <c r="AJ4015">
        <v>0.01</v>
      </c>
      <c r="AK4015">
        <v>0.01</v>
      </c>
      <c r="AL4015">
        <v>0.01</v>
      </c>
      <c r="AM4015">
        <v>0.01</v>
      </c>
      <c r="AN4015">
        <v>0.01</v>
      </c>
      <c r="AO4015">
        <v>0.01</v>
      </c>
      <c r="AP4015">
        <v>0.01</v>
      </c>
      <c r="AQ4015">
        <v>0.01</v>
      </c>
      <c r="AR4015">
        <v>0.01</v>
      </c>
      <c r="AS4015">
        <v>0.01</v>
      </c>
      <c r="AT4015">
        <v>0.01</v>
      </c>
      <c r="AU4015">
        <v>0.01</v>
      </c>
      <c r="AV4015">
        <v>0.01</v>
      </c>
      <c r="AW4015">
        <v>0.01</v>
      </c>
    </row>
    <row r="4016" spans="1:49">
      <c r="A4016">
        <v>17781</v>
      </c>
      <c r="B4016">
        <v>7.4952579999999998</v>
      </c>
      <c r="C4016">
        <v>10.621344000000001</v>
      </c>
      <c r="D4016">
        <v>11.867493</v>
      </c>
      <c r="E4016">
        <v>15.201058</v>
      </c>
      <c r="F4016">
        <v>0.965804</v>
      </c>
      <c r="G4016">
        <v>0.99277800000000005</v>
      </c>
      <c r="H4016">
        <v>2.0042149999999999</v>
      </c>
      <c r="I4016">
        <v>2.456369</v>
      </c>
      <c r="J4016">
        <v>2.0085280000000001</v>
      </c>
      <c r="K4016">
        <v>1.50092</v>
      </c>
      <c r="L4016">
        <v>3.2364250000000001</v>
      </c>
      <c r="M4016">
        <v>5.3739590000000002</v>
      </c>
      <c r="N4016">
        <v>7.4939035040000004</v>
      </c>
      <c r="O4016">
        <v>10.618622894</v>
      </c>
      <c r="P4016">
        <v>11.864096228599999</v>
      </c>
      <c r="Q4016">
        <v>15.195486108100001</v>
      </c>
      <c r="R4016">
        <v>0.96578107150000003</v>
      </c>
      <c r="S4016">
        <v>0.99275408623000005</v>
      </c>
      <c r="T4016">
        <v>2.0041176456200001</v>
      </c>
      <c r="U4016">
        <v>2.4562236183400001</v>
      </c>
      <c r="V4016">
        <v>2.00843078132</v>
      </c>
      <c r="W4016">
        <v>1.5008659801499999</v>
      </c>
      <c r="X4016">
        <v>3.2361723259200001</v>
      </c>
      <c r="Y4016">
        <v>5.3732623194700002</v>
      </c>
      <c r="Z4016">
        <v>0.01</v>
      </c>
      <c r="AA4016">
        <v>0.01</v>
      </c>
      <c r="AB4016">
        <v>0.01</v>
      </c>
      <c r="AC4016">
        <v>0.01</v>
      </c>
      <c r="AD4016">
        <v>0.01</v>
      </c>
      <c r="AE4016">
        <v>0.01</v>
      </c>
      <c r="AF4016">
        <v>0.01</v>
      </c>
      <c r="AG4016">
        <v>0.01</v>
      </c>
      <c r="AH4016">
        <v>0.01</v>
      </c>
      <c r="AI4016">
        <v>0.01</v>
      </c>
      <c r="AJ4016">
        <v>0.01</v>
      </c>
      <c r="AK4016">
        <v>0.01</v>
      </c>
      <c r="AL4016">
        <v>0.01</v>
      </c>
      <c r="AM4016">
        <v>0.01</v>
      </c>
      <c r="AN4016">
        <v>0.01</v>
      </c>
      <c r="AO4016">
        <v>0.01</v>
      </c>
      <c r="AP4016">
        <v>0.01</v>
      </c>
      <c r="AQ4016">
        <v>0.01</v>
      </c>
      <c r="AR4016">
        <v>0.01</v>
      </c>
      <c r="AS4016">
        <v>0.01</v>
      </c>
      <c r="AT4016">
        <v>0.01</v>
      </c>
      <c r="AU4016">
        <v>0.01</v>
      </c>
      <c r="AV4016">
        <v>0.01</v>
      </c>
      <c r="AW4016">
        <v>0.01</v>
      </c>
    </row>
    <row r="4017" spans="1:49">
      <c r="A4017">
        <v>17782</v>
      </c>
      <c r="B4017">
        <v>12.497866999999999</v>
      </c>
      <c r="C4017">
        <v>17.801238999999999</v>
      </c>
      <c r="D4017">
        <v>20.117384999999999</v>
      </c>
      <c r="E4017">
        <v>25.287741</v>
      </c>
      <c r="F4017">
        <v>1.721884</v>
      </c>
      <c r="G4017">
        <v>2.085302</v>
      </c>
      <c r="H4017">
        <v>4.1288429999999998</v>
      </c>
      <c r="I4017">
        <v>4.6678179999999996</v>
      </c>
      <c r="J4017">
        <v>3.3340260000000002</v>
      </c>
      <c r="K4017">
        <v>2.3407740000000001</v>
      </c>
      <c r="L4017">
        <v>4.7421189999999998</v>
      </c>
      <c r="M4017">
        <v>8.7424499999999998</v>
      </c>
      <c r="N4017">
        <v>12.4965788211</v>
      </c>
      <c r="O4017">
        <v>17.7986246657</v>
      </c>
      <c r="P4017">
        <v>20.114046539699999</v>
      </c>
      <c r="Q4017">
        <v>25.282466186400001</v>
      </c>
      <c r="R4017">
        <v>1.72185919028</v>
      </c>
      <c r="S4017">
        <v>2.0852662392000001</v>
      </c>
      <c r="T4017">
        <v>4.1287018568500002</v>
      </c>
      <c r="U4017">
        <v>4.6676384188800002</v>
      </c>
      <c r="V4017">
        <v>3.33393434659</v>
      </c>
      <c r="W4017">
        <v>2.3407283257599998</v>
      </c>
      <c r="X4017">
        <v>4.7419336694299998</v>
      </c>
      <c r="Y4017">
        <v>8.7418195153599996</v>
      </c>
      <c r="Z4017">
        <v>0.01</v>
      </c>
      <c r="AA4017">
        <v>0.01</v>
      </c>
      <c r="AB4017">
        <v>0.01</v>
      </c>
      <c r="AC4017">
        <v>0.01</v>
      </c>
      <c r="AD4017">
        <v>0.01</v>
      </c>
      <c r="AE4017">
        <v>0.01</v>
      </c>
      <c r="AF4017">
        <v>0.01</v>
      </c>
      <c r="AG4017">
        <v>0.01</v>
      </c>
      <c r="AH4017">
        <v>0.01</v>
      </c>
      <c r="AI4017">
        <v>0.01</v>
      </c>
      <c r="AJ4017">
        <v>0.01</v>
      </c>
      <c r="AK4017">
        <v>0.01</v>
      </c>
      <c r="AL4017">
        <v>0.01</v>
      </c>
      <c r="AM4017">
        <v>0.01</v>
      </c>
      <c r="AN4017">
        <v>0.01</v>
      </c>
      <c r="AO4017">
        <v>0.01</v>
      </c>
      <c r="AP4017">
        <v>0.01</v>
      </c>
      <c r="AQ4017">
        <v>0.01</v>
      </c>
      <c r="AR4017">
        <v>0.01</v>
      </c>
      <c r="AS4017">
        <v>0.01</v>
      </c>
      <c r="AT4017">
        <v>0.01</v>
      </c>
      <c r="AU4017">
        <v>0.01</v>
      </c>
      <c r="AV4017">
        <v>0.01</v>
      </c>
      <c r="AW4017">
        <v>0.01</v>
      </c>
    </row>
    <row r="4018" spans="1:49">
      <c r="A4018">
        <v>17783</v>
      </c>
      <c r="B4018">
        <v>10.467266</v>
      </c>
      <c r="C4018">
        <v>14.74544</v>
      </c>
      <c r="D4018">
        <v>16.549164000000001</v>
      </c>
      <c r="E4018">
        <v>20.654872999999998</v>
      </c>
      <c r="F4018">
        <v>0.99661699999999998</v>
      </c>
      <c r="G4018">
        <v>1.3762810000000001</v>
      </c>
      <c r="H4018">
        <v>3.0801820000000002</v>
      </c>
      <c r="I4018">
        <v>3.6262180000000002</v>
      </c>
      <c r="J4018">
        <v>2.6057459999999999</v>
      </c>
      <c r="K4018">
        <v>1.5529029999999999</v>
      </c>
      <c r="L4018">
        <v>4.0304570000000002</v>
      </c>
      <c r="M4018">
        <v>7.3526860000000003</v>
      </c>
      <c r="N4018">
        <v>10.465467991700001</v>
      </c>
      <c r="O4018">
        <v>14.741872213000001</v>
      </c>
      <c r="P4018">
        <v>16.544669647999999</v>
      </c>
      <c r="Q4018">
        <v>20.647872266499999</v>
      </c>
      <c r="R4018">
        <v>0.99660085374999996</v>
      </c>
      <c r="S4018">
        <v>1.3762497443499999</v>
      </c>
      <c r="T4018">
        <v>3.0800265763399999</v>
      </c>
      <c r="U4018">
        <v>3.6260018827099998</v>
      </c>
      <c r="V4018">
        <v>2.6056348261000002</v>
      </c>
      <c r="W4018">
        <v>1.5528638325899999</v>
      </c>
      <c r="X4018">
        <v>4.0301899685300002</v>
      </c>
      <c r="Y4018">
        <v>7.3517982786599996</v>
      </c>
      <c r="Z4018">
        <v>0.01</v>
      </c>
      <c r="AA4018">
        <v>0.01</v>
      </c>
      <c r="AB4018">
        <v>0.01</v>
      </c>
      <c r="AC4018">
        <v>0.01</v>
      </c>
      <c r="AD4018">
        <v>0.01</v>
      </c>
      <c r="AE4018">
        <v>0.01</v>
      </c>
      <c r="AF4018">
        <v>0.01</v>
      </c>
      <c r="AG4018">
        <v>0.01</v>
      </c>
      <c r="AH4018">
        <v>0.01</v>
      </c>
      <c r="AI4018">
        <v>0.01</v>
      </c>
      <c r="AJ4018">
        <v>0.01</v>
      </c>
      <c r="AK4018">
        <v>0.01</v>
      </c>
      <c r="AL4018">
        <v>0.01</v>
      </c>
      <c r="AM4018">
        <v>0.01</v>
      </c>
      <c r="AN4018">
        <v>0.01</v>
      </c>
      <c r="AO4018">
        <v>0.01</v>
      </c>
      <c r="AP4018">
        <v>0.01</v>
      </c>
      <c r="AQ4018">
        <v>0.01</v>
      </c>
      <c r="AR4018">
        <v>0.01</v>
      </c>
      <c r="AS4018">
        <v>0.01</v>
      </c>
      <c r="AT4018">
        <v>0.01</v>
      </c>
      <c r="AU4018">
        <v>0.01</v>
      </c>
      <c r="AV4018">
        <v>0.01</v>
      </c>
      <c r="AW4018">
        <v>0.01</v>
      </c>
    </row>
    <row r="4019" spans="1:49">
      <c r="A4019">
        <v>17784</v>
      </c>
      <c r="B4019">
        <v>4.1156410000000001</v>
      </c>
      <c r="C4019">
        <v>5.4293430000000003</v>
      </c>
      <c r="D4019">
        <v>5.8098099999999997</v>
      </c>
      <c r="E4019">
        <v>7.4672320000000001</v>
      </c>
      <c r="F4019">
        <v>0.464839</v>
      </c>
      <c r="G4019">
        <v>0.39688000000000001</v>
      </c>
      <c r="H4019">
        <v>0.84315300000000004</v>
      </c>
      <c r="I4019">
        <v>0.74696700000000005</v>
      </c>
      <c r="J4019">
        <v>0.68496900000000005</v>
      </c>
      <c r="K4019">
        <v>0.966256</v>
      </c>
      <c r="L4019">
        <v>2.4146930000000002</v>
      </c>
      <c r="M4019">
        <v>3.2735979999999998</v>
      </c>
      <c r="N4019">
        <v>4.1149748591800002</v>
      </c>
      <c r="O4019">
        <v>5.4281834492099996</v>
      </c>
      <c r="P4019">
        <v>5.8084827004599999</v>
      </c>
      <c r="Q4019">
        <v>7.46503839851</v>
      </c>
      <c r="R4019">
        <v>0.46483063607000003</v>
      </c>
      <c r="S4019">
        <v>0.39687335668000001</v>
      </c>
      <c r="T4019">
        <v>0.84312084614000005</v>
      </c>
      <c r="U4019">
        <v>0.74694331153000004</v>
      </c>
      <c r="V4019">
        <v>0.68495053102000003</v>
      </c>
      <c r="W4019">
        <v>0.96621924947000004</v>
      </c>
      <c r="X4019">
        <v>2.4144632125099998</v>
      </c>
      <c r="Y4019">
        <v>3.2731760163899999</v>
      </c>
      <c r="Z4019">
        <v>1.0084642160000001E-2</v>
      </c>
      <c r="AA4019">
        <v>1.013992035E-2</v>
      </c>
      <c r="AB4019">
        <v>1.023173196E-2</v>
      </c>
      <c r="AC4019">
        <v>1.0384900250000001E-2</v>
      </c>
      <c r="AD4019">
        <v>1.00062937E-2</v>
      </c>
      <c r="AE4019">
        <v>1.000507738E-2</v>
      </c>
      <c r="AF4019">
        <v>1.0005340349999999E-2</v>
      </c>
      <c r="AG4019">
        <v>1.000778964E-2</v>
      </c>
      <c r="AH4019">
        <v>1.0007575919999999E-2</v>
      </c>
      <c r="AI4019">
        <v>1.001830037E-2</v>
      </c>
      <c r="AJ4019">
        <v>1.003043665E-2</v>
      </c>
      <c r="AK4019">
        <v>1.005024486E-2</v>
      </c>
      <c r="AL4019">
        <v>1.004226223E-2</v>
      </c>
      <c r="AM4019">
        <v>1.006979981E-2</v>
      </c>
      <c r="AN4019">
        <v>1.011542812E-2</v>
      </c>
      <c r="AO4019">
        <v>1.0191251219999999E-2</v>
      </c>
      <c r="AP4019">
        <v>1.0003146520000001E-2</v>
      </c>
      <c r="AQ4019">
        <v>1.000253848E-2</v>
      </c>
      <c r="AR4019">
        <v>1.000266994E-2</v>
      </c>
      <c r="AS4019">
        <v>1.000389432E-2</v>
      </c>
      <c r="AT4019">
        <v>1.0003787490000001E-2</v>
      </c>
      <c r="AU4019">
        <v>1.000914743E-2</v>
      </c>
      <c r="AV4019">
        <v>1.001521069E-2</v>
      </c>
      <c r="AW4019">
        <v>1.0025101660000001E-2</v>
      </c>
    </row>
    <row r="4020" spans="1:49">
      <c r="A4020">
        <v>17785</v>
      </c>
      <c r="B4020">
        <v>9.6283890000000003</v>
      </c>
      <c r="C4020">
        <v>12.792327999999999</v>
      </c>
      <c r="D4020">
        <v>13.699126</v>
      </c>
      <c r="E4020">
        <v>16.497423000000001</v>
      </c>
      <c r="F4020">
        <v>6.5936760000000003</v>
      </c>
      <c r="G4020">
        <v>5.0731279999999996</v>
      </c>
      <c r="H4020">
        <v>6.8403080000000003</v>
      </c>
      <c r="I4020">
        <v>7.716736</v>
      </c>
      <c r="J4020">
        <v>6.9477130000000002</v>
      </c>
      <c r="K4020">
        <v>5.1179649999999999</v>
      </c>
      <c r="L4020">
        <v>7.3222659999999999</v>
      </c>
      <c r="M4020">
        <v>7.7412799999999997</v>
      </c>
      <c r="N4020">
        <v>9.6270754192099997</v>
      </c>
      <c r="O4020">
        <v>12.790009122600001</v>
      </c>
      <c r="P4020">
        <v>13.6964667215</v>
      </c>
      <c r="Q4020">
        <v>16.493566730000001</v>
      </c>
      <c r="R4020">
        <v>6.5930219751900001</v>
      </c>
      <c r="S4020">
        <v>5.0723632437099999</v>
      </c>
      <c r="T4020">
        <v>6.8378945285799997</v>
      </c>
      <c r="U4020">
        <v>7.7147542207499997</v>
      </c>
      <c r="V4020">
        <v>6.9469084704200004</v>
      </c>
      <c r="W4020">
        <v>5.11759122483</v>
      </c>
      <c r="X4020">
        <v>7.3215063276399999</v>
      </c>
      <c r="Y4020">
        <v>7.7404306907200002</v>
      </c>
      <c r="Z4020">
        <v>0.01</v>
      </c>
      <c r="AA4020">
        <v>0.01</v>
      </c>
      <c r="AB4020">
        <v>0.01</v>
      </c>
      <c r="AC4020">
        <v>0.01</v>
      </c>
      <c r="AD4020">
        <v>0.01</v>
      </c>
      <c r="AE4020">
        <v>0.01</v>
      </c>
      <c r="AF4020">
        <v>0.01</v>
      </c>
      <c r="AG4020">
        <v>0.01</v>
      </c>
      <c r="AH4020">
        <v>0.01</v>
      </c>
      <c r="AI4020">
        <v>0.01</v>
      </c>
      <c r="AJ4020">
        <v>0.01</v>
      </c>
      <c r="AK4020">
        <v>0.01</v>
      </c>
      <c r="AL4020">
        <v>0.01</v>
      </c>
      <c r="AM4020">
        <v>0.01</v>
      </c>
      <c r="AN4020">
        <v>0.01</v>
      </c>
      <c r="AO4020">
        <v>0.01</v>
      </c>
      <c r="AP4020">
        <v>0.01</v>
      </c>
      <c r="AQ4020">
        <v>0.01</v>
      </c>
      <c r="AR4020">
        <v>0.01</v>
      </c>
      <c r="AS4020">
        <v>0.01</v>
      </c>
      <c r="AT4020">
        <v>0.01</v>
      </c>
      <c r="AU4020">
        <v>0.01</v>
      </c>
      <c r="AV4020">
        <v>0.01</v>
      </c>
      <c r="AW4020">
        <v>0.01</v>
      </c>
    </row>
    <row r="4021" spans="1:49">
      <c r="A4021">
        <v>17786</v>
      </c>
      <c r="B4021">
        <v>9.8400029999999994</v>
      </c>
      <c r="C4021">
        <v>12.412848</v>
      </c>
      <c r="D4021">
        <v>12.644864</v>
      </c>
      <c r="E4021">
        <v>14.666672</v>
      </c>
      <c r="F4021">
        <v>7.7452310000000004</v>
      </c>
      <c r="G4021">
        <v>6.9652529999999997</v>
      </c>
      <c r="H4021">
        <v>8.2689350000000008</v>
      </c>
      <c r="I4021">
        <v>9.3358450000000008</v>
      </c>
      <c r="J4021">
        <v>8.0860629999999993</v>
      </c>
      <c r="K4021">
        <v>6.0218800000000003</v>
      </c>
      <c r="L4021">
        <v>6.5773999999999999</v>
      </c>
      <c r="M4021">
        <v>8.5632599999999996</v>
      </c>
      <c r="N4021">
        <v>9.83996711138</v>
      </c>
      <c r="O4021">
        <v>12.412790621999999</v>
      </c>
      <c r="P4021">
        <v>12.644804306999999</v>
      </c>
      <c r="Q4021">
        <v>14.6665912108</v>
      </c>
      <c r="R4021">
        <v>7.7452086039500001</v>
      </c>
      <c r="S4021">
        <v>6.9652351802199997</v>
      </c>
      <c r="T4021">
        <v>8.2689093687599993</v>
      </c>
      <c r="U4021">
        <v>9.3358124351100003</v>
      </c>
      <c r="V4021">
        <v>8.0860383537900002</v>
      </c>
      <c r="W4021">
        <v>6.0218664629400003</v>
      </c>
      <c r="X4021">
        <v>6.5773841880899999</v>
      </c>
      <c r="Y4021">
        <v>8.5632329600200006</v>
      </c>
      <c r="Z4021">
        <v>0.01</v>
      </c>
      <c r="AA4021">
        <v>0.01</v>
      </c>
      <c r="AB4021">
        <v>0.01</v>
      </c>
      <c r="AC4021">
        <v>0.01</v>
      </c>
      <c r="AD4021">
        <v>0.01</v>
      </c>
      <c r="AE4021">
        <v>0.01</v>
      </c>
      <c r="AF4021">
        <v>0.01</v>
      </c>
      <c r="AG4021">
        <v>0.01</v>
      </c>
      <c r="AH4021">
        <v>0.01</v>
      </c>
      <c r="AI4021">
        <v>0.01</v>
      </c>
      <c r="AJ4021">
        <v>0.01</v>
      </c>
      <c r="AK4021">
        <v>0.01</v>
      </c>
      <c r="AL4021">
        <v>0.01</v>
      </c>
      <c r="AM4021">
        <v>0.01</v>
      </c>
      <c r="AN4021">
        <v>0.01</v>
      </c>
      <c r="AO4021">
        <v>0.01</v>
      </c>
      <c r="AP4021">
        <v>0.01</v>
      </c>
      <c r="AQ4021">
        <v>0.01</v>
      </c>
      <c r="AR4021">
        <v>0.01</v>
      </c>
      <c r="AS4021">
        <v>0.01</v>
      </c>
      <c r="AT4021">
        <v>0.01</v>
      </c>
      <c r="AU4021">
        <v>0.01</v>
      </c>
      <c r="AV4021">
        <v>0.01</v>
      </c>
      <c r="AW4021">
        <v>0.01</v>
      </c>
    </row>
    <row r="4022" spans="1:49">
      <c r="A4022">
        <v>17787</v>
      </c>
      <c r="B4022">
        <v>2.3489589999999998</v>
      </c>
      <c r="C4022">
        <v>2.8695659999999998</v>
      </c>
      <c r="D4022">
        <v>2.9049930000000002</v>
      </c>
      <c r="E4022">
        <v>3.4253179999999999</v>
      </c>
      <c r="F4022">
        <v>2.1328360000000002</v>
      </c>
      <c r="G4022">
        <v>2.1491120000000001</v>
      </c>
      <c r="H4022">
        <v>2.1853250000000002</v>
      </c>
      <c r="I4022">
        <v>2.047285</v>
      </c>
      <c r="J4022">
        <v>1.866385</v>
      </c>
      <c r="K4022">
        <v>1.622954</v>
      </c>
      <c r="L4022">
        <v>2.3705259999999999</v>
      </c>
      <c r="M4022">
        <v>2.1884359999999998</v>
      </c>
      <c r="N4022">
        <v>2.3488587378500001</v>
      </c>
      <c r="O4022">
        <v>2.8694163705200002</v>
      </c>
      <c r="P4022">
        <v>2.9048393918199999</v>
      </c>
      <c r="Q4022">
        <v>3.4251041513299998</v>
      </c>
      <c r="R4022">
        <v>2.1327529091200002</v>
      </c>
      <c r="S4022">
        <v>2.14902817768</v>
      </c>
      <c r="T4022">
        <v>2.1852385184899998</v>
      </c>
      <c r="U4022">
        <v>2.0472086495499999</v>
      </c>
      <c r="V4022">
        <v>1.86632113241</v>
      </c>
      <c r="W4022">
        <v>1.6229064302</v>
      </c>
      <c r="X4022">
        <v>2.3704235429299998</v>
      </c>
      <c r="Y4022">
        <v>2.1883487002000002</v>
      </c>
      <c r="Z4022">
        <v>1.0077399779999999E-2</v>
      </c>
      <c r="AA4022">
        <v>1.0077399779999999E-2</v>
      </c>
      <c r="AB4022">
        <v>1.0077399779999999E-2</v>
      </c>
      <c r="AC4022">
        <v>1.0077399779999999E-2</v>
      </c>
      <c r="AD4022">
        <v>1.0077399779999999E-2</v>
      </c>
      <c r="AE4022">
        <v>1.0077399779999999E-2</v>
      </c>
      <c r="AF4022">
        <v>1.0077399779999999E-2</v>
      </c>
      <c r="AG4022">
        <v>1.0077399779999999E-2</v>
      </c>
      <c r="AH4022">
        <v>1.0077399779999999E-2</v>
      </c>
      <c r="AI4022">
        <v>1.0077399779999999E-2</v>
      </c>
      <c r="AJ4022">
        <v>1.0077399779999999E-2</v>
      </c>
      <c r="AK4022">
        <v>1.0077399779999999E-2</v>
      </c>
      <c r="AL4022">
        <v>1.003865066E-2</v>
      </c>
      <c r="AM4022">
        <v>1.003865066E-2</v>
      </c>
      <c r="AN4022">
        <v>1.003865066E-2</v>
      </c>
      <c r="AO4022">
        <v>1.003865066E-2</v>
      </c>
      <c r="AP4022">
        <v>1.003865066E-2</v>
      </c>
      <c r="AQ4022">
        <v>1.003865066E-2</v>
      </c>
      <c r="AR4022">
        <v>1.003865066E-2</v>
      </c>
      <c r="AS4022">
        <v>1.003865066E-2</v>
      </c>
      <c r="AT4022">
        <v>1.003865066E-2</v>
      </c>
      <c r="AU4022">
        <v>1.003865066E-2</v>
      </c>
      <c r="AV4022">
        <v>1.003865066E-2</v>
      </c>
      <c r="AW4022">
        <v>1.003865066E-2</v>
      </c>
    </row>
    <row r="4023" spans="1:49">
      <c r="A4023">
        <v>17788</v>
      </c>
      <c r="B4023">
        <v>2.0907870000000002</v>
      </c>
      <c r="C4023">
        <v>2.4963109999999999</v>
      </c>
      <c r="D4023">
        <v>2.4312680000000002</v>
      </c>
      <c r="E4023">
        <v>2.8305449999999999</v>
      </c>
      <c r="F4023">
        <v>1.6608890000000001</v>
      </c>
      <c r="G4023">
        <v>1.652015</v>
      </c>
      <c r="H4023">
        <v>2.0839560000000001</v>
      </c>
      <c r="I4023">
        <v>2.3722279999999998</v>
      </c>
      <c r="J4023">
        <v>2.0368029999999999</v>
      </c>
      <c r="K4023">
        <v>1.458645</v>
      </c>
      <c r="L4023">
        <v>1.558076</v>
      </c>
      <c r="M4023">
        <v>1.9252940000000001</v>
      </c>
      <c r="N4023">
        <v>2.0902301624800002</v>
      </c>
      <c r="O4023">
        <v>2.4955172476800001</v>
      </c>
      <c r="P4023">
        <v>2.4305149152599999</v>
      </c>
      <c r="Q4023">
        <v>2.8295246620799999</v>
      </c>
      <c r="R4023">
        <v>1.6605373772900001</v>
      </c>
      <c r="S4023">
        <v>1.65166761516</v>
      </c>
      <c r="T4023">
        <v>2.0834030509499999</v>
      </c>
      <c r="U4023">
        <v>2.37151173591</v>
      </c>
      <c r="V4023">
        <v>2.0362746969800001</v>
      </c>
      <c r="W4023">
        <v>1.45837388965</v>
      </c>
      <c r="X4023">
        <v>1.5577666341700001</v>
      </c>
      <c r="Y4023">
        <v>1.9248220567500001</v>
      </c>
      <c r="Z4023">
        <v>1.0045591120000001E-2</v>
      </c>
      <c r="AA4023">
        <v>1.0075280779999999E-2</v>
      </c>
      <c r="AB4023">
        <v>1.0124417679999999E-2</v>
      </c>
      <c r="AC4023">
        <v>1.020594685E-2</v>
      </c>
      <c r="AD4023">
        <v>1.000133112E-2</v>
      </c>
      <c r="AE4023">
        <v>1.000377247E-2</v>
      </c>
      <c r="AF4023">
        <v>1.0004747979999999E-2</v>
      </c>
      <c r="AG4023">
        <v>1.0005759499999999E-2</v>
      </c>
      <c r="AH4023">
        <v>1.000429313E-2</v>
      </c>
      <c r="AI4023">
        <v>1.00084414E-2</v>
      </c>
      <c r="AJ4023">
        <v>1.0016407499999999E-2</v>
      </c>
      <c r="AK4023">
        <v>1.0027063710000001E-2</v>
      </c>
      <c r="AL4023">
        <v>1.002277845E-2</v>
      </c>
      <c r="AM4023">
        <v>1.0037593819999999E-2</v>
      </c>
      <c r="AN4023">
        <v>1.006208194E-2</v>
      </c>
      <c r="AO4023">
        <v>1.0102627140000001E-2</v>
      </c>
      <c r="AP4023">
        <v>1.000066554E-2</v>
      </c>
      <c r="AQ4023">
        <v>1.0001886119999999E-2</v>
      </c>
      <c r="AR4023">
        <v>1.00023738E-2</v>
      </c>
      <c r="AS4023">
        <v>1.000287947E-2</v>
      </c>
      <c r="AT4023">
        <v>1.0002146409999999E-2</v>
      </c>
      <c r="AU4023">
        <v>1.000422011E-2</v>
      </c>
      <c r="AV4023">
        <v>1.000820153E-2</v>
      </c>
      <c r="AW4023">
        <v>1.0013525820000001E-2</v>
      </c>
    </row>
    <row r="4024" spans="1:49">
      <c r="A4024">
        <v>17789</v>
      </c>
      <c r="B4024">
        <v>1.2674479999999999</v>
      </c>
      <c r="C4024">
        <v>1.653024</v>
      </c>
      <c r="D4024">
        <v>1.7040310000000001</v>
      </c>
      <c r="E4024">
        <v>2.0775440000000001</v>
      </c>
      <c r="F4024">
        <v>1.0336129999999999</v>
      </c>
      <c r="G4024">
        <v>0.35267100000000001</v>
      </c>
      <c r="H4024">
        <v>0.426651</v>
      </c>
      <c r="I4024">
        <v>0.57609900000000003</v>
      </c>
      <c r="J4024">
        <v>0.59977000000000003</v>
      </c>
      <c r="K4024">
        <v>0.55256000000000005</v>
      </c>
      <c r="L4024">
        <v>0.91062299999999996</v>
      </c>
      <c r="M4024">
        <v>1.0351950000000001</v>
      </c>
      <c r="N4024">
        <v>1.26741285365</v>
      </c>
      <c r="O4024">
        <v>1.6529650517900001</v>
      </c>
      <c r="P4024">
        <v>1.70396775387</v>
      </c>
      <c r="Q4024">
        <v>2.0774501724699999</v>
      </c>
      <c r="R4024">
        <v>1.03358981145</v>
      </c>
      <c r="S4024">
        <v>0.35266835283999998</v>
      </c>
      <c r="T4024">
        <v>0.42664740911999999</v>
      </c>
      <c r="U4024">
        <v>0.57609224674000004</v>
      </c>
      <c r="V4024">
        <v>0.59976177896000005</v>
      </c>
      <c r="W4024">
        <v>0.55255333243000004</v>
      </c>
      <c r="X4024">
        <v>0.91060497325</v>
      </c>
      <c r="Y4024">
        <v>1.0351721834100001</v>
      </c>
      <c r="Z4024">
        <v>1.003856687E-2</v>
      </c>
      <c r="AA4024">
        <v>1.003856687E-2</v>
      </c>
      <c r="AB4024">
        <v>1.003856687E-2</v>
      </c>
      <c r="AC4024">
        <v>1.003856687E-2</v>
      </c>
      <c r="AD4024">
        <v>1.003856687E-2</v>
      </c>
      <c r="AE4024">
        <v>1.003856687E-2</v>
      </c>
      <c r="AF4024">
        <v>1.003856687E-2</v>
      </c>
      <c r="AG4024">
        <v>1.003856687E-2</v>
      </c>
      <c r="AH4024">
        <v>1.003856687E-2</v>
      </c>
      <c r="AI4024">
        <v>1.003856687E-2</v>
      </c>
      <c r="AJ4024">
        <v>1.003856687E-2</v>
      </c>
      <c r="AK4024">
        <v>1.003856687E-2</v>
      </c>
      <c r="AL4024">
        <v>1.001927119E-2</v>
      </c>
      <c r="AM4024">
        <v>1.001927119E-2</v>
      </c>
      <c r="AN4024">
        <v>1.001927119E-2</v>
      </c>
      <c r="AO4024">
        <v>1.001927119E-2</v>
      </c>
      <c r="AP4024">
        <v>1.001927119E-2</v>
      </c>
      <c r="AQ4024">
        <v>1.001927119E-2</v>
      </c>
      <c r="AR4024">
        <v>1.001927119E-2</v>
      </c>
      <c r="AS4024">
        <v>1.001927119E-2</v>
      </c>
      <c r="AT4024">
        <v>1.001927119E-2</v>
      </c>
      <c r="AU4024">
        <v>1.001927119E-2</v>
      </c>
      <c r="AV4024">
        <v>1.001927119E-2</v>
      </c>
      <c r="AW4024">
        <v>1.001927119E-2</v>
      </c>
    </row>
    <row r="4025" spans="1:49">
      <c r="A4025">
        <v>17790</v>
      </c>
      <c r="B4025">
        <v>1.64236</v>
      </c>
      <c r="C4025">
        <v>2.138118</v>
      </c>
      <c r="D4025">
        <v>2.1918090000000001</v>
      </c>
      <c r="E4025">
        <v>2.6671149999999999</v>
      </c>
      <c r="F4025">
        <v>1.3428789999999999</v>
      </c>
      <c r="G4025">
        <v>0.35432000000000002</v>
      </c>
      <c r="H4025">
        <v>0.41449000000000003</v>
      </c>
      <c r="I4025">
        <v>0.63453300000000001</v>
      </c>
      <c r="J4025">
        <v>0.71292100000000003</v>
      </c>
      <c r="K4025">
        <v>0.72556100000000001</v>
      </c>
      <c r="L4025">
        <v>1.1433709999999999</v>
      </c>
      <c r="M4025">
        <v>1.3325720000000001</v>
      </c>
      <c r="N4025">
        <v>1.64231405885</v>
      </c>
      <c r="O4025">
        <v>2.1380399049199998</v>
      </c>
      <c r="P4025">
        <v>2.19172702994</v>
      </c>
      <c r="Q4025">
        <v>2.6669936441200002</v>
      </c>
      <c r="R4025">
        <v>1.3428478188899999</v>
      </c>
      <c r="S4025">
        <v>0.35431763625000001</v>
      </c>
      <c r="T4025">
        <v>0.41448707166999998</v>
      </c>
      <c r="U4025">
        <v>0.63452611255000002</v>
      </c>
      <c r="V4025">
        <v>0.71291221230000001</v>
      </c>
      <c r="W4025">
        <v>0.72555217809999994</v>
      </c>
      <c r="X4025">
        <v>1.1433490267399999</v>
      </c>
      <c r="Y4025">
        <v>1.33254209771</v>
      </c>
      <c r="Z4025">
        <v>0.01</v>
      </c>
      <c r="AA4025">
        <v>0.01</v>
      </c>
      <c r="AB4025">
        <v>0.01</v>
      </c>
      <c r="AC4025">
        <v>0.01</v>
      </c>
      <c r="AD4025">
        <v>0.01</v>
      </c>
      <c r="AE4025">
        <v>0.01</v>
      </c>
      <c r="AF4025">
        <v>0.01</v>
      </c>
      <c r="AG4025">
        <v>0.01</v>
      </c>
      <c r="AH4025">
        <v>0.01</v>
      </c>
      <c r="AI4025">
        <v>0.01</v>
      </c>
      <c r="AJ4025">
        <v>0.01</v>
      </c>
      <c r="AK4025">
        <v>0.01</v>
      </c>
      <c r="AL4025">
        <v>0.01</v>
      </c>
      <c r="AM4025">
        <v>0.01</v>
      </c>
      <c r="AN4025">
        <v>0.01</v>
      </c>
      <c r="AO4025">
        <v>0.01</v>
      </c>
      <c r="AP4025">
        <v>0.01</v>
      </c>
      <c r="AQ4025">
        <v>0.01</v>
      </c>
      <c r="AR4025">
        <v>0.01</v>
      </c>
      <c r="AS4025">
        <v>0.01</v>
      </c>
      <c r="AT4025">
        <v>0.01</v>
      </c>
      <c r="AU4025">
        <v>0.01</v>
      </c>
      <c r="AV4025">
        <v>0.01</v>
      </c>
      <c r="AW4025">
        <v>0.01</v>
      </c>
    </row>
    <row r="4026" spans="1:49">
      <c r="A4026">
        <v>17791</v>
      </c>
      <c r="B4026">
        <v>1.5902369999999999</v>
      </c>
      <c r="C4026">
        <v>1.953638</v>
      </c>
      <c r="D4026">
        <v>1.9149240000000001</v>
      </c>
      <c r="E4026">
        <v>2.2709090000000001</v>
      </c>
      <c r="F4026">
        <v>1.0272870000000001</v>
      </c>
      <c r="G4026">
        <v>0.53726600000000002</v>
      </c>
      <c r="H4026">
        <v>0.71312200000000003</v>
      </c>
      <c r="I4026">
        <v>0.95271300000000003</v>
      </c>
      <c r="J4026">
        <v>1.0624910000000001</v>
      </c>
      <c r="K4026">
        <v>0.98275699999999999</v>
      </c>
      <c r="L4026">
        <v>1.0175369999999999</v>
      </c>
      <c r="M4026">
        <v>1.397618</v>
      </c>
      <c r="N4026">
        <v>1.5902310104299999</v>
      </c>
      <c r="O4026">
        <v>1.9536286806400001</v>
      </c>
      <c r="P4026">
        <v>1.9149157618599999</v>
      </c>
      <c r="Q4026">
        <v>2.2708969186300001</v>
      </c>
      <c r="R4026">
        <v>1.0272846758800001</v>
      </c>
      <c r="S4026">
        <v>0.53726530347000001</v>
      </c>
      <c r="T4026">
        <v>0.71312045002000002</v>
      </c>
      <c r="U4026">
        <v>0.95271122131999997</v>
      </c>
      <c r="V4026">
        <v>1.0624884071</v>
      </c>
      <c r="W4026">
        <v>0.98275450057000002</v>
      </c>
      <c r="X4026">
        <v>1.01753416693</v>
      </c>
      <c r="Y4026">
        <v>1.3976132775300001</v>
      </c>
      <c r="Z4026">
        <v>0.01</v>
      </c>
      <c r="AA4026">
        <v>0.01</v>
      </c>
      <c r="AB4026">
        <v>0.01</v>
      </c>
      <c r="AC4026">
        <v>0.01</v>
      </c>
      <c r="AD4026">
        <v>0.01</v>
      </c>
      <c r="AE4026">
        <v>0.01</v>
      </c>
      <c r="AF4026">
        <v>0.01</v>
      </c>
      <c r="AG4026">
        <v>0.01</v>
      </c>
      <c r="AH4026">
        <v>0.01</v>
      </c>
      <c r="AI4026">
        <v>0.01</v>
      </c>
      <c r="AJ4026">
        <v>0.01</v>
      </c>
      <c r="AK4026">
        <v>0.01</v>
      </c>
      <c r="AL4026">
        <v>0.01</v>
      </c>
      <c r="AM4026">
        <v>0.01</v>
      </c>
      <c r="AN4026">
        <v>0.01</v>
      </c>
      <c r="AO4026">
        <v>0.01</v>
      </c>
      <c r="AP4026">
        <v>0.01</v>
      </c>
      <c r="AQ4026">
        <v>0.01</v>
      </c>
      <c r="AR4026">
        <v>0.01</v>
      </c>
      <c r="AS4026">
        <v>0.01</v>
      </c>
      <c r="AT4026">
        <v>0.01</v>
      </c>
      <c r="AU4026">
        <v>0.01</v>
      </c>
      <c r="AV4026">
        <v>0.01</v>
      </c>
      <c r="AW4026">
        <v>0.01</v>
      </c>
    </row>
    <row r="4027" spans="1:49">
      <c r="A4027">
        <v>17792</v>
      </c>
      <c r="B4027">
        <v>1.967846</v>
      </c>
      <c r="C4027">
        <v>2.5111720000000002</v>
      </c>
      <c r="D4027">
        <v>2.5287739999999999</v>
      </c>
      <c r="E4027">
        <v>3.066049</v>
      </c>
      <c r="F4027">
        <v>0.99919400000000003</v>
      </c>
      <c r="G4027">
        <v>0.33195599999999997</v>
      </c>
      <c r="H4027">
        <v>0.57353500000000002</v>
      </c>
      <c r="I4027">
        <v>0.88375099999999995</v>
      </c>
      <c r="J4027">
        <v>1.0529139999999999</v>
      </c>
      <c r="K4027">
        <v>0.95198700000000003</v>
      </c>
      <c r="L4027">
        <v>1.1213960000000001</v>
      </c>
      <c r="M4027">
        <v>1.4441269999999999</v>
      </c>
      <c r="N4027">
        <v>1.9678398563099999</v>
      </c>
      <c r="O4027">
        <v>2.5111623701400001</v>
      </c>
      <c r="P4027">
        <v>2.5287639045199999</v>
      </c>
      <c r="Q4027">
        <v>3.06603405703</v>
      </c>
      <c r="R4027">
        <v>0.99919237668000005</v>
      </c>
      <c r="S4027">
        <v>0.33195592593000001</v>
      </c>
      <c r="T4027">
        <v>0.57353490585</v>
      </c>
      <c r="U4027">
        <v>0.88374978393000003</v>
      </c>
      <c r="V4027">
        <v>1.0529119367099999</v>
      </c>
      <c r="W4027">
        <v>0.95198552606999998</v>
      </c>
      <c r="X4027">
        <v>1.12139430265</v>
      </c>
      <c r="Y4027">
        <v>1.4441239879000001</v>
      </c>
      <c r="Z4027">
        <v>0.01</v>
      </c>
      <c r="AA4027">
        <v>0.01</v>
      </c>
      <c r="AB4027">
        <v>0.01</v>
      </c>
      <c r="AC4027">
        <v>0.01</v>
      </c>
      <c r="AD4027">
        <v>0.01</v>
      </c>
      <c r="AE4027">
        <v>0.01</v>
      </c>
      <c r="AF4027">
        <v>0.01</v>
      </c>
      <c r="AG4027">
        <v>0.01</v>
      </c>
      <c r="AH4027">
        <v>0.01</v>
      </c>
      <c r="AI4027">
        <v>0.01</v>
      </c>
      <c r="AJ4027">
        <v>0.01</v>
      </c>
      <c r="AK4027">
        <v>0.01</v>
      </c>
      <c r="AL4027">
        <v>0.01</v>
      </c>
      <c r="AM4027">
        <v>0.01</v>
      </c>
      <c r="AN4027">
        <v>0.01</v>
      </c>
      <c r="AO4027">
        <v>0.01</v>
      </c>
      <c r="AP4027">
        <v>0.01</v>
      </c>
      <c r="AQ4027">
        <v>0.01</v>
      </c>
      <c r="AR4027">
        <v>0.01</v>
      </c>
      <c r="AS4027">
        <v>0.01</v>
      </c>
      <c r="AT4027">
        <v>0.01</v>
      </c>
      <c r="AU4027">
        <v>0.01</v>
      </c>
      <c r="AV4027">
        <v>0.01</v>
      </c>
      <c r="AW4027">
        <v>0.01</v>
      </c>
    </row>
    <row r="4028" spans="1:49">
      <c r="A4028">
        <v>17793</v>
      </c>
      <c r="B4028">
        <v>2.8377430000000001</v>
      </c>
      <c r="C4028">
        <v>3.7321219999999999</v>
      </c>
      <c r="D4028">
        <v>3.8654120000000001</v>
      </c>
      <c r="E4028">
        <v>4.7890059999999997</v>
      </c>
      <c r="F4028">
        <v>0.37986799999999998</v>
      </c>
      <c r="G4028">
        <v>0.25385799999999997</v>
      </c>
      <c r="H4028">
        <v>0.86819299999999999</v>
      </c>
      <c r="I4028">
        <v>1.2009730000000001</v>
      </c>
      <c r="J4028">
        <v>1.2496689999999999</v>
      </c>
      <c r="K4028">
        <v>0.96423499999999995</v>
      </c>
      <c r="L4028">
        <v>1.159098</v>
      </c>
      <c r="M4028">
        <v>1.885351</v>
      </c>
      <c r="N4028">
        <v>2.83773083622</v>
      </c>
      <c r="O4028">
        <v>3.7321001163099998</v>
      </c>
      <c r="P4028">
        <v>3.86538860371</v>
      </c>
      <c r="Q4028">
        <v>4.7889701438500003</v>
      </c>
      <c r="R4028">
        <v>0.37986748711000001</v>
      </c>
      <c r="S4028">
        <v>0.25385830108000002</v>
      </c>
      <c r="T4028">
        <v>0.86819170803000001</v>
      </c>
      <c r="U4028">
        <v>1.20097070173</v>
      </c>
      <c r="V4028">
        <v>1.2496668816500001</v>
      </c>
      <c r="W4028">
        <v>0.96423388125999998</v>
      </c>
      <c r="X4028">
        <v>1.1590963238800001</v>
      </c>
      <c r="Y4028">
        <v>1.8853457426</v>
      </c>
      <c r="Z4028">
        <v>0.01</v>
      </c>
      <c r="AA4028">
        <v>0.01</v>
      </c>
      <c r="AB4028">
        <v>0.01</v>
      </c>
      <c r="AC4028">
        <v>0.01</v>
      </c>
      <c r="AD4028">
        <v>0.01</v>
      </c>
      <c r="AE4028">
        <v>0.01</v>
      </c>
      <c r="AF4028">
        <v>0.01</v>
      </c>
      <c r="AG4028">
        <v>0.01</v>
      </c>
      <c r="AH4028">
        <v>0.01</v>
      </c>
      <c r="AI4028">
        <v>0.01</v>
      </c>
      <c r="AJ4028">
        <v>0.01</v>
      </c>
      <c r="AK4028">
        <v>0.01</v>
      </c>
      <c r="AL4028">
        <v>0.01</v>
      </c>
      <c r="AM4028">
        <v>0.01</v>
      </c>
      <c r="AN4028">
        <v>0.01</v>
      </c>
      <c r="AO4028">
        <v>0.01</v>
      </c>
      <c r="AP4028">
        <v>0.01</v>
      </c>
      <c r="AQ4028">
        <v>0.01</v>
      </c>
      <c r="AR4028">
        <v>0.01</v>
      </c>
      <c r="AS4028">
        <v>0.01</v>
      </c>
      <c r="AT4028">
        <v>0.01</v>
      </c>
      <c r="AU4028">
        <v>0.01</v>
      </c>
      <c r="AV4028">
        <v>0.01</v>
      </c>
      <c r="AW4028">
        <v>0.01</v>
      </c>
    </row>
    <row r="4029" spans="1:49">
      <c r="A4029">
        <v>17794</v>
      </c>
      <c r="B4029">
        <v>9.156644</v>
      </c>
      <c r="C4029">
        <v>11.999060999999999</v>
      </c>
      <c r="D4029">
        <v>12.440405999999999</v>
      </c>
      <c r="E4029">
        <v>15.158478000000001</v>
      </c>
      <c r="F4029">
        <v>4.5302519999999999</v>
      </c>
      <c r="G4029">
        <v>1.7641199999999999</v>
      </c>
      <c r="H4029">
        <v>2.842374</v>
      </c>
      <c r="I4029">
        <v>4.440474</v>
      </c>
      <c r="J4029">
        <v>4.7397619999999998</v>
      </c>
      <c r="K4029">
        <v>4.1065060000000004</v>
      </c>
      <c r="L4029">
        <v>4.7000229999999998</v>
      </c>
      <c r="M4029">
        <v>7.3927870000000002</v>
      </c>
      <c r="N4029">
        <v>9.1566248198599993</v>
      </c>
      <c r="O4029">
        <v>11.999028257200001</v>
      </c>
      <c r="P4029">
        <v>12.4403705674</v>
      </c>
      <c r="Q4029">
        <v>15.1584252875</v>
      </c>
      <c r="R4029">
        <v>4.5302470388599998</v>
      </c>
      <c r="S4029">
        <v>1.7641196749100001</v>
      </c>
      <c r="T4029">
        <v>2.8423722716399999</v>
      </c>
      <c r="U4029">
        <v>4.4404693536400002</v>
      </c>
      <c r="V4029">
        <v>4.7397566767699999</v>
      </c>
      <c r="W4029">
        <v>4.1065025682499998</v>
      </c>
      <c r="X4029">
        <v>4.70001786035</v>
      </c>
      <c r="Y4029">
        <v>7.3927748402100004</v>
      </c>
      <c r="Z4029">
        <v>0.01</v>
      </c>
      <c r="AA4029">
        <v>0.01</v>
      </c>
      <c r="AB4029">
        <v>0.01</v>
      </c>
      <c r="AC4029">
        <v>0.01</v>
      </c>
      <c r="AD4029">
        <v>0.01</v>
      </c>
      <c r="AE4029">
        <v>0.01</v>
      </c>
      <c r="AF4029">
        <v>0.01</v>
      </c>
      <c r="AG4029">
        <v>0.01</v>
      </c>
      <c r="AH4029">
        <v>0.01</v>
      </c>
      <c r="AI4029">
        <v>0.01</v>
      </c>
      <c r="AJ4029">
        <v>0.01</v>
      </c>
      <c r="AK4029">
        <v>0.01</v>
      </c>
      <c r="AL4029">
        <v>0.01</v>
      </c>
      <c r="AM4029">
        <v>0.01</v>
      </c>
      <c r="AN4029">
        <v>0.01</v>
      </c>
      <c r="AO4029">
        <v>0.01</v>
      </c>
      <c r="AP4029">
        <v>0.01</v>
      </c>
      <c r="AQ4029">
        <v>0.01</v>
      </c>
      <c r="AR4029">
        <v>0.01</v>
      </c>
      <c r="AS4029">
        <v>0.01</v>
      </c>
      <c r="AT4029">
        <v>0.01</v>
      </c>
      <c r="AU4029">
        <v>0.01</v>
      </c>
      <c r="AV4029">
        <v>0.01</v>
      </c>
      <c r="AW4029">
        <v>0.01</v>
      </c>
    </row>
    <row r="4030" spans="1:49">
      <c r="A4030">
        <v>17795</v>
      </c>
      <c r="B4030">
        <v>85.898090999999994</v>
      </c>
      <c r="C4030">
        <v>100</v>
      </c>
      <c r="D4030">
        <v>100</v>
      </c>
      <c r="E4030">
        <v>100</v>
      </c>
      <c r="F4030">
        <v>3.080187</v>
      </c>
      <c r="G4030">
        <v>5.0040509999999996</v>
      </c>
      <c r="H4030">
        <v>9.7864039999999992</v>
      </c>
      <c r="I4030">
        <v>11.085941999999999</v>
      </c>
      <c r="J4030">
        <v>10.718712</v>
      </c>
      <c r="K4030">
        <v>7.9974400000000001</v>
      </c>
      <c r="L4030">
        <v>15.099107</v>
      </c>
      <c r="M4030">
        <v>41.870226000000002</v>
      </c>
      <c r="N4030">
        <v>85.646318123599997</v>
      </c>
      <c r="O4030">
        <v>100</v>
      </c>
      <c r="P4030">
        <v>100</v>
      </c>
      <c r="Q4030">
        <v>100</v>
      </c>
      <c r="R4030">
        <v>3.07986246822</v>
      </c>
      <c r="S4030">
        <v>5.0031934550999999</v>
      </c>
      <c r="T4030">
        <v>9.7831242528000004</v>
      </c>
      <c r="U4030">
        <v>11.0817336023</v>
      </c>
      <c r="V4030">
        <v>10.7147782675</v>
      </c>
      <c r="W4030">
        <v>7.99524950067</v>
      </c>
      <c r="X4030">
        <v>15.0913028764</v>
      </c>
      <c r="Y4030">
        <v>41.810285256</v>
      </c>
      <c r="Z4030">
        <v>0.01</v>
      </c>
      <c r="AA4030">
        <v>0.01</v>
      </c>
      <c r="AB4030">
        <v>0.01</v>
      </c>
      <c r="AC4030">
        <v>0.01</v>
      </c>
      <c r="AD4030">
        <v>0.01</v>
      </c>
      <c r="AE4030">
        <v>0.01</v>
      </c>
      <c r="AF4030">
        <v>0.01</v>
      </c>
      <c r="AG4030">
        <v>0.01</v>
      </c>
      <c r="AH4030">
        <v>0.01</v>
      </c>
      <c r="AI4030">
        <v>0.01</v>
      </c>
      <c r="AJ4030">
        <v>0.01</v>
      </c>
      <c r="AK4030">
        <v>0.01</v>
      </c>
      <c r="AL4030">
        <v>0.01</v>
      </c>
      <c r="AM4030">
        <v>0.01</v>
      </c>
      <c r="AN4030">
        <v>0.01</v>
      </c>
      <c r="AO4030">
        <v>0.01</v>
      </c>
      <c r="AP4030">
        <v>0.01</v>
      </c>
      <c r="AQ4030">
        <v>0.01</v>
      </c>
      <c r="AR4030">
        <v>0.01</v>
      </c>
      <c r="AS4030">
        <v>0.01</v>
      </c>
      <c r="AT4030">
        <v>0.01</v>
      </c>
      <c r="AU4030">
        <v>0.01</v>
      </c>
      <c r="AV4030">
        <v>0.01</v>
      </c>
      <c r="AW4030">
        <v>0.01</v>
      </c>
    </row>
    <row r="4031" spans="1:49">
      <c r="A4031">
        <v>17796</v>
      </c>
      <c r="B4031">
        <v>8.0019570000000009</v>
      </c>
      <c r="C4031">
        <v>11.151078999999999</v>
      </c>
      <c r="D4031">
        <v>12.161776</v>
      </c>
      <c r="E4031">
        <v>13.829618</v>
      </c>
      <c r="F4031">
        <v>0.270675</v>
      </c>
      <c r="G4031">
        <v>0.14258599999999999</v>
      </c>
      <c r="H4031">
        <v>0.55500000000000005</v>
      </c>
      <c r="I4031">
        <v>0.70543900000000004</v>
      </c>
      <c r="J4031">
        <v>0.62436199999999997</v>
      </c>
      <c r="K4031">
        <v>0.67078000000000004</v>
      </c>
      <c r="L4031">
        <v>3.2688649999999999</v>
      </c>
      <c r="M4031">
        <v>5.8783209999999997</v>
      </c>
      <c r="N4031">
        <v>7.9987519446700004</v>
      </c>
      <c r="O4031">
        <v>11.1448558436</v>
      </c>
      <c r="P4031">
        <v>12.154374149400001</v>
      </c>
      <c r="Q4031">
        <v>13.820047321000001</v>
      </c>
      <c r="R4031">
        <v>0.27067129853999999</v>
      </c>
      <c r="S4031">
        <v>0.14258456985000001</v>
      </c>
      <c r="T4031">
        <v>0.55498462044999997</v>
      </c>
      <c r="U4031">
        <v>0.70541441245000003</v>
      </c>
      <c r="V4031">
        <v>0.62434293803999996</v>
      </c>
      <c r="W4031">
        <v>0.67075720682999995</v>
      </c>
      <c r="X4031">
        <v>3.2683301494300001</v>
      </c>
      <c r="Y4031">
        <v>5.8765908039600001</v>
      </c>
      <c r="Z4031">
        <v>1.0050769750000001E-2</v>
      </c>
      <c r="AA4031">
        <v>1.008384008E-2</v>
      </c>
      <c r="AB4031">
        <v>1.013860504E-2</v>
      </c>
      <c r="AC4031">
        <v>1.022953714E-2</v>
      </c>
      <c r="AD4031">
        <v>1.000149012E-2</v>
      </c>
      <c r="AE4031">
        <v>1.00042988E-2</v>
      </c>
      <c r="AF4031">
        <v>1.000654986E-2</v>
      </c>
      <c r="AG4031">
        <v>1.0006876580000001E-2</v>
      </c>
      <c r="AH4031">
        <v>1.0004981790000001E-2</v>
      </c>
      <c r="AI4031">
        <v>1.000905692E-2</v>
      </c>
      <c r="AJ4031">
        <v>1.0018365790000001E-2</v>
      </c>
      <c r="AK4031">
        <v>1.003029674E-2</v>
      </c>
      <c r="AL4031">
        <v>1.0025363670000001E-2</v>
      </c>
      <c r="AM4031">
        <v>1.0041862299999999E-2</v>
      </c>
      <c r="AN4031">
        <v>1.0069145139999999E-2</v>
      </c>
      <c r="AO4031">
        <v>1.0114338909999999E-2</v>
      </c>
      <c r="AP4031">
        <v>1.000074504E-2</v>
      </c>
      <c r="AQ4031">
        <v>1.000214925E-2</v>
      </c>
      <c r="AR4031">
        <v>1.0003274580000001E-2</v>
      </c>
      <c r="AS4031">
        <v>1.00034379E-2</v>
      </c>
      <c r="AT4031">
        <v>1.0002490689999999E-2</v>
      </c>
      <c r="AU4031">
        <v>1.000452778E-2</v>
      </c>
      <c r="AV4031">
        <v>1.000918011E-2</v>
      </c>
      <c r="AW4031">
        <v>1.001514081E-2</v>
      </c>
    </row>
    <row r="4032" spans="1:49">
      <c r="A4032">
        <v>17801</v>
      </c>
      <c r="B4032">
        <v>3.4253100000000001</v>
      </c>
      <c r="C4032">
        <v>4.7218179999999998</v>
      </c>
      <c r="D4032">
        <v>5.1330920000000004</v>
      </c>
      <c r="E4032">
        <v>6.468515</v>
      </c>
      <c r="F4032">
        <v>0.79676899999999995</v>
      </c>
      <c r="G4032">
        <v>0.1</v>
      </c>
      <c r="H4032">
        <v>0.330285</v>
      </c>
      <c r="I4032">
        <v>0.64077099999999998</v>
      </c>
      <c r="J4032">
        <v>0.57139799999999996</v>
      </c>
      <c r="K4032">
        <v>0.81143799999999999</v>
      </c>
      <c r="L4032">
        <v>1.799272</v>
      </c>
      <c r="M4032">
        <v>2.6611940000000001</v>
      </c>
      <c r="N4032">
        <v>3.42445234766</v>
      </c>
      <c r="O4032">
        <v>4.7201876815299997</v>
      </c>
      <c r="P4032">
        <v>5.1311657588899999</v>
      </c>
      <c r="Q4032">
        <v>6.4654553218000004</v>
      </c>
      <c r="R4032">
        <v>0.79672227019999997</v>
      </c>
      <c r="S4032">
        <v>0.1</v>
      </c>
      <c r="T4032">
        <v>0.33027674497999998</v>
      </c>
      <c r="U4032">
        <v>0.64074080742999995</v>
      </c>
      <c r="V4032">
        <v>0.57137370471000004</v>
      </c>
      <c r="W4032">
        <v>0.81138992285</v>
      </c>
      <c r="X4032">
        <v>1.7990351144300001</v>
      </c>
      <c r="Y4032">
        <v>2.6606757700900001</v>
      </c>
      <c r="Z4032">
        <v>1.0048691869999999E-2</v>
      </c>
      <c r="AA4032">
        <v>1.0080412820000001E-2</v>
      </c>
      <c r="AB4032">
        <v>1.013292145E-2</v>
      </c>
      <c r="AC4032">
        <v>1.022009127E-2</v>
      </c>
      <c r="AD4032">
        <v>1.0001648090000001E-2</v>
      </c>
      <c r="AE4032">
        <v>1.0002253779999999E-2</v>
      </c>
      <c r="AF4032">
        <v>1.0004160450000001E-2</v>
      </c>
      <c r="AG4032">
        <v>1.0005233109999999E-2</v>
      </c>
      <c r="AH4032">
        <v>1.000475636E-2</v>
      </c>
      <c r="AI4032">
        <v>1.0009554699999999E-2</v>
      </c>
      <c r="AJ4032">
        <v>1.0017626619999999E-2</v>
      </c>
      <c r="AK4032">
        <v>1.0029069539999999E-2</v>
      </c>
      <c r="AL4032">
        <v>1.002432642E-2</v>
      </c>
      <c r="AM4032">
        <v>1.0040153289999999E-2</v>
      </c>
      <c r="AN4032">
        <v>1.006631595E-2</v>
      </c>
      <c r="AO4032">
        <v>1.010965042E-2</v>
      </c>
      <c r="AP4032">
        <v>1.000082402E-2</v>
      </c>
      <c r="AQ4032">
        <v>1.0001126839999999E-2</v>
      </c>
      <c r="AR4032">
        <v>1.000208008E-2</v>
      </c>
      <c r="AS4032">
        <v>1.000261633E-2</v>
      </c>
      <c r="AT4032">
        <v>1.000237799E-2</v>
      </c>
      <c r="AU4032">
        <v>1.0004776599999999E-2</v>
      </c>
      <c r="AV4032">
        <v>1.000881075E-2</v>
      </c>
      <c r="AW4032">
        <v>1.001452781E-2</v>
      </c>
    </row>
    <row r="4033" spans="1:49">
      <c r="A4033">
        <v>17802</v>
      </c>
      <c r="B4033">
        <v>10.631781</v>
      </c>
      <c r="C4033">
        <v>14.625883</v>
      </c>
      <c r="D4033">
        <v>15.869726</v>
      </c>
      <c r="E4033">
        <v>19.895502</v>
      </c>
      <c r="F4033">
        <v>1.02677</v>
      </c>
      <c r="G4033">
        <v>0.74036500000000005</v>
      </c>
      <c r="H4033">
        <v>2.7939219999999998</v>
      </c>
      <c r="I4033">
        <v>4.3004579999999999</v>
      </c>
      <c r="J4033">
        <v>3.719182</v>
      </c>
      <c r="K4033">
        <v>1.9231990000000001</v>
      </c>
      <c r="L4033">
        <v>4.3466139999999998</v>
      </c>
      <c r="M4033">
        <v>7.7976609999999997</v>
      </c>
      <c r="N4033">
        <v>10.622665143100001</v>
      </c>
      <c r="O4033">
        <v>14.608638193699999</v>
      </c>
      <c r="P4033">
        <v>15.849426489600001</v>
      </c>
      <c r="Q4033">
        <v>19.8636109684</v>
      </c>
      <c r="R4033">
        <v>1.02668458045</v>
      </c>
      <c r="S4033">
        <v>0.74032037321999999</v>
      </c>
      <c r="T4033">
        <v>2.7932922485699998</v>
      </c>
      <c r="U4033">
        <v>4.2989656473100002</v>
      </c>
      <c r="V4033">
        <v>3.7180652978099999</v>
      </c>
      <c r="W4033">
        <v>1.9229008573799999</v>
      </c>
      <c r="X4033">
        <v>4.3450892742900002</v>
      </c>
      <c r="Y4033">
        <v>7.7927556626100003</v>
      </c>
      <c r="Z4033">
        <v>0.01</v>
      </c>
      <c r="AA4033">
        <v>0.01</v>
      </c>
      <c r="AB4033">
        <v>0.01</v>
      </c>
      <c r="AC4033">
        <v>0.01</v>
      </c>
      <c r="AD4033">
        <v>0.01</v>
      </c>
      <c r="AE4033">
        <v>0.01</v>
      </c>
      <c r="AF4033">
        <v>0.01</v>
      </c>
      <c r="AG4033">
        <v>0.01</v>
      </c>
      <c r="AH4033">
        <v>0.01</v>
      </c>
      <c r="AI4033">
        <v>0.01</v>
      </c>
      <c r="AJ4033">
        <v>0.01</v>
      </c>
      <c r="AK4033">
        <v>0.01</v>
      </c>
      <c r="AL4033">
        <v>0.01</v>
      </c>
      <c r="AM4033">
        <v>0.01</v>
      </c>
      <c r="AN4033">
        <v>0.01</v>
      </c>
      <c r="AO4033">
        <v>0.01</v>
      </c>
      <c r="AP4033">
        <v>0.01</v>
      </c>
      <c r="AQ4033">
        <v>0.01</v>
      </c>
      <c r="AR4033">
        <v>0.01</v>
      </c>
      <c r="AS4033">
        <v>0.01</v>
      </c>
      <c r="AT4033">
        <v>0.01</v>
      </c>
      <c r="AU4033">
        <v>0.01</v>
      </c>
      <c r="AV4033">
        <v>0.01</v>
      </c>
      <c r="AW4033">
        <v>0.01</v>
      </c>
    </row>
    <row r="4034" spans="1:49">
      <c r="A4034">
        <v>17803</v>
      </c>
      <c r="B4034">
        <v>68.501008999999996</v>
      </c>
      <c r="C4034">
        <v>100</v>
      </c>
      <c r="D4034">
        <v>100</v>
      </c>
      <c r="E4034">
        <v>100</v>
      </c>
      <c r="F4034">
        <v>2.1371370000000001</v>
      </c>
      <c r="G4034">
        <v>1.7199690000000001</v>
      </c>
      <c r="H4034">
        <v>4.6134589999999998</v>
      </c>
      <c r="I4034">
        <v>4.2840740000000004</v>
      </c>
      <c r="J4034">
        <v>4.1613790000000002</v>
      </c>
      <c r="K4034">
        <v>3.3369499999999999</v>
      </c>
      <c r="L4034">
        <v>11.465211</v>
      </c>
      <c r="M4034">
        <v>32.599877999999997</v>
      </c>
      <c r="N4034">
        <v>68.493523341400007</v>
      </c>
      <c r="O4034">
        <v>100</v>
      </c>
      <c r="P4034">
        <v>100</v>
      </c>
      <c r="Q4034">
        <v>100</v>
      </c>
      <c r="R4034">
        <v>2.1371294197499999</v>
      </c>
      <c r="S4034">
        <v>1.7199638856199999</v>
      </c>
      <c r="T4034">
        <v>4.61342463058</v>
      </c>
      <c r="U4034">
        <v>4.2840449552699997</v>
      </c>
      <c r="V4034">
        <v>4.1613515041499998</v>
      </c>
      <c r="W4034">
        <v>3.33693205852</v>
      </c>
      <c r="X4034">
        <v>11.4650015882</v>
      </c>
      <c r="Y4034">
        <v>32.598182375500002</v>
      </c>
      <c r="Z4034">
        <v>0.01</v>
      </c>
      <c r="AA4034">
        <v>0.01</v>
      </c>
      <c r="AB4034">
        <v>0.01</v>
      </c>
      <c r="AC4034">
        <v>0.01</v>
      </c>
      <c r="AD4034">
        <v>0.01</v>
      </c>
      <c r="AE4034">
        <v>0.01</v>
      </c>
      <c r="AF4034">
        <v>0.01</v>
      </c>
      <c r="AG4034">
        <v>0.01</v>
      </c>
      <c r="AH4034">
        <v>0.01</v>
      </c>
      <c r="AI4034">
        <v>0.01</v>
      </c>
      <c r="AJ4034">
        <v>0.01</v>
      </c>
      <c r="AK4034">
        <v>0.01</v>
      </c>
      <c r="AL4034">
        <v>0.01</v>
      </c>
      <c r="AM4034">
        <v>0.01</v>
      </c>
      <c r="AN4034">
        <v>0.01</v>
      </c>
      <c r="AO4034">
        <v>0.01</v>
      </c>
      <c r="AP4034">
        <v>0.01</v>
      </c>
      <c r="AQ4034">
        <v>0.01</v>
      </c>
      <c r="AR4034">
        <v>0.01</v>
      </c>
      <c r="AS4034">
        <v>0.01</v>
      </c>
      <c r="AT4034">
        <v>0.01</v>
      </c>
      <c r="AU4034">
        <v>0.01</v>
      </c>
      <c r="AV4034">
        <v>0.01</v>
      </c>
      <c r="AW4034">
        <v>0.01</v>
      </c>
    </row>
    <row r="4035" spans="1:49">
      <c r="A4035">
        <v>17804</v>
      </c>
      <c r="B4035">
        <v>47.473700000000001</v>
      </c>
      <c r="C4035">
        <v>71.210549999999998</v>
      </c>
      <c r="D4035">
        <v>82.000028</v>
      </c>
      <c r="E4035">
        <v>100</v>
      </c>
      <c r="F4035">
        <v>3.0788959999999999</v>
      </c>
      <c r="G4035">
        <v>3.1653760000000002</v>
      </c>
      <c r="H4035">
        <v>10.006456999999999</v>
      </c>
      <c r="I4035">
        <v>10.139547</v>
      </c>
      <c r="J4035">
        <v>9.6737819999999992</v>
      </c>
      <c r="K4035">
        <v>6.935791</v>
      </c>
      <c r="L4035">
        <v>14.909096</v>
      </c>
      <c r="M4035">
        <v>29.254064</v>
      </c>
      <c r="N4035">
        <v>47.469228368899998</v>
      </c>
      <c r="O4035">
        <v>71.200489344999994</v>
      </c>
      <c r="P4035">
        <v>81.986687313700003</v>
      </c>
      <c r="Q4035">
        <v>100</v>
      </c>
      <c r="R4035">
        <v>3.07887691005</v>
      </c>
      <c r="S4035">
        <v>3.16535623535</v>
      </c>
      <c r="T4035">
        <v>10.006257893100001</v>
      </c>
      <c r="U4035">
        <v>10.1393430879</v>
      </c>
      <c r="V4035">
        <v>9.6735967966899992</v>
      </c>
      <c r="W4035">
        <v>6.9356954542900002</v>
      </c>
      <c r="X4035">
        <v>14.9086548394</v>
      </c>
      <c r="Y4035">
        <v>29.252365760099998</v>
      </c>
      <c r="Z4035">
        <v>0.01</v>
      </c>
      <c r="AA4035">
        <v>0.01</v>
      </c>
      <c r="AB4035">
        <v>0.01</v>
      </c>
      <c r="AC4035">
        <v>0.01</v>
      </c>
      <c r="AD4035">
        <v>0.01</v>
      </c>
      <c r="AE4035">
        <v>0.01</v>
      </c>
      <c r="AF4035">
        <v>0.01</v>
      </c>
      <c r="AG4035">
        <v>0.01</v>
      </c>
      <c r="AH4035">
        <v>0.01</v>
      </c>
      <c r="AI4035">
        <v>0.01</v>
      </c>
      <c r="AJ4035">
        <v>0.01</v>
      </c>
      <c r="AK4035">
        <v>0.01</v>
      </c>
      <c r="AL4035">
        <v>0.01</v>
      </c>
      <c r="AM4035">
        <v>0.01</v>
      </c>
      <c r="AN4035">
        <v>0.01</v>
      </c>
      <c r="AO4035">
        <v>0.01</v>
      </c>
      <c r="AP4035">
        <v>0.01</v>
      </c>
      <c r="AQ4035">
        <v>0.01</v>
      </c>
      <c r="AR4035">
        <v>0.01</v>
      </c>
      <c r="AS4035">
        <v>0.01</v>
      </c>
      <c r="AT4035">
        <v>0.01</v>
      </c>
      <c r="AU4035">
        <v>0.01</v>
      </c>
      <c r="AV4035">
        <v>0.01</v>
      </c>
      <c r="AW4035">
        <v>0.01</v>
      </c>
    </row>
    <row r="4036" spans="1:49">
      <c r="A4036">
        <v>17805</v>
      </c>
      <c r="B4036">
        <v>1.055112</v>
      </c>
      <c r="C4036">
        <v>1.259117</v>
      </c>
      <c r="D4036">
        <v>0.93595499999999998</v>
      </c>
      <c r="E4036">
        <v>1.02685</v>
      </c>
      <c r="F4036">
        <v>0.89485199999999998</v>
      </c>
      <c r="G4036">
        <v>0.97191700000000003</v>
      </c>
      <c r="H4036">
        <v>1.12584</v>
      </c>
      <c r="I4036">
        <v>1.0768960000000001</v>
      </c>
      <c r="J4036">
        <v>0.90911299999999995</v>
      </c>
      <c r="K4036">
        <v>0.69487299999999996</v>
      </c>
      <c r="L4036">
        <v>0.75425900000000001</v>
      </c>
      <c r="M4036">
        <v>0.84673900000000002</v>
      </c>
      <c r="N4036">
        <v>1.0550758629899999</v>
      </c>
      <c r="O4036">
        <v>1.25906498217</v>
      </c>
      <c r="P4036">
        <v>0.93592616164999998</v>
      </c>
      <c r="Q4036">
        <v>1.0268159160300001</v>
      </c>
      <c r="R4036">
        <v>0.89482554971999995</v>
      </c>
      <c r="S4036">
        <v>0.97188677827000003</v>
      </c>
      <c r="T4036">
        <v>1.1257986790600001</v>
      </c>
      <c r="U4036">
        <v>1.0768580910600001</v>
      </c>
      <c r="V4036">
        <v>0.90908632953000001</v>
      </c>
      <c r="W4036">
        <v>0.69485686946000003</v>
      </c>
      <c r="X4036">
        <v>0.75424041536999997</v>
      </c>
      <c r="Y4036">
        <v>0.84671600074999998</v>
      </c>
      <c r="Z4036">
        <v>0.01</v>
      </c>
      <c r="AA4036">
        <v>0.01</v>
      </c>
      <c r="AB4036">
        <v>0.01</v>
      </c>
      <c r="AC4036">
        <v>0.01</v>
      </c>
      <c r="AD4036">
        <v>0.01</v>
      </c>
      <c r="AE4036">
        <v>0.01</v>
      </c>
      <c r="AF4036">
        <v>0.01</v>
      </c>
      <c r="AG4036">
        <v>0.01</v>
      </c>
      <c r="AH4036">
        <v>0.01</v>
      </c>
      <c r="AI4036">
        <v>0.01</v>
      </c>
      <c r="AJ4036">
        <v>0.01</v>
      </c>
      <c r="AK4036">
        <v>0.01</v>
      </c>
      <c r="AL4036">
        <v>0.01</v>
      </c>
      <c r="AM4036">
        <v>0.01</v>
      </c>
      <c r="AN4036">
        <v>0.01</v>
      </c>
      <c r="AO4036">
        <v>0.01</v>
      </c>
      <c r="AP4036">
        <v>0.01</v>
      </c>
      <c r="AQ4036">
        <v>0.01</v>
      </c>
      <c r="AR4036">
        <v>0.01</v>
      </c>
      <c r="AS4036">
        <v>0.01</v>
      </c>
      <c r="AT4036">
        <v>0.01</v>
      </c>
      <c r="AU4036">
        <v>0.01</v>
      </c>
      <c r="AV4036">
        <v>0.01</v>
      </c>
      <c r="AW4036">
        <v>0.01</v>
      </c>
    </row>
    <row r="4037" spans="1:49">
      <c r="A4037">
        <v>17806</v>
      </c>
      <c r="B4037">
        <v>1.348938</v>
      </c>
      <c r="C4037">
        <v>1.668239</v>
      </c>
      <c r="D4037">
        <v>1.2324059999999999</v>
      </c>
      <c r="E4037">
        <v>1.1954880000000001</v>
      </c>
      <c r="F4037">
        <v>0.94132000000000005</v>
      </c>
      <c r="G4037">
        <v>1.0977680000000001</v>
      </c>
      <c r="H4037">
        <v>1.4754320000000001</v>
      </c>
      <c r="I4037">
        <v>1.4967520000000001</v>
      </c>
      <c r="J4037">
        <v>1.129381</v>
      </c>
      <c r="K4037">
        <v>0.749861</v>
      </c>
      <c r="L4037">
        <v>0.81785300000000005</v>
      </c>
      <c r="M4037">
        <v>1.1758679999999999</v>
      </c>
      <c r="N4037">
        <v>1.3489218253899999</v>
      </c>
      <c r="O4037">
        <v>1.66821531984</v>
      </c>
      <c r="P4037">
        <v>1.23239259902</v>
      </c>
      <c r="Q4037">
        <v>1.1954757787000001</v>
      </c>
      <c r="R4037">
        <v>0.94131230074000005</v>
      </c>
      <c r="S4037">
        <v>1.0977570462999999</v>
      </c>
      <c r="T4037">
        <v>1.4754134433299999</v>
      </c>
      <c r="U4037">
        <v>1.49673283038</v>
      </c>
      <c r="V4037">
        <v>1.12936961054</v>
      </c>
      <c r="W4037">
        <v>0.74985638376999997</v>
      </c>
      <c r="X4037">
        <v>0.81784722076000005</v>
      </c>
      <c r="Y4037">
        <v>1.17585566955</v>
      </c>
      <c r="Z4037">
        <v>0.01</v>
      </c>
      <c r="AA4037">
        <v>0.01</v>
      </c>
      <c r="AB4037">
        <v>0.01</v>
      </c>
      <c r="AC4037">
        <v>0.01</v>
      </c>
      <c r="AD4037">
        <v>0.01</v>
      </c>
      <c r="AE4037">
        <v>0.01</v>
      </c>
      <c r="AF4037">
        <v>0.01</v>
      </c>
      <c r="AG4037">
        <v>0.01</v>
      </c>
      <c r="AH4037">
        <v>0.01</v>
      </c>
      <c r="AI4037">
        <v>0.01</v>
      </c>
      <c r="AJ4037">
        <v>0.01</v>
      </c>
      <c r="AK4037">
        <v>0.01</v>
      </c>
      <c r="AL4037">
        <v>0.01</v>
      </c>
      <c r="AM4037">
        <v>0.01</v>
      </c>
      <c r="AN4037">
        <v>0.01</v>
      </c>
      <c r="AO4037">
        <v>0.01</v>
      </c>
      <c r="AP4037">
        <v>0.01</v>
      </c>
      <c r="AQ4037">
        <v>0.01</v>
      </c>
      <c r="AR4037">
        <v>0.01</v>
      </c>
      <c r="AS4037">
        <v>0.01</v>
      </c>
      <c r="AT4037">
        <v>0.01</v>
      </c>
      <c r="AU4037">
        <v>0.01</v>
      </c>
      <c r="AV4037">
        <v>0.01</v>
      </c>
      <c r="AW4037">
        <v>0.01</v>
      </c>
    </row>
    <row r="4038" spans="1:49">
      <c r="A4038">
        <v>17807</v>
      </c>
      <c r="B4038">
        <v>2.8039710000000002</v>
      </c>
      <c r="C4038">
        <v>2.9951859999999999</v>
      </c>
      <c r="D4038">
        <v>3.065369</v>
      </c>
      <c r="E4038">
        <v>1.4699880000000001</v>
      </c>
      <c r="F4038">
        <v>1.2630509999999999</v>
      </c>
      <c r="G4038">
        <v>2.226699</v>
      </c>
      <c r="H4038">
        <v>2.7584610000000001</v>
      </c>
      <c r="I4038">
        <v>1.6124069999999999</v>
      </c>
      <c r="J4038">
        <v>0.98444299999999996</v>
      </c>
      <c r="K4038">
        <v>0.73099199999999998</v>
      </c>
      <c r="L4038">
        <v>1.1782589999999999</v>
      </c>
      <c r="M4038">
        <v>2.3583229999999999</v>
      </c>
      <c r="N4038">
        <v>2.8039411385399999</v>
      </c>
      <c r="O4038">
        <v>2.9951515014800001</v>
      </c>
      <c r="P4038">
        <v>3.0653329508899998</v>
      </c>
      <c r="Q4038">
        <v>1.46997994048</v>
      </c>
      <c r="R4038">
        <v>1.2630451888100001</v>
      </c>
      <c r="S4038">
        <v>2.2266803364399999</v>
      </c>
      <c r="T4038">
        <v>2.7584318797999998</v>
      </c>
      <c r="U4038">
        <v>1.61239662347</v>
      </c>
      <c r="V4038">
        <v>0.98443916520999997</v>
      </c>
      <c r="W4038">
        <v>0.73099037417000001</v>
      </c>
      <c r="X4038">
        <v>1.17825324144</v>
      </c>
      <c r="Y4038">
        <v>2.3583016239200001</v>
      </c>
      <c r="Z4038">
        <v>0.01</v>
      </c>
      <c r="AA4038">
        <v>0.01</v>
      </c>
      <c r="AB4038">
        <v>0.01</v>
      </c>
      <c r="AC4038">
        <v>0.01</v>
      </c>
      <c r="AD4038">
        <v>0.01</v>
      </c>
      <c r="AE4038">
        <v>0.01</v>
      </c>
      <c r="AF4038">
        <v>0.01</v>
      </c>
      <c r="AG4038">
        <v>0.01</v>
      </c>
      <c r="AH4038">
        <v>0.01</v>
      </c>
      <c r="AI4038">
        <v>0.01</v>
      </c>
      <c r="AJ4038">
        <v>0.01</v>
      </c>
      <c r="AK4038">
        <v>0.01</v>
      </c>
      <c r="AL4038">
        <v>0.01</v>
      </c>
      <c r="AM4038">
        <v>0.01</v>
      </c>
      <c r="AN4038">
        <v>0.01</v>
      </c>
      <c r="AO4038">
        <v>0.01</v>
      </c>
      <c r="AP4038">
        <v>0.01</v>
      </c>
      <c r="AQ4038">
        <v>0.01</v>
      </c>
      <c r="AR4038">
        <v>0.01</v>
      </c>
      <c r="AS4038">
        <v>0.01</v>
      </c>
      <c r="AT4038">
        <v>0.01</v>
      </c>
      <c r="AU4038">
        <v>0.01</v>
      </c>
      <c r="AV4038">
        <v>0.01</v>
      </c>
      <c r="AW4038">
        <v>0.01</v>
      </c>
    </row>
    <row r="4039" spans="1:49">
      <c r="A4039">
        <v>17808</v>
      </c>
      <c r="B4039">
        <v>1.048246</v>
      </c>
      <c r="C4039">
        <v>1.2519560000000001</v>
      </c>
      <c r="D4039">
        <v>1.2129749999999999</v>
      </c>
      <c r="E4039">
        <v>1.174186</v>
      </c>
      <c r="F4039">
        <v>0.54563600000000001</v>
      </c>
      <c r="G4039">
        <v>0.51470700000000003</v>
      </c>
      <c r="H4039">
        <v>0.72950700000000002</v>
      </c>
      <c r="I4039">
        <v>0.814025</v>
      </c>
      <c r="J4039">
        <v>0.71162400000000003</v>
      </c>
      <c r="K4039">
        <v>0.57175500000000001</v>
      </c>
      <c r="L4039">
        <v>0.71231800000000001</v>
      </c>
      <c r="M4039">
        <v>0.95846399999999998</v>
      </c>
      <c r="N4039">
        <v>1.04821040638</v>
      </c>
      <c r="O4039">
        <v>1.2519055966299999</v>
      </c>
      <c r="P4039">
        <v>1.2129283071800001</v>
      </c>
      <c r="Q4039">
        <v>1.1741418776999999</v>
      </c>
      <c r="R4039">
        <v>0.54562690331999997</v>
      </c>
      <c r="S4039">
        <v>0.51469827126000001</v>
      </c>
      <c r="T4039">
        <v>0.72948957256000002</v>
      </c>
      <c r="U4039">
        <v>0.81400402966999996</v>
      </c>
      <c r="V4039">
        <v>0.71160789270000002</v>
      </c>
      <c r="W4039">
        <v>0.57174440388000003</v>
      </c>
      <c r="X4039">
        <v>0.71230193324000002</v>
      </c>
      <c r="Y4039">
        <v>0.95843429220999998</v>
      </c>
      <c r="Z4039">
        <v>1.0039444640000001E-2</v>
      </c>
      <c r="AA4039">
        <v>1.006511586E-2</v>
      </c>
      <c r="AB4039">
        <v>1.0071355820000001E-2</v>
      </c>
      <c r="AC4039">
        <v>1.00071495E-2</v>
      </c>
      <c r="AD4039">
        <v>1.0001854310000001E-2</v>
      </c>
      <c r="AE4039">
        <v>1.000393372E-2</v>
      </c>
      <c r="AF4039">
        <v>1.0006530600000001E-2</v>
      </c>
      <c r="AG4039">
        <v>1.0005690899999999E-2</v>
      </c>
      <c r="AH4039">
        <v>1.000388877E-2</v>
      </c>
      <c r="AI4039">
        <v>1.000670912E-2</v>
      </c>
      <c r="AJ4039">
        <v>1.0014267009999999E-2</v>
      </c>
      <c r="AK4039">
        <v>1.0023532559999999E-2</v>
      </c>
      <c r="AL4039">
        <v>1.001970951E-2</v>
      </c>
      <c r="AM4039">
        <v>1.003252307E-2</v>
      </c>
      <c r="AN4039">
        <v>1.003563606E-2</v>
      </c>
      <c r="AO4039">
        <v>1.0003574330000001E-2</v>
      </c>
      <c r="AP4039">
        <v>1.000092713E-2</v>
      </c>
      <c r="AQ4039">
        <v>1.0001966730000001E-2</v>
      </c>
      <c r="AR4039">
        <v>1.000326495E-2</v>
      </c>
      <c r="AS4039">
        <v>1.0002845180000001E-2</v>
      </c>
      <c r="AT4039">
        <v>1.0001944259999999E-2</v>
      </c>
      <c r="AU4039">
        <v>1.0003354190000001E-2</v>
      </c>
      <c r="AV4039">
        <v>1.000713183E-2</v>
      </c>
      <c r="AW4039">
        <v>1.001176172E-2</v>
      </c>
    </row>
    <row r="4040" spans="1:49">
      <c r="A4040">
        <v>17809</v>
      </c>
      <c r="B4040">
        <v>3.7373560000000001</v>
      </c>
      <c r="C4040">
        <v>4.4239940000000004</v>
      </c>
      <c r="D4040">
        <v>2.9288660000000002</v>
      </c>
      <c r="E4040">
        <v>2.46014</v>
      </c>
      <c r="F4040">
        <v>1.9744619999999999</v>
      </c>
      <c r="G4040">
        <v>2.6166969999999998</v>
      </c>
      <c r="H4040">
        <v>3.37886</v>
      </c>
      <c r="I4040">
        <v>3.4982820000000001</v>
      </c>
      <c r="J4040">
        <v>2.7545389999999998</v>
      </c>
      <c r="K4040">
        <v>2.0338090000000002</v>
      </c>
      <c r="L4040">
        <v>2.4035639999999998</v>
      </c>
      <c r="M4040">
        <v>3.117156</v>
      </c>
      <c r="N4040">
        <v>3.7372027710900002</v>
      </c>
      <c r="O4040">
        <v>4.4237788030900003</v>
      </c>
      <c r="P4040">
        <v>2.9287721804400002</v>
      </c>
      <c r="Q4040">
        <v>2.4600737275700002</v>
      </c>
      <c r="R4040">
        <v>1.97441883428</v>
      </c>
      <c r="S4040">
        <v>2.61662169376</v>
      </c>
      <c r="T4040">
        <v>3.3787344746299999</v>
      </c>
      <c r="U4040">
        <v>3.4981474367100001</v>
      </c>
      <c r="V4040">
        <v>2.7544553678399999</v>
      </c>
      <c r="W4040">
        <v>2.0337640817999998</v>
      </c>
      <c r="X4040">
        <v>2.40350029874</v>
      </c>
      <c r="Y4040">
        <v>3.1170498417200001</v>
      </c>
      <c r="Z4040">
        <v>0.01</v>
      </c>
      <c r="AA4040">
        <v>0.01</v>
      </c>
      <c r="AB4040">
        <v>0.01</v>
      </c>
      <c r="AC4040">
        <v>0.01</v>
      </c>
      <c r="AD4040">
        <v>0.01</v>
      </c>
      <c r="AE4040">
        <v>0.01</v>
      </c>
      <c r="AF4040">
        <v>0.01</v>
      </c>
      <c r="AG4040">
        <v>0.01</v>
      </c>
      <c r="AH4040">
        <v>0.01</v>
      </c>
      <c r="AI4040">
        <v>0.01</v>
      </c>
      <c r="AJ4040">
        <v>0.01</v>
      </c>
      <c r="AK4040">
        <v>0.01</v>
      </c>
      <c r="AL4040">
        <v>0.01</v>
      </c>
      <c r="AM4040">
        <v>0.01</v>
      </c>
      <c r="AN4040">
        <v>0.01</v>
      </c>
      <c r="AO4040">
        <v>0.01</v>
      </c>
      <c r="AP4040">
        <v>0.01</v>
      </c>
      <c r="AQ4040">
        <v>0.01</v>
      </c>
      <c r="AR4040">
        <v>0.01</v>
      </c>
      <c r="AS4040">
        <v>0.01</v>
      </c>
      <c r="AT4040">
        <v>0.01</v>
      </c>
      <c r="AU4040">
        <v>0.01</v>
      </c>
      <c r="AV4040">
        <v>0.01</v>
      </c>
      <c r="AW4040">
        <v>0.01</v>
      </c>
    </row>
    <row r="4041" spans="1:49">
      <c r="A4041">
        <v>17810</v>
      </c>
      <c r="B4041">
        <v>1.2958609999999999</v>
      </c>
      <c r="C4041">
        <v>1.3624339999999999</v>
      </c>
      <c r="D4041">
        <v>0.94936600000000004</v>
      </c>
      <c r="E4041">
        <v>0.80203500000000005</v>
      </c>
      <c r="F4041">
        <v>0.86887000000000003</v>
      </c>
      <c r="G4041">
        <v>1.1314420000000001</v>
      </c>
      <c r="H4041">
        <v>1.4153230000000001</v>
      </c>
      <c r="I4041">
        <v>1.552074</v>
      </c>
      <c r="J4041">
        <v>1.411511</v>
      </c>
      <c r="K4041">
        <v>1.121157</v>
      </c>
      <c r="L4041">
        <v>1.141737</v>
      </c>
      <c r="M4041">
        <v>1.1681299999999999</v>
      </c>
      <c r="N4041">
        <v>1.29583512766</v>
      </c>
      <c r="O4041">
        <v>1.3624046834600001</v>
      </c>
      <c r="P4041">
        <v>0.94935181774999999</v>
      </c>
      <c r="Q4041">
        <v>0.80202503355999999</v>
      </c>
      <c r="R4041">
        <v>0.86885834523000005</v>
      </c>
      <c r="S4041">
        <v>1.13142252193</v>
      </c>
      <c r="T4041">
        <v>1.4152915833599999</v>
      </c>
      <c r="U4041">
        <v>1.55203619845</v>
      </c>
      <c r="V4041">
        <v>1.41148046017</v>
      </c>
      <c r="W4041">
        <v>1.1211377404</v>
      </c>
      <c r="X4041">
        <v>1.1417164585799999</v>
      </c>
      <c r="Y4041">
        <v>1.1681085474499999</v>
      </c>
      <c r="Z4041">
        <v>0.01</v>
      </c>
      <c r="AA4041">
        <v>0.01</v>
      </c>
      <c r="AB4041">
        <v>0.01</v>
      </c>
      <c r="AC4041">
        <v>0.01</v>
      </c>
      <c r="AD4041">
        <v>0.01</v>
      </c>
      <c r="AE4041">
        <v>0.01</v>
      </c>
      <c r="AF4041">
        <v>0.01</v>
      </c>
      <c r="AG4041">
        <v>0.01</v>
      </c>
      <c r="AH4041">
        <v>0.01</v>
      </c>
      <c r="AI4041">
        <v>0.01</v>
      </c>
      <c r="AJ4041">
        <v>0.01</v>
      </c>
      <c r="AK4041">
        <v>0.01</v>
      </c>
      <c r="AL4041">
        <v>0.01</v>
      </c>
      <c r="AM4041">
        <v>0.01</v>
      </c>
      <c r="AN4041">
        <v>0.01</v>
      </c>
      <c r="AO4041">
        <v>0.01</v>
      </c>
      <c r="AP4041">
        <v>0.01</v>
      </c>
      <c r="AQ4041">
        <v>0.01</v>
      </c>
      <c r="AR4041">
        <v>0.01</v>
      </c>
      <c r="AS4041">
        <v>0.01</v>
      </c>
      <c r="AT4041">
        <v>0.01</v>
      </c>
      <c r="AU4041">
        <v>0.01</v>
      </c>
      <c r="AV4041">
        <v>0.01</v>
      </c>
      <c r="AW4041">
        <v>0.01</v>
      </c>
    </row>
    <row r="4042" spans="1:49">
      <c r="A4042">
        <v>17811</v>
      </c>
      <c r="B4042">
        <v>0.87785500000000005</v>
      </c>
      <c r="C4042">
        <v>1.038408</v>
      </c>
      <c r="D4042">
        <v>1.049139</v>
      </c>
      <c r="E4042">
        <v>1.017147</v>
      </c>
      <c r="F4042">
        <v>0.35780499999999998</v>
      </c>
      <c r="G4042">
        <v>0.46638099999999999</v>
      </c>
      <c r="H4042">
        <v>0.671655</v>
      </c>
      <c r="I4042">
        <v>0.68058099999999999</v>
      </c>
      <c r="J4042">
        <v>0.60890999999999995</v>
      </c>
      <c r="K4042">
        <v>0.56035299999999999</v>
      </c>
      <c r="L4042">
        <v>0.69318599999999997</v>
      </c>
      <c r="M4042">
        <v>0.79154599999999997</v>
      </c>
      <c r="N4042">
        <v>0.87776294638999997</v>
      </c>
      <c r="O4042">
        <v>1.03827949183</v>
      </c>
      <c r="P4042">
        <v>1.0490082057700001</v>
      </c>
      <c r="Q4042">
        <v>1.0170241475899999</v>
      </c>
      <c r="R4042">
        <v>0.35779024739999998</v>
      </c>
      <c r="S4042">
        <v>0.46635499521000001</v>
      </c>
      <c r="T4042">
        <v>0.67160126198000003</v>
      </c>
      <c r="U4042">
        <v>0.68052548006000002</v>
      </c>
      <c r="V4042">
        <v>0.60886625716999998</v>
      </c>
      <c r="W4042">
        <v>0.56031540174000005</v>
      </c>
      <c r="X4042">
        <v>0.69312836043000003</v>
      </c>
      <c r="Y4042">
        <v>0.79147158375000004</v>
      </c>
      <c r="Z4042">
        <v>1.0032040840000001E-2</v>
      </c>
      <c r="AA4042">
        <v>1.005288103E-2</v>
      </c>
      <c r="AB4042">
        <v>1.0035718040000001E-2</v>
      </c>
      <c r="AC4042">
        <v>1.000294488E-2</v>
      </c>
      <c r="AD4042">
        <v>1.000150138E-2</v>
      </c>
      <c r="AE4042">
        <v>1.000417961E-2</v>
      </c>
      <c r="AF4042">
        <v>1.000582578E-2</v>
      </c>
      <c r="AG4042">
        <v>1.000413268E-2</v>
      </c>
      <c r="AH4042">
        <v>1.0003486799999999E-2</v>
      </c>
      <c r="AI4042">
        <v>1.0005154089999999E-2</v>
      </c>
      <c r="AJ4042">
        <v>1.0011529680000001E-2</v>
      </c>
      <c r="AK4042">
        <v>1.0019016029999999E-2</v>
      </c>
      <c r="AL4042">
        <v>1.001601196E-2</v>
      </c>
      <c r="AM4042">
        <v>1.002641751E-2</v>
      </c>
      <c r="AN4042">
        <v>1.0017848520000001E-2</v>
      </c>
      <c r="AO4042">
        <v>1.0001472359999999E-2</v>
      </c>
      <c r="AP4042">
        <v>1.0000750669999999E-2</v>
      </c>
      <c r="AQ4042">
        <v>1.000208966E-2</v>
      </c>
      <c r="AR4042">
        <v>1.0002912609999999E-2</v>
      </c>
      <c r="AS4042">
        <v>1.00020662E-2</v>
      </c>
      <c r="AT4042">
        <v>1.0001743299999999E-2</v>
      </c>
      <c r="AU4042">
        <v>1.000257683E-2</v>
      </c>
      <c r="AV4042">
        <v>1.000576374E-2</v>
      </c>
      <c r="AW4042">
        <v>1.0009505029999999E-2</v>
      </c>
    </row>
    <row r="4043" spans="1:49">
      <c r="A4043">
        <v>17812</v>
      </c>
      <c r="B4043">
        <v>0.64483599999999996</v>
      </c>
      <c r="C4043">
        <v>0.77513799999999999</v>
      </c>
      <c r="D4043">
        <v>0.76916700000000005</v>
      </c>
      <c r="E4043">
        <v>0.58466600000000002</v>
      </c>
      <c r="F4043">
        <v>0.245146</v>
      </c>
      <c r="G4043">
        <v>0.301624</v>
      </c>
      <c r="H4043">
        <v>0.41698800000000003</v>
      </c>
      <c r="I4043">
        <v>0.40336</v>
      </c>
      <c r="J4043">
        <v>0.356236</v>
      </c>
      <c r="K4043">
        <v>0.303344</v>
      </c>
      <c r="L4043">
        <v>0.43310599999999999</v>
      </c>
      <c r="M4043">
        <v>0.56679000000000002</v>
      </c>
      <c r="N4043">
        <v>0.64482374569000001</v>
      </c>
      <c r="O4043">
        <v>0.77511933946</v>
      </c>
      <c r="P4043">
        <v>0.76914939289999995</v>
      </c>
      <c r="Q4043">
        <v>0.58465513987999995</v>
      </c>
      <c r="R4043">
        <v>0.24514406790000001</v>
      </c>
      <c r="S4043">
        <v>0.30162134064000001</v>
      </c>
      <c r="T4043">
        <v>0.41698278338</v>
      </c>
      <c r="U4043">
        <v>0.40335517882999999</v>
      </c>
      <c r="V4043">
        <v>0.35623187568999998</v>
      </c>
      <c r="W4043">
        <v>0.30334153490999999</v>
      </c>
      <c r="X4043">
        <v>0.43310057948000003</v>
      </c>
      <c r="Y4043">
        <v>0.56678004590999997</v>
      </c>
      <c r="Z4043">
        <v>1.0053358070000001E-2</v>
      </c>
      <c r="AA4043">
        <v>1.008895747E-2</v>
      </c>
      <c r="AB4043">
        <v>1.0053090359999999E-2</v>
      </c>
      <c r="AC4043">
        <v>1.000630039E-2</v>
      </c>
      <c r="AD4043">
        <v>1.00030289E-2</v>
      </c>
      <c r="AE4043">
        <v>1.0005693100000001E-2</v>
      </c>
      <c r="AF4043">
        <v>1.000962408E-2</v>
      </c>
      <c r="AG4043">
        <v>1.0008719060000001E-2</v>
      </c>
      <c r="AH4043">
        <v>1.0005442139999999E-2</v>
      </c>
      <c r="AI4043">
        <v>1.0009276940000001E-2</v>
      </c>
      <c r="AJ4043">
        <v>1.001982354E-2</v>
      </c>
      <c r="AK4043">
        <v>1.0031766459999999E-2</v>
      </c>
      <c r="AL4043">
        <v>1.0026655610000001E-2</v>
      </c>
      <c r="AM4043">
        <v>1.004441375E-2</v>
      </c>
      <c r="AN4043">
        <v>1.002652199E-2</v>
      </c>
      <c r="AO4043">
        <v>1.000314987E-2</v>
      </c>
      <c r="AP4043">
        <v>1.0001514370000001E-2</v>
      </c>
      <c r="AQ4043">
        <v>1.000284628E-2</v>
      </c>
      <c r="AR4043">
        <v>1.000481127E-2</v>
      </c>
      <c r="AS4043">
        <v>1.00043589E-2</v>
      </c>
      <c r="AT4043">
        <v>1.0002720830000001E-2</v>
      </c>
      <c r="AU4043">
        <v>1.0004637760000001E-2</v>
      </c>
      <c r="AV4043">
        <v>1.000990853E-2</v>
      </c>
      <c r="AW4043">
        <v>1.0015874920000001E-2</v>
      </c>
    </row>
    <row r="4044" spans="1:49">
      <c r="A4044">
        <v>17813</v>
      </c>
      <c r="B4044">
        <v>2.1883219999999999</v>
      </c>
      <c r="C4044">
        <v>2.2953830000000002</v>
      </c>
      <c r="D4044">
        <v>1.6310420000000001</v>
      </c>
      <c r="E4044">
        <v>1.2091400000000001</v>
      </c>
      <c r="F4044">
        <v>1.185748</v>
      </c>
      <c r="G4044">
        <v>1.397546</v>
      </c>
      <c r="H4044">
        <v>1.5918060000000001</v>
      </c>
      <c r="I4044">
        <v>1.8729659999999999</v>
      </c>
      <c r="J4044">
        <v>1.9174450000000001</v>
      </c>
      <c r="K4044">
        <v>1.8579760000000001</v>
      </c>
      <c r="L4044">
        <v>1.8577939999999999</v>
      </c>
      <c r="M4044">
        <v>1.8804940000000001</v>
      </c>
      <c r="N4044">
        <v>2.1882410108100001</v>
      </c>
      <c r="O4044">
        <v>2.2952944306899998</v>
      </c>
      <c r="P4044">
        <v>1.6309973771799999</v>
      </c>
      <c r="Q4044">
        <v>1.2091157063</v>
      </c>
      <c r="R4044">
        <v>1.18572453889</v>
      </c>
      <c r="S4044">
        <v>1.3975126549700001</v>
      </c>
      <c r="T4044">
        <v>1.5917630684499999</v>
      </c>
      <c r="U4044">
        <v>1.87290636768</v>
      </c>
      <c r="V4044">
        <v>1.91738275182</v>
      </c>
      <c r="W4044">
        <v>1.8579180336900001</v>
      </c>
      <c r="X4044">
        <v>1.85773550577</v>
      </c>
      <c r="Y4044">
        <v>1.8804346110100001</v>
      </c>
      <c r="Z4044">
        <v>0.01</v>
      </c>
      <c r="AA4044">
        <v>0.01</v>
      </c>
      <c r="AB4044">
        <v>0.01</v>
      </c>
      <c r="AC4044">
        <v>0.01</v>
      </c>
      <c r="AD4044">
        <v>0.01</v>
      </c>
      <c r="AE4044">
        <v>0.01</v>
      </c>
      <c r="AF4044">
        <v>0.01</v>
      </c>
      <c r="AG4044">
        <v>0.01</v>
      </c>
      <c r="AH4044">
        <v>0.01</v>
      </c>
      <c r="AI4044">
        <v>0.01</v>
      </c>
      <c r="AJ4044">
        <v>0.01</v>
      </c>
      <c r="AK4044">
        <v>0.01</v>
      </c>
      <c r="AL4044">
        <v>0.01</v>
      </c>
      <c r="AM4044">
        <v>0.01</v>
      </c>
      <c r="AN4044">
        <v>0.01</v>
      </c>
      <c r="AO4044">
        <v>0.01</v>
      </c>
      <c r="AP4044">
        <v>0.01</v>
      </c>
      <c r="AQ4044">
        <v>0.01</v>
      </c>
      <c r="AR4044">
        <v>0.01</v>
      </c>
      <c r="AS4044">
        <v>0.01</v>
      </c>
      <c r="AT4044">
        <v>0.01</v>
      </c>
      <c r="AU4044">
        <v>0.01</v>
      </c>
      <c r="AV4044">
        <v>0.01</v>
      </c>
      <c r="AW4044">
        <v>0.01</v>
      </c>
    </row>
    <row r="4045" spans="1:49">
      <c r="A4045">
        <v>17814</v>
      </c>
      <c r="B4045">
        <v>0.60738000000000003</v>
      </c>
      <c r="C4045">
        <v>0.73010299999999995</v>
      </c>
      <c r="D4045">
        <v>0.70856799999999998</v>
      </c>
      <c r="E4045">
        <v>0.69674199999999997</v>
      </c>
      <c r="F4045">
        <v>0.48574600000000001</v>
      </c>
      <c r="G4045">
        <v>0.45472899999999999</v>
      </c>
      <c r="H4045">
        <v>0.457009</v>
      </c>
      <c r="I4045">
        <v>0.482879</v>
      </c>
      <c r="J4045">
        <v>0.48742000000000002</v>
      </c>
      <c r="K4045">
        <v>0.44823499999999999</v>
      </c>
      <c r="L4045">
        <v>0.50972399999999995</v>
      </c>
      <c r="M4045">
        <v>0.54947199999999996</v>
      </c>
      <c r="N4045">
        <v>0.60736800501999999</v>
      </c>
      <c r="O4045">
        <v>0.73008645540999995</v>
      </c>
      <c r="P4045">
        <v>0.70855268175999997</v>
      </c>
      <c r="Q4045">
        <v>0.69672665550000001</v>
      </c>
      <c r="R4045">
        <v>0.48573849832999999</v>
      </c>
      <c r="S4045">
        <v>0.45472202906999998</v>
      </c>
      <c r="T4045">
        <v>0.45700245594</v>
      </c>
      <c r="U4045">
        <v>0.48287159969999999</v>
      </c>
      <c r="V4045">
        <v>0.48741284817000002</v>
      </c>
      <c r="W4045">
        <v>0.44822876090000002</v>
      </c>
      <c r="X4045">
        <v>0.50971593443999996</v>
      </c>
      <c r="Y4045">
        <v>0.54946250831999999</v>
      </c>
      <c r="Z4045">
        <v>1.002305735E-2</v>
      </c>
      <c r="AA4045">
        <v>1.004515196E-2</v>
      </c>
      <c r="AB4045">
        <v>1.002289195E-2</v>
      </c>
      <c r="AC4045">
        <v>1.0003469419999999E-2</v>
      </c>
      <c r="AD4045">
        <v>1.0002435630000001E-2</v>
      </c>
      <c r="AE4045">
        <v>1.0004992630000001E-2</v>
      </c>
      <c r="AF4045">
        <v>1.000766906E-2</v>
      </c>
      <c r="AG4045">
        <v>1.000606028E-2</v>
      </c>
      <c r="AH4045">
        <v>1.0004093659999999E-2</v>
      </c>
      <c r="AI4045">
        <v>1.000520568E-2</v>
      </c>
      <c r="AJ4045">
        <v>1.001180338E-2</v>
      </c>
      <c r="AK4045">
        <v>1.00181848E-2</v>
      </c>
      <c r="AL4045">
        <v>1.0011524290000001E-2</v>
      </c>
      <c r="AM4045">
        <v>1.00225592E-2</v>
      </c>
      <c r="AN4045">
        <v>1.001144166E-2</v>
      </c>
      <c r="AO4045">
        <v>1.000173461E-2</v>
      </c>
      <c r="AP4045">
        <v>1.000121776E-2</v>
      </c>
      <c r="AQ4045">
        <v>1.000249611E-2</v>
      </c>
      <c r="AR4045">
        <v>1.0003834039999999E-2</v>
      </c>
      <c r="AS4045">
        <v>1.0003029829999999E-2</v>
      </c>
      <c r="AT4045">
        <v>1.000204669E-2</v>
      </c>
      <c r="AU4045">
        <v>1.0002602609999999E-2</v>
      </c>
      <c r="AV4045">
        <v>1.0005900539999999E-2</v>
      </c>
      <c r="AW4045">
        <v>1.000908967E-2</v>
      </c>
    </row>
    <row r="4046" spans="1:49">
      <c r="A4046">
        <v>17821</v>
      </c>
      <c r="B4046">
        <v>0.200264</v>
      </c>
      <c r="C4046">
        <v>0.27741399999999999</v>
      </c>
      <c r="D4046">
        <v>0.38365500000000002</v>
      </c>
      <c r="E4046">
        <v>0.224942</v>
      </c>
      <c r="F4046">
        <v>0.104766</v>
      </c>
      <c r="G4046">
        <v>0.112743</v>
      </c>
      <c r="H4046">
        <v>0.186087</v>
      </c>
      <c r="I4046">
        <v>0.22662399999999999</v>
      </c>
      <c r="J4046">
        <v>0.18004800000000001</v>
      </c>
      <c r="K4046">
        <v>0.16683899999999999</v>
      </c>
      <c r="L4046">
        <v>0.28026600000000002</v>
      </c>
      <c r="M4046">
        <v>0.28512199999999999</v>
      </c>
      <c r="N4046">
        <v>0.20026343216</v>
      </c>
      <c r="O4046">
        <v>0.27741341571</v>
      </c>
      <c r="P4046">
        <v>0.38365482141000001</v>
      </c>
      <c r="Q4046">
        <v>0.22494227546000001</v>
      </c>
      <c r="R4046">
        <v>0.10476571491</v>
      </c>
      <c r="S4046">
        <v>0.11274322698</v>
      </c>
      <c r="T4046">
        <v>0.18608648675</v>
      </c>
      <c r="U4046">
        <v>0.22662316952</v>
      </c>
      <c r="V4046">
        <v>0.18004790888</v>
      </c>
      <c r="W4046">
        <v>0.16683889844999999</v>
      </c>
      <c r="X4046">
        <v>0.28026577280999998</v>
      </c>
      <c r="Y4046">
        <v>0.28512152451</v>
      </c>
      <c r="Z4046">
        <v>1.001439254E-2</v>
      </c>
      <c r="AA4046">
        <v>1.001439254E-2</v>
      </c>
      <c r="AB4046">
        <v>1.001439254E-2</v>
      </c>
      <c r="AC4046">
        <v>1.001439254E-2</v>
      </c>
      <c r="AD4046">
        <v>1.001439254E-2</v>
      </c>
      <c r="AE4046">
        <v>1.001439254E-2</v>
      </c>
      <c r="AF4046">
        <v>1.001439254E-2</v>
      </c>
      <c r="AG4046">
        <v>1.001439254E-2</v>
      </c>
      <c r="AH4046">
        <v>1.001439254E-2</v>
      </c>
      <c r="AI4046">
        <v>1.001439254E-2</v>
      </c>
      <c r="AJ4046">
        <v>1.001439254E-2</v>
      </c>
      <c r="AK4046">
        <v>1.001439254E-2</v>
      </c>
      <c r="AL4046">
        <v>1.000719456E-2</v>
      </c>
      <c r="AM4046">
        <v>1.000719456E-2</v>
      </c>
      <c r="AN4046">
        <v>1.000719456E-2</v>
      </c>
      <c r="AO4046">
        <v>1.000719456E-2</v>
      </c>
      <c r="AP4046">
        <v>1.000719456E-2</v>
      </c>
      <c r="AQ4046">
        <v>1.000719456E-2</v>
      </c>
      <c r="AR4046">
        <v>1.000719456E-2</v>
      </c>
      <c r="AS4046">
        <v>1.000719456E-2</v>
      </c>
      <c r="AT4046">
        <v>1.000719456E-2</v>
      </c>
      <c r="AU4046">
        <v>1.000719456E-2</v>
      </c>
      <c r="AV4046">
        <v>1.000719456E-2</v>
      </c>
      <c r="AW4046">
        <v>1.000719456E-2</v>
      </c>
    </row>
    <row r="4047" spans="1:49">
      <c r="A4047">
        <v>17822</v>
      </c>
      <c r="B4047">
        <v>4.7867860000000002</v>
      </c>
      <c r="C4047">
        <v>6.087053</v>
      </c>
      <c r="D4047">
        <v>6.6472239999999996</v>
      </c>
      <c r="E4047">
        <v>3.6049479999999998</v>
      </c>
      <c r="F4047">
        <v>0.49651000000000001</v>
      </c>
      <c r="G4047">
        <v>0.46508899999999997</v>
      </c>
      <c r="H4047">
        <v>0.98787499999999995</v>
      </c>
      <c r="I4047">
        <v>1.1106259999999999</v>
      </c>
      <c r="J4047">
        <v>0.93796800000000002</v>
      </c>
      <c r="K4047">
        <v>0.92321900000000001</v>
      </c>
      <c r="L4047">
        <v>1.9854400000000001</v>
      </c>
      <c r="M4047">
        <v>3.2488549999999998</v>
      </c>
      <c r="N4047">
        <v>4.7867851889999997</v>
      </c>
      <c r="O4047">
        <v>6.0870520257500003</v>
      </c>
      <c r="P4047">
        <v>6.6472233203400002</v>
      </c>
      <c r="Q4047">
        <v>3.6049472515600001</v>
      </c>
      <c r="R4047">
        <v>0.49651003438000002</v>
      </c>
      <c r="S4047">
        <v>0.46508891915</v>
      </c>
      <c r="T4047">
        <v>0.98787433310999995</v>
      </c>
      <c r="U4047">
        <v>1.11062522342</v>
      </c>
      <c r="V4047">
        <v>0.93796758543000003</v>
      </c>
      <c r="W4047">
        <v>0.92321867288000004</v>
      </c>
      <c r="X4047">
        <v>1.9854398877699999</v>
      </c>
      <c r="Y4047">
        <v>3.2488544946900002</v>
      </c>
      <c r="Z4047">
        <v>0.01</v>
      </c>
      <c r="AA4047">
        <v>0.01</v>
      </c>
      <c r="AB4047">
        <v>0.01</v>
      </c>
      <c r="AC4047">
        <v>0.01</v>
      </c>
      <c r="AD4047">
        <v>0.01</v>
      </c>
      <c r="AE4047">
        <v>0.01</v>
      </c>
      <c r="AF4047">
        <v>0.01</v>
      </c>
      <c r="AG4047">
        <v>0.01</v>
      </c>
      <c r="AH4047">
        <v>0.01</v>
      </c>
      <c r="AI4047">
        <v>0.01</v>
      </c>
      <c r="AJ4047">
        <v>0.01</v>
      </c>
      <c r="AK4047">
        <v>0.01</v>
      </c>
      <c r="AL4047">
        <v>0.01</v>
      </c>
      <c r="AM4047">
        <v>0.01</v>
      </c>
      <c r="AN4047">
        <v>0.01</v>
      </c>
      <c r="AO4047">
        <v>0.01</v>
      </c>
      <c r="AP4047">
        <v>0.01</v>
      </c>
      <c r="AQ4047">
        <v>0.01</v>
      </c>
      <c r="AR4047">
        <v>0.01</v>
      </c>
      <c r="AS4047">
        <v>0.01</v>
      </c>
      <c r="AT4047">
        <v>0.01</v>
      </c>
      <c r="AU4047">
        <v>0.01</v>
      </c>
      <c r="AV4047">
        <v>0.01</v>
      </c>
      <c r="AW4047">
        <v>0.01</v>
      </c>
    </row>
    <row r="4048" spans="1:49">
      <c r="A4048">
        <v>17823</v>
      </c>
      <c r="B4048">
        <v>-9999</v>
      </c>
      <c r="C4048">
        <v>-9999</v>
      </c>
      <c r="D4048">
        <v>-9999</v>
      </c>
      <c r="E4048">
        <v>-9999</v>
      </c>
      <c r="F4048">
        <v>-9999</v>
      </c>
      <c r="G4048">
        <v>-9999</v>
      </c>
      <c r="H4048">
        <v>-9999</v>
      </c>
      <c r="I4048">
        <v>-9999</v>
      </c>
      <c r="J4048">
        <v>-9999</v>
      </c>
      <c r="K4048">
        <v>-9999</v>
      </c>
      <c r="L4048">
        <v>-9999</v>
      </c>
      <c r="M4048">
        <v>-9999</v>
      </c>
      <c r="N4048">
        <v>0.1</v>
      </c>
      <c r="O4048">
        <v>0.1</v>
      </c>
      <c r="P4048">
        <v>0.1</v>
      </c>
      <c r="Q4048">
        <v>0.1</v>
      </c>
      <c r="R4048">
        <v>0.1</v>
      </c>
      <c r="S4048">
        <v>0.1</v>
      </c>
      <c r="T4048">
        <v>0.1</v>
      </c>
      <c r="U4048">
        <v>0.1</v>
      </c>
      <c r="V4048">
        <v>0.1</v>
      </c>
      <c r="W4048">
        <v>0.1</v>
      </c>
      <c r="X4048">
        <v>0.1</v>
      </c>
      <c r="Y4048">
        <v>0.1</v>
      </c>
      <c r="Z4048">
        <v>0.01</v>
      </c>
      <c r="AA4048">
        <v>0.01</v>
      </c>
      <c r="AB4048">
        <v>0.01</v>
      </c>
      <c r="AC4048">
        <v>0.01</v>
      </c>
      <c r="AD4048">
        <v>0.01</v>
      </c>
      <c r="AE4048">
        <v>0.01</v>
      </c>
      <c r="AF4048">
        <v>0.01</v>
      </c>
      <c r="AG4048">
        <v>0.01</v>
      </c>
      <c r="AH4048">
        <v>0.01</v>
      </c>
      <c r="AI4048">
        <v>0.01</v>
      </c>
      <c r="AJ4048">
        <v>0.01</v>
      </c>
      <c r="AK4048">
        <v>0.01</v>
      </c>
      <c r="AL4048">
        <v>0.01</v>
      </c>
      <c r="AM4048">
        <v>0.01</v>
      </c>
      <c r="AN4048">
        <v>0.01</v>
      </c>
      <c r="AO4048">
        <v>0.01</v>
      </c>
      <c r="AP4048">
        <v>0.01</v>
      </c>
      <c r="AQ4048">
        <v>0.01</v>
      </c>
      <c r="AR4048">
        <v>0.01</v>
      </c>
      <c r="AS4048">
        <v>0.01</v>
      </c>
      <c r="AT4048">
        <v>0.01</v>
      </c>
      <c r="AU4048">
        <v>0.01</v>
      </c>
      <c r="AV4048">
        <v>0.01</v>
      </c>
      <c r="AW4048">
        <v>0.01</v>
      </c>
    </row>
    <row r="4049" spans="1:49">
      <c r="A4049">
        <v>17824</v>
      </c>
      <c r="B4049">
        <v>-9999</v>
      </c>
      <c r="C4049">
        <v>-9999</v>
      </c>
      <c r="D4049">
        <v>-9999</v>
      </c>
      <c r="E4049">
        <v>-9999</v>
      </c>
      <c r="F4049">
        <v>-9999</v>
      </c>
      <c r="G4049">
        <v>-9999</v>
      </c>
      <c r="H4049">
        <v>-9999</v>
      </c>
      <c r="I4049">
        <v>-9999</v>
      </c>
      <c r="J4049">
        <v>-9999</v>
      </c>
      <c r="K4049">
        <v>-9999</v>
      </c>
      <c r="L4049">
        <v>-9999</v>
      </c>
      <c r="M4049">
        <v>-9999</v>
      </c>
      <c r="N4049">
        <v>0.1</v>
      </c>
      <c r="O4049">
        <v>0.1</v>
      </c>
      <c r="P4049">
        <v>0.1</v>
      </c>
      <c r="Q4049">
        <v>0.1</v>
      </c>
      <c r="R4049">
        <v>0.1</v>
      </c>
      <c r="S4049">
        <v>0.1</v>
      </c>
      <c r="T4049">
        <v>0.1</v>
      </c>
      <c r="U4049">
        <v>0.1</v>
      </c>
      <c r="V4049">
        <v>0.1</v>
      </c>
      <c r="W4049">
        <v>0.1</v>
      </c>
      <c r="X4049">
        <v>0.1</v>
      </c>
      <c r="Y4049">
        <v>0.1</v>
      </c>
      <c r="Z4049">
        <v>0.01</v>
      </c>
      <c r="AA4049">
        <v>0.01</v>
      </c>
      <c r="AB4049">
        <v>0.01</v>
      </c>
      <c r="AC4049">
        <v>0.01</v>
      </c>
      <c r="AD4049">
        <v>0.01</v>
      </c>
      <c r="AE4049">
        <v>0.01</v>
      </c>
      <c r="AF4049">
        <v>0.01</v>
      </c>
      <c r="AG4049">
        <v>0.01</v>
      </c>
      <c r="AH4049">
        <v>0.01</v>
      </c>
      <c r="AI4049">
        <v>0.01</v>
      </c>
      <c r="AJ4049">
        <v>0.01</v>
      </c>
      <c r="AK4049">
        <v>0.01</v>
      </c>
      <c r="AL4049">
        <v>0.01</v>
      </c>
      <c r="AM4049">
        <v>0.01</v>
      </c>
      <c r="AN4049">
        <v>0.01</v>
      </c>
      <c r="AO4049">
        <v>0.01</v>
      </c>
      <c r="AP4049">
        <v>0.01</v>
      </c>
      <c r="AQ4049">
        <v>0.01</v>
      </c>
      <c r="AR4049">
        <v>0.01</v>
      </c>
      <c r="AS4049">
        <v>0.01</v>
      </c>
      <c r="AT4049">
        <v>0.01</v>
      </c>
      <c r="AU4049">
        <v>0.01</v>
      </c>
      <c r="AV4049">
        <v>0.01</v>
      </c>
      <c r="AW4049">
        <v>0.01</v>
      </c>
    </row>
    <row r="4050" spans="1:49">
      <c r="A4050">
        <v>17825</v>
      </c>
      <c r="B4050">
        <v>3.1562869999999998</v>
      </c>
      <c r="C4050">
        <v>7.1667730000000001</v>
      </c>
      <c r="D4050">
        <v>4.4737689999999999</v>
      </c>
      <c r="E4050">
        <v>4.1720069999999998</v>
      </c>
      <c r="F4050">
        <v>3.6909999999999998</v>
      </c>
      <c r="G4050">
        <v>4.194318</v>
      </c>
      <c r="H4050">
        <v>5.7568809999999999</v>
      </c>
      <c r="I4050">
        <v>7.0497079999999999</v>
      </c>
      <c r="J4050">
        <v>5.3999129999999997</v>
      </c>
      <c r="K4050">
        <v>2.636428</v>
      </c>
      <c r="L4050">
        <v>2.7315049999999998</v>
      </c>
      <c r="M4050">
        <v>4.9412669999999999</v>
      </c>
      <c r="N4050">
        <v>3.15628216054</v>
      </c>
      <c r="O4050">
        <v>7.1667461002000001</v>
      </c>
      <c r="P4050">
        <v>4.47375851401</v>
      </c>
      <c r="Q4050">
        <v>4.1719984194500004</v>
      </c>
      <c r="R4050">
        <v>3.6909924651599999</v>
      </c>
      <c r="S4050">
        <v>4.1943085226600001</v>
      </c>
      <c r="T4050">
        <v>5.7568641306200004</v>
      </c>
      <c r="U4050">
        <v>7.0496816850200004</v>
      </c>
      <c r="V4050">
        <v>5.3998981205799996</v>
      </c>
      <c r="W4050">
        <v>2.63642463464</v>
      </c>
      <c r="X4050">
        <v>2.7315011823800002</v>
      </c>
      <c r="Y4050">
        <v>4.9412546023199999</v>
      </c>
      <c r="Z4050">
        <v>0.01</v>
      </c>
      <c r="AA4050">
        <v>0.01</v>
      </c>
      <c r="AB4050">
        <v>0.01</v>
      </c>
      <c r="AC4050">
        <v>0.01</v>
      </c>
      <c r="AD4050">
        <v>0.01</v>
      </c>
      <c r="AE4050">
        <v>0.01</v>
      </c>
      <c r="AF4050">
        <v>0.01</v>
      </c>
      <c r="AG4050">
        <v>0.01</v>
      </c>
      <c r="AH4050">
        <v>0.01</v>
      </c>
      <c r="AI4050">
        <v>0.01</v>
      </c>
      <c r="AJ4050">
        <v>0.01</v>
      </c>
      <c r="AK4050">
        <v>0.01</v>
      </c>
      <c r="AL4050">
        <v>0.01</v>
      </c>
      <c r="AM4050">
        <v>0.01</v>
      </c>
      <c r="AN4050">
        <v>0.01</v>
      </c>
      <c r="AO4050">
        <v>0.01</v>
      </c>
      <c r="AP4050">
        <v>0.01</v>
      </c>
      <c r="AQ4050">
        <v>0.01</v>
      </c>
      <c r="AR4050">
        <v>0.01</v>
      </c>
      <c r="AS4050">
        <v>0.01</v>
      </c>
      <c r="AT4050">
        <v>0.01</v>
      </c>
      <c r="AU4050">
        <v>0.01</v>
      </c>
      <c r="AV4050">
        <v>0.01</v>
      </c>
      <c r="AW4050">
        <v>0.01</v>
      </c>
    </row>
    <row r="4051" spans="1:49">
      <c r="A4051">
        <v>17826</v>
      </c>
      <c r="B4051">
        <v>0.14948600000000001</v>
      </c>
      <c r="C4051">
        <v>0.31172899999999998</v>
      </c>
      <c r="D4051">
        <v>0.19769800000000001</v>
      </c>
      <c r="E4051">
        <v>0.200516</v>
      </c>
      <c r="F4051">
        <v>0.17007700000000001</v>
      </c>
      <c r="G4051">
        <v>0.20366200000000001</v>
      </c>
      <c r="H4051">
        <v>0.240508</v>
      </c>
      <c r="I4051">
        <v>0.205202</v>
      </c>
      <c r="J4051">
        <v>0.14193900000000001</v>
      </c>
      <c r="K4051">
        <v>0.102269</v>
      </c>
      <c r="L4051">
        <v>0.16988300000000001</v>
      </c>
      <c r="M4051">
        <v>0.22845299999999999</v>
      </c>
      <c r="N4051">
        <v>0.14948626277999999</v>
      </c>
      <c r="O4051">
        <v>0.31172889858000002</v>
      </c>
      <c r="P4051">
        <v>0.19769758472999999</v>
      </c>
      <c r="Q4051">
        <v>0.20051595244000001</v>
      </c>
      <c r="R4051">
        <v>0.17007737988999999</v>
      </c>
      <c r="S4051">
        <v>0.20366225331999999</v>
      </c>
      <c r="T4051">
        <v>0.24050756772000001</v>
      </c>
      <c r="U4051">
        <v>0.20520215013000001</v>
      </c>
      <c r="V4051">
        <v>0.14193891492999999</v>
      </c>
      <c r="W4051">
        <v>0.10226932193</v>
      </c>
      <c r="X4051">
        <v>0.16988253252999999</v>
      </c>
      <c r="Y4051">
        <v>0.22845252827000001</v>
      </c>
      <c r="Z4051">
        <v>0.01</v>
      </c>
      <c r="AA4051">
        <v>0.01</v>
      </c>
      <c r="AB4051">
        <v>0.01</v>
      </c>
      <c r="AC4051">
        <v>0.01</v>
      </c>
      <c r="AD4051">
        <v>0.01</v>
      </c>
      <c r="AE4051">
        <v>0.01</v>
      </c>
      <c r="AF4051">
        <v>0.01</v>
      </c>
      <c r="AG4051">
        <v>0.01</v>
      </c>
      <c r="AH4051">
        <v>0.01</v>
      </c>
      <c r="AI4051">
        <v>0.01</v>
      </c>
      <c r="AJ4051">
        <v>0.01</v>
      </c>
      <c r="AK4051">
        <v>0.01</v>
      </c>
      <c r="AL4051">
        <v>0.01</v>
      </c>
      <c r="AM4051">
        <v>0.01</v>
      </c>
      <c r="AN4051">
        <v>0.01</v>
      </c>
      <c r="AO4051">
        <v>0.01</v>
      </c>
      <c r="AP4051">
        <v>0.01</v>
      </c>
      <c r="AQ4051">
        <v>0.01</v>
      </c>
      <c r="AR4051">
        <v>0.01</v>
      </c>
      <c r="AS4051">
        <v>0.01</v>
      </c>
      <c r="AT4051">
        <v>0.01</v>
      </c>
      <c r="AU4051">
        <v>0.01</v>
      </c>
      <c r="AV4051">
        <v>0.01</v>
      </c>
      <c r="AW4051">
        <v>0.01</v>
      </c>
    </row>
    <row r="4052" spans="1:49">
      <c r="A4052">
        <v>17827</v>
      </c>
      <c r="B4052">
        <v>0.275536</v>
      </c>
      <c r="C4052">
        <v>0.38368200000000002</v>
      </c>
      <c r="D4052">
        <v>0.51421600000000001</v>
      </c>
      <c r="E4052">
        <v>0.33097199999999999</v>
      </c>
      <c r="F4052">
        <v>0.1</v>
      </c>
      <c r="G4052">
        <v>0.1</v>
      </c>
      <c r="H4052">
        <v>0.1</v>
      </c>
      <c r="I4052">
        <v>0.1</v>
      </c>
      <c r="J4052">
        <v>0.1</v>
      </c>
      <c r="K4052">
        <v>0.134987</v>
      </c>
      <c r="L4052">
        <v>0.27080300000000002</v>
      </c>
      <c r="M4052">
        <v>0.32119199999999998</v>
      </c>
      <c r="N4052">
        <v>0.27553604575000001</v>
      </c>
      <c r="O4052">
        <v>0.38368173339</v>
      </c>
      <c r="P4052">
        <v>0.51421562424</v>
      </c>
      <c r="Q4052">
        <v>0.33097149330999998</v>
      </c>
      <c r="R4052">
        <v>0.1</v>
      </c>
      <c r="S4052">
        <v>0.1</v>
      </c>
      <c r="T4052">
        <v>0.1</v>
      </c>
      <c r="U4052">
        <v>0.1</v>
      </c>
      <c r="V4052">
        <v>0.1</v>
      </c>
      <c r="W4052">
        <v>0.13498728672999999</v>
      </c>
      <c r="X4052">
        <v>0.27080326397999999</v>
      </c>
      <c r="Y4052">
        <v>0.32119207939</v>
      </c>
      <c r="Z4052">
        <v>0.01</v>
      </c>
      <c r="AA4052">
        <v>0.01</v>
      </c>
      <c r="AB4052">
        <v>0.01</v>
      </c>
      <c r="AC4052">
        <v>0.01</v>
      </c>
      <c r="AD4052">
        <v>0.01</v>
      </c>
      <c r="AE4052">
        <v>0.01</v>
      </c>
      <c r="AF4052">
        <v>0.01</v>
      </c>
      <c r="AG4052">
        <v>0.01</v>
      </c>
      <c r="AH4052">
        <v>0.01</v>
      </c>
      <c r="AI4052">
        <v>0.01</v>
      </c>
      <c r="AJ4052">
        <v>0.01</v>
      </c>
      <c r="AK4052">
        <v>0.01</v>
      </c>
      <c r="AL4052">
        <v>0.01</v>
      </c>
      <c r="AM4052">
        <v>0.01</v>
      </c>
      <c r="AN4052">
        <v>0.01</v>
      </c>
      <c r="AO4052">
        <v>0.01</v>
      </c>
      <c r="AP4052">
        <v>0.01</v>
      </c>
      <c r="AQ4052">
        <v>0.01</v>
      </c>
      <c r="AR4052">
        <v>0.01</v>
      </c>
      <c r="AS4052">
        <v>0.01</v>
      </c>
      <c r="AT4052">
        <v>0.01</v>
      </c>
      <c r="AU4052">
        <v>0.01</v>
      </c>
      <c r="AV4052">
        <v>0.01</v>
      </c>
      <c r="AW4052">
        <v>0.01</v>
      </c>
    </row>
    <row r="4053" spans="1:49">
      <c r="A4053">
        <v>17828</v>
      </c>
      <c r="B4053">
        <v>0.231768</v>
      </c>
      <c r="C4053">
        <v>0.53664400000000001</v>
      </c>
      <c r="D4053">
        <v>0.57689199999999996</v>
      </c>
      <c r="E4053">
        <v>0.20489199999999999</v>
      </c>
      <c r="F4053">
        <v>0.1</v>
      </c>
      <c r="G4053">
        <v>0.1</v>
      </c>
      <c r="H4053">
        <v>0.14280100000000001</v>
      </c>
      <c r="I4053">
        <v>0.15414600000000001</v>
      </c>
      <c r="J4053">
        <v>0.1</v>
      </c>
      <c r="K4053">
        <v>0.1</v>
      </c>
      <c r="L4053">
        <v>0.29975200000000002</v>
      </c>
      <c r="M4053">
        <v>0.34831000000000001</v>
      </c>
      <c r="N4053">
        <v>0.23176801044000001</v>
      </c>
      <c r="O4053">
        <v>0.53664420703000004</v>
      </c>
      <c r="P4053">
        <v>0.57689236721000003</v>
      </c>
      <c r="Q4053">
        <v>0.20489153059000001</v>
      </c>
      <c r="R4053">
        <v>0.1</v>
      </c>
      <c r="S4053">
        <v>0.1</v>
      </c>
      <c r="T4053">
        <v>0.14280140821000001</v>
      </c>
      <c r="U4053">
        <v>0.15414610652999999</v>
      </c>
      <c r="V4053">
        <v>0.1</v>
      </c>
      <c r="W4053">
        <v>0.1</v>
      </c>
      <c r="X4053">
        <v>0.29975192426000002</v>
      </c>
      <c r="Y4053">
        <v>0.34830978446999999</v>
      </c>
      <c r="Z4053">
        <v>0.01</v>
      </c>
      <c r="AA4053">
        <v>0.01</v>
      </c>
      <c r="AB4053">
        <v>0.01</v>
      </c>
      <c r="AC4053">
        <v>0.01</v>
      </c>
      <c r="AD4053">
        <v>0.01</v>
      </c>
      <c r="AE4053">
        <v>0.01</v>
      </c>
      <c r="AF4053">
        <v>0.01</v>
      </c>
      <c r="AG4053">
        <v>0.01</v>
      </c>
      <c r="AH4053">
        <v>0.01</v>
      </c>
      <c r="AI4053">
        <v>0.01</v>
      </c>
      <c r="AJ4053">
        <v>0.01</v>
      </c>
      <c r="AK4053">
        <v>0.01</v>
      </c>
      <c r="AL4053">
        <v>0.01</v>
      </c>
      <c r="AM4053">
        <v>0.01</v>
      </c>
      <c r="AN4053">
        <v>0.01</v>
      </c>
      <c r="AO4053">
        <v>0.01</v>
      </c>
      <c r="AP4053">
        <v>0.01</v>
      </c>
      <c r="AQ4053">
        <v>0.01</v>
      </c>
      <c r="AR4053">
        <v>0.01</v>
      </c>
      <c r="AS4053">
        <v>0.01</v>
      </c>
      <c r="AT4053">
        <v>0.01</v>
      </c>
      <c r="AU4053">
        <v>0.01</v>
      </c>
      <c r="AV4053">
        <v>0.01</v>
      </c>
      <c r="AW4053">
        <v>0.01</v>
      </c>
    </row>
    <row r="4054" spans="1:49">
      <c r="A4054">
        <v>17829</v>
      </c>
      <c r="B4054">
        <v>0.232186</v>
      </c>
      <c r="C4054">
        <v>0.45505099999999998</v>
      </c>
      <c r="D4054">
        <v>0.332505</v>
      </c>
      <c r="E4054">
        <v>0.249059</v>
      </c>
      <c r="F4054">
        <v>0.23830200000000001</v>
      </c>
      <c r="G4054">
        <v>0.48025299999999999</v>
      </c>
      <c r="H4054">
        <v>1.069984</v>
      </c>
      <c r="I4054">
        <v>0.66948099999999999</v>
      </c>
      <c r="J4054">
        <v>0.214445</v>
      </c>
      <c r="K4054">
        <v>0.12556500000000001</v>
      </c>
      <c r="L4054">
        <v>0.191501</v>
      </c>
      <c r="M4054">
        <v>0.25073000000000001</v>
      </c>
      <c r="N4054">
        <v>0.23218583773000001</v>
      </c>
      <c r="O4054">
        <v>0.45505070743999998</v>
      </c>
      <c r="P4054">
        <v>0.33250468383999998</v>
      </c>
      <c r="Q4054">
        <v>0.24905901327999999</v>
      </c>
      <c r="R4054">
        <v>0.23830234242000001</v>
      </c>
      <c r="S4054">
        <v>0.48025251297999999</v>
      </c>
      <c r="T4054">
        <v>1.06998193048</v>
      </c>
      <c r="U4054">
        <v>0.66948030997999997</v>
      </c>
      <c r="V4054">
        <v>0.21444511932999999</v>
      </c>
      <c r="W4054">
        <v>0.12556495734000001</v>
      </c>
      <c r="X4054">
        <v>0.19150056214</v>
      </c>
      <c r="Y4054">
        <v>0.25073021403000001</v>
      </c>
      <c r="Z4054">
        <v>0.01</v>
      </c>
      <c r="AA4054">
        <v>0.01</v>
      </c>
      <c r="AB4054">
        <v>0.01</v>
      </c>
      <c r="AC4054">
        <v>0.01</v>
      </c>
      <c r="AD4054">
        <v>0.01</v>
      </c>
      <c r="AE4054">
        <v>0.01</v>
      </c>
      <c r="AF4054">
        <v>0.01</v>
      </c>
      <c r="AG4054">
        <v>0.01</v>
      </c>
      <c r="AH4054">
        <v>0.01</v>
      </c>
      <c r="AI4054">
        <v>0.01</v>
      </c>
      <c r="AJ4054">
        <v>0.01</v>
      </c>
      <c r="AK4054">
        <v>0.01</v>
      </c>
      <c r="AL4054">
        <v>0.01</v>
      </c>
      <c r="AM4054">
        <v>0.01</v>
      </c>
      <c r="AN4054">
        <v>0.01</v>
      </c>
      <c r="AO4054">
        <v>0.01</v>
      </c>
      <c r="AP4054">
        <v>0.01</v>
      </c>
      <c r="AQ4054">
        <v>0.01</v>
      </c>
      <c r="AR4054">
        <v>0.01</v>
      </c>
      <c r="AS4054">
        <v>0.01</v>
      </c>
      <c r="AT4054">
        <v>0.01</v>
      </c>
      <c r="AU4054">
        <v>0.01</v>
      </c>
      <c r="AV4054">
        <v>0.01</v>
      </c>
      <c r="AW4054">
        <v>0.01</v>
      </c>
    </row>
    <row r="4055" spans="1:49">
      <c r="A4055">
        <v>17830</v>
      </c>
      <c r="B4055">
        <v>0.16614300000000001</v>
      </c>
      <c r="C4055">
        <v>0.29145300000000002</v>
      </c>
      <c r="D4055">
        <v>0.29054400000000002</v>
      </c>
      <c r="E4055">
        <v>0.175815</v>
      </c>
      <c r="F4055">
        <v>0.1</v>
      </c>
      <c r="G4055">
        <v>0.17535800000000001</v>
      </c>
      <c r="H4055">
        <v>0.44898900000000003</v>
      </c>
      <c r="I4055">
        <v>0.40515899999999999</v>
      </c>
      <c r="J4055">
        <v>0.14620900000000001</v>
      </c>
      <c r="K4055">
        <v>0.1</v>
      </c>
      <c r="L4055">
        <v>0.15104999999999999</v>
      </c>
      <c r="M4055">
        <v>0.22955100000000001</v>
      </c>
      <c r="N4055">
        <v>0.16614285046999999</v>
      </c>
      <c r="O4055">
        <v>0.29145230762000002</v>
      </c>
      <c r="P4055">
        <v>0.29054369393000001</v>
      </c>
      <c r="Q4055">
        <v>0.17581495683000001</v>
      </c>
      <c r="R4055">
        <v>0.1</v>
      </c>
      <c r="S4055">
        <v>0.17535757305999999</v>
      </c>
      <c r="T4055">
        <v>0.44898862128</v>
      </c>
      <c r="U4055">
        <v>0.40515843679000002</v>
      </c>
      <c r="V4055">
        <v>0.14620862803000001</v>
      </c>
      <c r="W4055">
        <v>0.1</v>
      </c>
      <c r="X4055">
        <v>0.15104979137999999</v>
      </c>
      <c r="Y4055">
        <v>0.22955110684999999</v>
      </c>
      <c r="Z4055">
        <v>1.0007382069999999E-2</v>
      </c>
      <c r="AA4055">
        <v>1.0007382069999999E-2</v>
      </c>
      <c r="AB4055">
        <v>1.0007382069999999E-2</v>
      </c>
      <c r="AC4055">
        <v>1.0007382069999999E-2</v>
      </c>
      <c r="AD4055">
        <v>1.0007382069999999E-2</v>
      </c>
      <c r="AE4055">
        <v>1.0007382069999999E-2</v>
      </c>
      <c r="AF4055">
        <v>1.0007382069999999E-2</v>
      </c>
      <c r="AG4055">
        <v>1.0007382069999999E-2</v>
      </c>
      <c r="AH4055">
        <v>1.0007382069999999E-2</v>
      </c>
      <c r="AI4055">
        <v>1.0007382069999999E-2</v>
      </c>
      <c r="AJ4055">
        <v>1.0007382069999999E-2</v>
      </c>
      <c r="AK4055">
        <v>1.0007382069999999E-2</v>
      </c>
      <c r="AL4055">
        <v>1.000369058E-2</v>
      </c>
      <c r="AM4055">
        <v>1.000369058E-2</v>
      </c>
      <c r="AN4055">
        <v>1.000369058E-2</v>
      </c>
      <c r="AO4055">
        <v>1.000369058E-2</v>
      </c>
      <c r="AP4055">
        <v>1.000369058E-2</v>
      </c>
      <c r="AQ4055">
        <v>1.000369058E-2</v>
      </c>
      <c r="AR4055">
        <v>1.000369058E-2</v>
      </c>
      <c r="AS4055">
        <v>1.000369058E-2</v>
      </c>
      <c r="AT4055">
        <v>1.000369058E-2</v>
      </c>
      <c r="AU4055">
        <v>1.000369058E-2</v>
      </c>
      <c r="AV4055">
        <v>1.000369058E-2</v>
      </c>
      <c r="AW4055">
        <v>1.000369058E-2</v>
      </c>
    </row>
    <row r="4056" spans="1:49">
      <c r="A4056">
        <v>17831</v>
      </c>
      <c r="B4056">
        <v>0.51071699999999998</v>
      </c>
      <c r="C4056">
        <v>0.74239599999999994</v>
      </c>
      <c r="D4056">
        <v>0.71492599999999995</v>
      </c>
      <c r="E4056">
        <v>0.443828</v>
      </c>
      <c r="F4056">
        <v>0.111454</v>
      </c>
      <c r="G4056">
        <v>0.1</v>
      </c>
      <c r="H4056">
        <v>0.259131</v>
      </c>
      <c r="I4056">
        <v>0.449438</v>
      </c>
      <c r="J4056">
        <v>0.244061</v>
      </c>
      <c r="K4056">
        <v>0.14630299999999999</v>
      </c>
      <c r="L4056">
        <v>0.33816000000000002</v>
      </c>
      <c r="M4056">
        <v>0.44069700000000001</v>
      </c>
      <c r="N4056">
        <v>0.51070881576000005</v>
      </c>
      <c r="O4056">
        <v>0.74237907619999999</v>
      </c>
      <c r="P4056">
        <v>0.71491034449000002</v>
      </c>
      <c r="Q4056">
        <v>0.44382161221999999</v>
      </c>
      <c r="R4056">
        <v>0.11145373574</v>
      </c>
      <c r="S4056">
        <v>0.1</v>
      </c>
      <c r="T4056">
        <v>0.25912892790999997</v>
      </c>
      <c r="U4056">
        <v>0.44943158283000001</v>
      </c>
      <c r="V4056">
        <v>0.24405867895</v>
      </c>
      <c r="W4056">
        <v>0.14630272889000001</v>
      </c>
      <c r="X4056">
        <v>0.33815669238000001</v>
      </c>
      <c r="Y4056">
        <v>0.44069067916999999</v>
      </c>
      <c r="Z4056">
        <v>1.001649745E-2</v>
      </c>
      <c r="AA4056">
        <v>1.0026421759999999E-2</v>
      </c>
      <c r="AB4056">
        <v>1.0027910750000001E-2</v>
      </c>
      <c r="AC4056">
        <v>1.000329835E-2</v>
      </c>
      <c r="AD4056">
        <v>1.000133928E-2</v>
      </c>
      <c r="AE4056">
        <v>1.000181138E-2</v>
      </c>
      <c r="AF4056">
        <v>1.000405589E-2</v>
      </c>
      <c r="AG4056">
        <v>1.0005065590000001E-2</v>
      </c>
      <c r="AH4056">
        <v>1.000333881E-2</v>
      </c>
      <c r="AI4056">
        <v>1.000254725E-2</v>
      </c>
      <c r="AJ4056">
        <v>1.000550991E-2</v>
      </c>
      <c r="AK4056">
        <v>1.001003065E-2</v>
      </c>
      <c r="AL4056">
        <v>1.000824648E-2</v>
      </c>
      <c r="AM4056">
        <v>1.0013205129999999E-2</v>
      </c>
      <c r="AN4056">
        <v>1.001394896E-2</v>
      </c>
      <c r="AO4056">
        <v>1.0001649079999999E-2</v>
      </c>
      <c r="AP4056">
        <v>1.0000669619999999E-2</v>
      </c>
      <c r="AQ4056">
        <v>1.000090566E-2</v>
      </c>
      <c r="AR4056">
        <v>1.000202781E-2</v>
      </c>
      <c r="AS4056">
        <v>1.0002532579999999E-2</v>
      </c>
      <c r="AT4056">
        <v>1.0001669310000001E-2</v>
      </c>
      <c r="AU4056">
        <v>1.000127357E-2</v>
      </c>
      <c r="AV4056">
        <v>1.0002754710000001E-2</v>
      </c>
      <c r="AW4056">
        <v>1.000501449E-2</v>
      </c>
    </row>
    <row r="4057" spans="1:49">
      <c r="A4057">
        <v>17832</v>
      </c>
      <c r="B4057">
        <v>0.39256799999999997</v>
      </c>
      <c r="C4057">
        <v>0.52005999999999997</v>
      </c>
      <c r="D4057">
        <v>0.403692</v>
      </c>
      <c r="E4057">
        <v>0.20352400000000001</v>
      </c>
      <c r="F4057">
        <v>0.110877</v>
      </c>
      <c r="G4057">
        <v>0.15149000000000001</v>
      </c>
      <c r="H4057">
        <v>0.30417100000000002</v>
      </c>
      <c r="I4057">
        <v>0.27994599999999997</v>
      </c>
      <c r="J4057">
        <v>0.13555800000000001</v>
      </c>
      <c r="K4057">
        <v>0.103071</v>
      </c>
      <c r="L4057">
        <v>0.17374500000000001</v>
      </c>
      <c r="M4057">
        <v>0.25894299999999998</v>
      </c>
      <c r="N4057">
        <v>0.39255730357000002</v>
      </c>
      <c r="O4057">
        <v>0.52004135342000002</v>
      </c>
      <c r="P4057">
        <v>0.4036807415</v>
      </c>
      <c r="Q4057">
        <v>0.20352145661000001</v>
      </c>
      <c r="R4057">
        <v>0.11087626539999999</v>
      </c>
      <c r="S4057">
        <v>0.15148823043000001</v>
      </c>
      <c r="T4057">
        <v>0.30416442816</v>
      </c>
      <c r="U4057">
        <v>0.27993997994999997</v>
      </c>
      <c r="V4057">
        <v>0.13555682138</v>
      </c>
      <c r="W4057">
        <v>0.10307054599</v>
      </c>
      <c r="X4057">
        <v>0.17374263598</v>
      </c>
      <c r="Y4057">
        <v>0.25893806496999999</v>
      </c>
      <c r="Z4057">
        <v>1.015840652E-2</v>
      </c>
      <c r="AA4057">
        <v>1.015840652E-2</v>
      </c>
      <c r="AB4057">
        <v>1.015840652E-2</v>
      </c>
      <c r="AC4057">
        <v>1.015840652E-2</v>
      </c>
      <c r="AD4057">
        <v>1.015840652E-2</v>
      </c>
      <c r="AE4057">
        <v>1.015840652E-2</v>
      </c>
      <c r="AF4057">
        <v>1.015840652E-2</v>
      </c>
      <c r="AG4057">
        <v>1.015840652E-2</v>
      </c>
      <c r="AH4057">
        <v>1.015840652E-2</v>
      </c>
      <c r="AI4057">
        <v>1.015840652E-2</v>
      </c>
      <c r="AJ4057">
        <v>1.015840652E-2</v>
      </c>
      <c r="AK4057">
        <v>1.015840652E-2</v>
      </c>
      <c r="AL4057">
        <v>1.007899791E-2</v>
      </c>
      <c r="AM4057">
        <v>1.007899791E-2</v>
      </c>
      <c r="AN4057">
        <v>1.007899791E-2</v>
      </c>
      <c r="AO4057">
        <v>1.007899791E-2</v>
      </c>
      <c r="AP4057">
        <v>1.007899791E-2</v>
      </c>
      <c r="AQ4057">
        <v>1.007899791E-2</v>
      </c>
      <c r="AR4057">
        <v>1.007899791E-2</v>
      </c>
      <c r="AS4057">
        <v>1.007899791E-2</v>
      </c>
      <c r="AT4057">
        <v>1.007899791E-2</v>
      </c>
      <c r="AU4057">
        <v>1.007899791E-2</v>
      </c>
      <c r="AV4057">
        <v>1.007899791E-2</v>
      </c>
      <c r="AW4057">
        <v>1.007899791E-2</v>
      </c>
    </row>
    <row r="4058" spans="1:49">
      <c r="A4058">
        <v>17879</v>
      </c>
      <c r="B4058">
        <v>2.1111110000000002</v>
      </c>
      <c r="C4058">
        <v>2.410825</v>
      </c>
      <c r="D4058">
        <v>2.164212</v>
      </c>
      <c r="E4058">
        <v>1.962485</v>
      </c>
      <c r="F4058">
        <v>1.804624</v>
      </c>
      <c r="G4058">
        <v>1.7781480000000001</v>
      </c>
      <c r="H4058">
        <v>1.720378</v>
      </c>
      <c r="I4058">
        <v>1.734966</v>
      </c>
      <c r="J4058">
        <v>1.7661359999999999</v>
      </c>
      <c r="K4058">
        <v>1.763892</v>
      </c>
      <c r="L4058">
        <v>2.031069</v>
      </c>
      <c r="M4058">
        <v>2.0341260000000001</v>
      </c>
      <c r="N4058">
        <v>2.1097442814399998</v>
      </c>
      <c r="O4058">
        <v>2.40904247331</v>
      </c>
      <c r="P4058">
        <v>2.1627757831599999</v>
      </c>
      <c r="Q4058">
        <v>1.9613035649599999</v>
      </c>
      <c r="R4058">
        <v>1.8036008422200001</v>
      </c>
      <c r="S4058">
        <v>1.77708311312</v>
      </c>
      <c r="T4058">
        <v>1.7193233479500001</v>
      </c>
      <c r="U4058">
        <v>1.7339247904199999</v>
      </c>
      <c r="V4058">
        <v>1.76514686859</v>
      </c>
      <c r="W4058">
        <v>1.7629357779199999</v>
      </c>
      <c r="X4058">
        <v>2.0298033904300001</v>
      </c>
      <c r="Y4058">
        <v>2.0328569551900002</v>
      </c>
      <c r="Z4058">
        <v>1.144951869E-2</v>
      </c>
      <c r="AA4058">
        <v>1.2341772589999999E-2</v>
      </c>
      <c r="AB4058">
        <v>1.283236254E-2</v>
      </c>
      <c r="AC4058">
        <v>1.0061541469999999E-2</v>
      </c>
      <c r="AD4058">
        <v>1.00597849E-2</v>
      </c>
      <c r="AE4058">
        <v>1.0075426199999999E-2</v>
      </c>
      <c r="AF4058">
        <v>1.012286659E-2</v>
      </c>
      <c r="AG4058">
        <v>1.0131828549999999E-2</v>
      </c>
      <c r="AH4058">
        <v>1.0204502739999999E-2</v>
      </c>
      <c r="AI4058">
        <v>1.023428165E-2</v>
      </c>
      <c r="AJ4058">
        <v>1.0495194350000001E-2</v>
      </c>
      <c r="AK4058">
        <v>1.0838829669999999E-2</v>
      </c>
      <c r="AL4058">
        <v>1.070859039E-2</v>
      </c>
      <c r="AM4058">
        <v>1.1130318409999999E-2</v>
      </c>
      <c r="AN4058">
        <v>1.1358055299999999E-2</v>
      </c>
      <c r="AO4058">
        <v>1.0030739590000001E-2</v>
      </c>
      <c r="AP4058">
        <v>1.002986306E-2</v>
      </c>
      <c r="AQ4058">
        <v>1.003766635E-2</v>
      </c>
      <c r="AR4058">
        <v>1.006130953E-2</v>
      </c>
      <c r="AS4058">
        <v>1.0065771859999999E-2</v>
      </c>
      <c r="AT4058">
        <v>1.0101909900000001E-2</v>
      </c>
      <c r="AU4058">
        <v>1.0116693330000001E-2</v>
      </c>
      <c r="AV4058">
        <v>1.024562341E-2</v>
      </c>
      <c r="AW4058">
        <v>1.0413844049999999E-2</v>
      </c>
    </row>
    <row r="4059" spans="1:49">
      <c r="A4059">
        <v>17912</v>
      </c>
      <c r="B4059">
        <v>0.91667900000000002</v>
      </c>
      <c r="C4059">
        <v>1.0144010000000001</v>
      </c>
      <c r="D4059">
        <v>0.94321600000000005</v>
      </c>
      <c r="E4059">
        <v>1.061242</v>
      </c>
      <c r="F4059">
        <v>0.81878799999999996</v>
      </c>
      <c r="G4059">
        <v>0.89660600000000001</v>
      </c>
      <c r="H4059">
        <v>0.98486200000000002</v>
      </c>
      <c r="I4059">
        <v>1.095574</v>
      </c>
      <c r="J4059">
        <v>1.0803970000000001</v>
      </c>
      <c r="K4059">
        <v>1.0111600000000001</v>
      </c>
      <c r="L4059">
        <v>1.059669</v>
      </c>
      <c r="M4059">
        <v>0.97741100000000003</v>
      </c>
      <c r="N4059">
        <v>0.91667909586999996</v>
      </c>
      <c r="O4059">
        <v>1.01440070313</v>
      </c>
      <c r="P4059">
        <v>0.94321585275999997</v>
      </c>
      <c r="Q4059">
        <v>1.06124471323</v>
      </c>
      <c r="R4059">
        <v>0.81878831678999997</v>
      </c>
      <c r="S4059">
        <v>0.89660735638</v>
      </c>
      <c r="T4059">
        <v>0.98486197561</v>
      </c>
      <c r="U4059">
        <v>1.09557332536</v>
      </c>
      <c r="V4059">
        <v>1.0803976175200001</v>
      </c>
      <c r="W4059">
        <v>1.0111599016899999</v>
      </c>
      <c r="X4059">
        <v>1.0596690932899999</v>
      </c>
      <c r="Y4059">
        <v>0.97740846402000003</v>
      </c>
      <c r="Z4059">
        <v>1.0029768660000001E-2</v>
      </c>
      <c r="AA4059">
        <v>1.0029768660000001E-2</v>
      </c>
      <c r="AB4059">
        <v>1.0029768660000001E-2</v>
      </c>
      <c r="AC4059">
        <v>1.0029768660000001E-2</v>
      </c>
      <c r="AD4059">
        <v>1.0029768660000001E-2</v>
      </c>
      <c r="AE4059">
        <v>1.0029768660000001E-2</v>
      </c>
      <c r="AF4059">
        <v>1.0029768660000001E-2</v>
      </c>
      <c r="AG4059">
        <v>1.0029768660000001E-2</v>
      </c>
      <c r="AH4059">
        <v>1.0029768660000001E-2</v>
      </c>
      <c r="AI4059">
        <v>1.0029768660000001E-2</v>
      </c>
      <c r="AJ4059">
        <v>1.0029768660000001E-2</v>
      </c>
      <c r="AK4059">
        <v>1.0029768660000001E-2</v>
      </c>
      <c r="AL4059">
        <v>1.0014877029999999E-2</v>
      </c>
      <c r="AM4059">
        <v>1.0014877029999999E-2</v>
      </c>
      <c r="AN4059">
        <v>1.0014877029999999E-2</v>
      </c>
      <c r="AO4059">
        <v>1.0014877029999999E-2</v>
      </c>
      <c r="AP4059">
        <v>1.0014877029999999E-2</v>
      </c>
      <c r="AQ4059">
        <v>1.0014877029999999E-2</v>
      </c>
      <c r="AR4059">
        <v>1.0014877029999999E-2</v>
      </c>
      <c r="AS4059">
        <v>1.0014877029999999E-2</v>
      </c>
      <c r="AT4059">
        <v>1.0014877029999999E-2</v>
      </c>
      <c r="AU4059">
        <v>1.0014877029999999E-2</v>
      </c>
      <c r="AV4059">
        <v>1.0014877029999999E-2</v>
      </c>
      <c r="AW4059">
        <v>1.0014877029999999E-2</v>
      </c>
    </row>
    <row r="4060" spans="1:49">
      <c r="A4060">
        <v>17913</v>
      </c>
      <c r="B4060">
        <v>6.3273450000000002</v>
      </c>
      <c r="C4060">
        <v>6.9938260000000003</v>
      </c>
      <c r="D4060">
        <v>6.5713150000000002</v>
      </c>
      <c r="E4060">
        <v>6.5626490000000004</v>
      </c>
      <c r="F4060">
        <v>6.3635770000000003</v>
      </c>
      <c r="G4060">
        <v>7.1153950000000004</v>
      </c>
      <c r="H4060">
        <v>7.7055910000000001</v>
      </c>
      <c r="I4060">
        <v>8.0215820000000004</v>
      </c>
      <c r="J4060">
        <v>7.8103249999999997</v>
      </c>
      <c r="K4060">
        <v>6.9387639999999999</v>
      </c>
      <c r="L4060">
        <v>6.544473</v>
      </c>
      <c r="M4060">
        <v>6.2065359999999998</v>
      </c>
      <c r="N4060">
        <v>6.32396015491</v>
      </c>
      <c r="O4060">
        <v>6.9896914086099997</v>
      </c>
      <c r="P4060">
        <v>6.56766476499</v>
      </c>
      <c r="Q4060">
        <v>6.5590082170599997</v>
      </c>
      <c r="R4060">
        <v>6.3599323874499998</v>
      </c>
      <c r="S4060">
        <v>7.1102448480799998</v>
      </c>
      <c r="T4060">
        <v>7.6987347488199998</v>
      </c>
      <c r="U4060">
        <v>8.0144424464000004</v>
      </c>
      <c r="V4060">
        <v>7.8047316382799998</v>
      </c>
      <c r="W4060">
        <v>6.9346749335600002</v>
      </c>
      <c r="X4060">
        <v>6.5408528613900003</v>
      </c>
      <c r="Y4060">
        <v>6.2032798998800001</v>
      </c>
      <c r="Z4060">
        <v>1.013800435E-2</v>
      </c>
      <c r="AA4060">
        <v>1.022856712E-2</v>
      </c>
      <c r="AB4060">
        <v>1.03283795E-2</v>
      </c>
      <c r="AC4060">
        <v>1.0002398819999999E-2</v>
      </c>
      <c r="AD4060">
        <v>1.0003850159999999E-2</v>
      </c>
      <c r="AE4060">
        <v>1.000347127E-2</v>
      </c>
      <c r="AF4060">
        <v>1.000798097E-2</v>
      </c>
      <c r="AG4060">
        <v>1.0011881639999999E-2</v>
      </c>
      <c r="AH4060">
        <v>1.001956606E-2</v>
      </c>
      <c r="AI4060">
        <v>1.00298379E-2</v>
      </c>
      <c r="AJ4060">
        <v>1.004948128E-2</v>
      </c>
      <c r="AK4060">
        <v>1.0083433669999999E-2</v>
      </c>
      <c r="AL4060">
        <v>1.006884615E-2</v>
      </c>
      <c r="AM4060">
        <v>1.01138575E-2</v>
      </c>
      <c r="AN4060">
        <v>1.016331467E-2</v>
      </c>
      <c r="AO4060">
        <v>1.0001199360000001E-2</v>
      </c>
      <c r="AP4060">
        <v>1.000192496E-2</v>
      </c>
      <c r="AQ4060">
        <v>1.000173553E-2</v>
      </c>
      <c r="AR4060">
        <v>1.0003989959999999E-2</v>
      </c>
      <c r="AS4060">
        <v>1.000593965E-2</v>
      </c>
      <c r="AT4060">
        <v>1.000977988E-2</v>
      </c>
      <c r="AU4060">
        <v>1.0014911620000001E-2</v>
      </c>
      <c r="AV4060">
        <v>1.002472049E-2</v>
      </c>
      <c r="AW4060">
        <v>1.004165965E-2</v>
      </c>
    </row>
    <row r="4061" spans="1:49">
      <c r="A4061">
        <v>17914</v>
      </c>
      <c r="B4061">
        <v>1.224402</v>
      </c>
      <c r="C4061">
        <v>1.4613400000000001</v>
      </c>
      <c r="D4061">
        <v>1.409931</v>
      </c>
      <c r="E4061">
        <v>1.581307</v>
      </c>
      <c r="F4061">
        <v>0.93211200000000005</v>
      </c>
      <c r="G4061">
        <v>1.0216510000000001</v>
      </c>
      <c r="H4061">
        <v>1.147748</v>
      </c>
      <c r="I4061">
        <v>1.183387</v>
      </c>
      <c r="J4061">
        <v>1.029363</v>
      </c>
      <c r="K4061">
        <v>0.91105199999999997</v>
      </c>
      <c r="L4061">
        <v>1.1877599999999999</v>
      </c>
      <c r="M4061">
        <v>1.1974290000000001</v>
      </c>
      <c r="N4061">
        <v>1.22438527022</v>
      </c>
      <c r="O4061">
        <v>1.46131603716</v>
      </c>
      <c r="P4061">
        <v>1.4099080265299999</v>
      </c>
      <c r="Q4061">
        <v>1.58127874136</v>
      </c>
      <c r="R4061">
        <v>0.93210235342000003</v>
      </c>
      <c r="S4061">
        <v>1.02163896869</v>
      </c>
      <c r="T4061">
        <v>1.1477324826399999</v>
      </c>
      <c r="U4061">
        <v>1.18337103514</v>
      </c>
      <c r="V4061">
        <v>1.02935115449</v>
      </c>
      <c r="W4061">
        <v>0.91104229377000001</v>
      </c>
      <c r="X4061">
        <v>1.18774433889</v>
      </c>
      <c r="Y4061">
        <v>1.19741289206</v>
      </c>
      <c r="Z4061">
        <v>0.01</v>
      </c>
      <c r="AA4061">
        <v>0.01</v>
      </c>
      <c r="AB4061">
        <v>0.01</v>
      </c>
      <c r="AC4061">
        <v>0.01</v>
      </c>
      <c r="AD4061">
        <v>0.01</v>
      </c>
      <c r="AE4061">
        <v>0.01</v>
      </c>
      <c r="AF4061">
        <v>0.01</v>
      </c>
      <c r="AG4061">
        <v>0.01</v>
      </c>
      <c r="AH4061">
        <v>0.01</v>
      </c>
      <c r="AI4061">
        <v>0.01</v>
      </c>
      <c r="AJ4061">
        <v>0.01</v>
      </c>
      <c r="AK4061">
        <v>0.01</v>
      </c>
      <c r="AL4061">
        <v>0.01</v>
      </c>
      <c r="AM4061">
        <v>0.01</v>
      </c>
      <c r="AN4061">
        <v>0.01</v>
      </c>
      <c r="AO4061">
        <v>0.01</v>
      </c>
      <c r="AP4061">
        <v>0.01</v>
      </c>
      <c r="AQ4061">
        <v>0.01</v>
      </c>
      <c r="AR4061">
        <v>0.01</v>
      </c>
      <c r="AS4061">
        <v>0.01</v>
      </c>
      <c r="AT4061">
        <v>0.01</v>
      </c>
      <c r="AU4061">
        <v>0.01</v>
      </c>
      <c r="AV4061">
        <v>0.01</v>
      </c>
      <c r="AW4061">
        <v>0.01</v>
      </c>
    </row>
    <row r="4062" spans="1:49">
      <c r="A4062">
        <v>17915</v>
      </c>
      <c r="B4062">
        <v>2.182239</v>
      </c>
      <c r="C4062">
        <v>2.455514</v>
      </c>
      <c r="D4062">
        <v>2.2744550000000001</v>
      </c>
      <c r="E4062">
        <v>2.4698799999999999</v>
      </c>
      <c r="F4062">
        <v>1.456067</v>
      </c>
      <c r="G4062">
        <v>1.650442</v>
      </c>
      <c r="H4062">
        <v>1.899864</v>
      </c>
      <c r="I4062">
        <v>2.0532560000000002</v>
      </c>
      <c r="J4062">
        <v>1.9272050000000001</v>
      </c>
      <c r="K4062">
        <v>1.869291</v>
      </c>
      <c r="L4062">
        <v>2.6383709999999998</v>
      </c>
      <c r="M4062">
        <v>2.2566790000000001</v>
      </c>
      <c r="N4062">
        <v>2.1822392472200001</v>
      </c>
      <c r="O4062">
        <v>2.4555135613200001</v>
      </c>
      <c r="P4062">
        <v>2.2744554729400002</v>
      </c>
      <c r="Q4062">
        <v>2.4698797577199998</v>
      </c>
      <c r="R4062">
        <v>1.4560673450099999</v>
      </c>
      <c r="S4062">
        <v>1.6504418455700001</v>
      </c>
      <c r="T4062">
        <v>1.89986415547</v>
      </c>
      <c r="U4062">
        <v>2.0532559020600001</v>
      </c>
      <c r="V4062">
        <v>1.92720512803</v>
      </c>
      <c r="W4062">
        <v>1.8692910405400001</v>
      </c>
      <c r="X4062">
        <v>2.6383707885300001</v>
      </c>
      <c r="Y4062">
        <v>2.2566788199599999</v>
      </c>
      <c r="Z4062">
        <v>0.01</v>
      </c>
      <c r="AA4062">
        <v>0.01</v>
      </c>
      <c r="AB4062">
        <v>0.01</v>
      </c>
      <c r="AC4062">
        <v>0.01</v>
      </c>
      <c r="AD4062">
        <v>0.01</v>
      </c>
      <c r="AE4062">
        <v>0.01</v>
      </c>
      <c r="AF4062">
        <v>0.01</v>
      </c>
      <c r="AG4062">
        <v>0.01</v>
      </c>
      <c r="AH4062">
        <v>0.01</v>
      </c>
      <c r="AI4062">
        <v>0.01</v>
      </c>
      <c r="AJ4062">
        <v>0.01</v>
      </c>
      <c r="AK4062">
        <v>0.01</v>
      </c>
      <c r="AL4062">
        <v>0.01</v>
      </c>
      <c r="AM4062">
        <v>0.01</v>
      </c>
      <c r="AN4062">
        <v>0.01</v>
      </c>
      <c r="AO4062">
        <v>0.01</v>
      </c>
      <c r="AP4062">
        <v>0.01</v>
      </c>
      <c r="AQ4062">
        <v>0.01</v>
      </c>
      <c r="AR4062">
        <v>0.01</v>
      </c>
      <c r="AS4062">
        <v>0.01</v>
      </c>
      <c r="AT4062">
        <v>0.01</v>
      </c>
      <c r="AU4062">
        <v>0.01</v>
      </c>
      <c r="AV4062">
        <v>0.01</v>
      </c>
      <c r="AW4062">
        <v>0.01</v>
      </c>
    </row>
    <row r="4063" spans="1:49">
      <c r="A4063">
        <v>17916</v>
      </c>
      <c r="B4063">
        <v>49.015607000000003</v>
      </c>
      <c r="C4063">
        <v>100</v>
      </c>
      <c r="D4063">
        <v>100</v>
      </c>
      <c r="E4063">
        <v>56.59534</v>
      </c>
      <c r="F4063">
        <v>0.83678300000000005</v>
      </c>
      <c r="G4063">
        <v>0.55984100000000003</v>
      </c>
      <c r="H4063">
        <v>1.586122</v>
      </c>
      <c r="I4063">
        <v>1.8261639999999999</v>
      </c>
      <c r="J4063">
        <v>1.066983</v>
      </c>
      <c r="K4063">
        <v>1.367076</v>
      </c>
      <c r="L4063">
        <v>3.8333430000000002</v>
      </c>
      <c r="M4063">
        <v>15.596245</v>
      </c>
      <c r="N4063">
        <v>49.013492017300003</v>
      </c>
      <c r="O4063">
        <v>100</v>
      </c>
      <c r="P4063">
        <v>100</v>
      </c>
      <c r="Q4063">
        <v>56.5925204204</v>
      </c>
      <c r="R4063">
        <v>0.83678199105999995</v>
      </c>
      <c r="S4063">
        <v>0.55984083976999999</v>
      </c>
      <c r="T4063">
        <v>1.5861199347999999</v>
      </c>
      <c r="U4063">
        <v>1.82616098468</v>
      </c>
      <c r="V4063">
        <v>1.06698242802</v>
      </c>
      <c r="W4063">
        <v>1.3670739297600001</v>
      </c>
      <c r="X4063">
        <v>3.83332974112</v>
      </c>
      <c r="Y4063">
        <v>15.596030667999999</v>
      </c>
      <c r="Z4063">
        <v>0.01</v>
      </c>
      <c r="AA4063">
        <v>0.01</v>
      </c>
      <c r="AB4063">
        <v>0.01</v>
      </c>
      <c r="AC4063">
        <v>0.01</v>
      </c>
      <c r="AD4063">
        <v>0.01</v>
      </c>
      <c r="AE4063">
        <v>0.01</v>
      </c>
      <c r="AF4063">
        <v>0.01</v>
      </c>
      <c r="AG4063">
        <v>0.01</v>
      </c>
      <c r="AH4063">
        <v>0.01</v>
      </c>
      <c r="AI4063">
        <v>0.01</v>
      </c>
      <c r="AJ4063">
        <v>0.01</v>
      </c>
      <c r="AK4063">
        <v>0.01</v>
      </c>
      <c r="AL4063">
        <v>0.01</v>
      </c>
      <c r="AM4063">
        <v>0.01</v>
      </c>
      <c r="AN4063">
        <v>0.01</v>
      </c>
      <c r="AO4063">
        <v>0.01</v>
      </c>
      <c r="AP4063">
        <v>0.01</v>
      </c>
      <c r="AQ4063">
        <v>0.01</v>
      </c>
      <c r="AR4063">
        <v>0.01</v>
      </c>
      <c r="AS4063">
        <v>0.01</v>
      </c>
      <c r="AT4063">
        <v>0.01</v>
      </c>
      <c r="AU4063">
        <v>0.01</v>
      </c>
      <c r="AV4063">
        <v>0.01</v>
      </c>
      <c r="AW4063">
        <v>0.01</v>
      </c>
    </row>
    <row r="4064" spans="1:49">
      <c r="A4064">
        <v>17917</v>
      </c>
      <c r="B4064">
        <v>1.2427809999999999</v>
      </c>
      <c r="C4064">
        <v>1.688898</v>
      </c>
      <c r="D4064">
        <v>1.6118220000000001</v>
      </c>
      <c r="E4064">
        <v>2.1980010000000001</v>
      </c>
      <c r="F4064">
        <v>1.224804</v>
      </c>
      <c r="G4064">
        <v>0.319467</v>
      </c>
      <c r="H4064">
        <v>0.29139900000000002</v>
      </c>
      <c r="I4064">
        <v>0.43126999999999999</v>
      </c>
      <c r="J4064">
        <v>0.50361</v>
      </c>
      <c r="K4064">
        <v>0.44103399999999998</v>
      </c>
      <c r="L4064">
        <v>0.51776699999999998</v>
      </c>
      <c r="M4064">
        <v>0.81881999999999999</v>
      </c>
      <c r="N4064">
        <v>1.2427810580900001</v>
      </c>
      <c r="O4064">
        <v>1.68889771752</v>
      </c>
      <c r="P4064">
        <v>1.6118215706400001</v>
      </c>
      <c r="Q4064">
        <v>2.1980008783799998</v>
      </c>
      <c r="R4064">
        <v>1.2248038160400001</v>
      </c>
      <c r="S4064">
        <v>0.31946745730999998</v>
      </c>
      <c r="T4064">
        <v>0.29139870555000003</v>
      </c>
      <c r="U4064">
        <v>0.43127039968000003</v>
      </c>
      <c r="V4064">
        <v>0.50361028874000002</v>
      </c>
      <c r="W4064">
        <v>0.44103362304999999</v>
      </c>
      <c r="X4064">
        <v>0.51776707876000005</v>
      </c>
      <c r="Y4064">
        <v>0.81881989099999997</v>
      </c>
      <c r="Z4064">
        <v>0.01</v>
      </c>
      <c r="AA4064">
        <v>0.01</v>
      </c>
      <c r="AB4064">
        <v>0.01</v>
      </c>
      <c r="AC4064">
        <v>0.01</v>
      </c>
      <c r="AD4064">
        <v>0.01</v>
      </c>
      <c r="AE4064">
        <v>0.01</v>
      </c>
      <c r="AF4064">
        <v>0.01</v>
      </c>
      <c r="AG4064">
        <v>0.01</v>
      </c>
      <c r="AH4064">
        <v>0.01</v>
      </c>
      <c r="AI4064">
        <v>0.01</v>
      </c>
      <c r="AJ4064">
        <v>0.01</v>
      </c>
      <c r="AK4064">
        <v>0.01</v>
      </c>
      <c r="AL4064">
        <v>0.01</v>
      </c>
      <c r="AM4064">
        <v>0.01</v>
      </c>
      <c r="AN4064">
        <v>0.01</v>
      </c>
      <c r="AO4064">
        <v>0.01</v>
      </c>
      <c r="AP4064">
        <v>0.01</v>
      </c>
      <c r="AQ4064">
        <v>0.01</v>
      </c>
      <c r="AR4064">
        <v>0.01</v>
      </c>
      <c r="AS4064">
        <v>0.01</v>
      </c>
      <c r="AT4064">
        <v>0.01</v>
      </c>
      <c r="AU4064">
        <v>0.01</v>
      </c>
      <c r="AV4064">
        <v>0.01</v>
      </c>
      <c r="AW4064">
        <v>0.01</v>
      </c>
    </row>
    <row r="4065" spans="1:49">
      <c r="A4065">
        <v>17918</v>
      </c>
      <c r="B4065">
        <v>0.63314000000000004</v>
      </c>
      <c r="C4065">
        <v>0.80686000000000002</v>
      </c>
      <c r="D4065">
        <v>0.82954300000000003</v>
      </c>
      <c r="E4065">
        <v>1.0295989999999999</v>
      </c>
      <c r="F4065">
        <v>1.01366</v>
      </c>
      <c r="G4065">
        <v>0.51563899999999996</v>
      </c>
      <c r="H4065">
        <v>0.40250599999999997</v>
      </c>
      <c r="I4065">
        <v>0.48431600000000002</v>
      </c>
      <c r="J4065">
        <v>0.50646500000000005</v>
      </c>
      <c r="K4065">
        <v>0.44963999999999998</v>
      </c>
      <c r="L4065">
        <v>0.460955</v>
      </c>
      <c r="M4065">
        <v>0.52080099999999996</v>
      </c>
      <c r="N4065">
        <v>0.63314003273999997</v>
      </c>
      <c r="O4065">
        <v>0.80686039500999995</v>
      </c>
      <c r="P4065">
        <v>0.82954289443999996</v>
      </c>
      <c r="Q4065">
        <v>1.0295986069600001</v>
      </c>
      <c r="R4065">
        <v>1.0136598241599999</v>
      </c>
      <c r="S4065">
        <v>0.51563875922000002</v>
      </c>
      <c r="T4065">
        <v>0.40250621872999998</v>
      </c>
      <c r="U4065">
        <v>0.48431636810000001</v>
      </c>
      <c r="V4065">
        <v>0.50646492739000004</v>
      </c>
      <c r="W4065">
        <v>0.4496404786</v>
      </c>
      <c r="X4065">
        <v>0.46095512064999999</v>
      </c>
      <c r="Y4065">
        <v>0.52080085392999997</v>
      </c>
      <c r="Z4065">
        <v>1.0005282819999999E-2</v>
      </c>
      <c r="AA4065">
        <v>1.0005282819999999E-2</v>
      </c>
      <c r="AB4065">
        <v>1.0005282819999999E-2</v>
      </c>
      <c r="AC4065">
        <v>1.0005282819999999E-2</v>
      </c>
      <c r="AD4065">
        <v>1.0005282819999999E-2</v>
      </c>
      <c r="AE4065">
        <v>1.0005282819999999E-2</v>
      </c>
      <c r="AF4065">
        <v>1.0005282819999999E-2</v>
      </c>
      <c r="AG4065">
        <v>1.0005282819999999E-2</v>
      </c>
      <c r="AH4065">
        <v>1.0005282819999999E-2</v>
      </c>
      <c r="AI4065">
        <v>1.0005282819999999E-2</v>
      </c>
      <c r="AJ4065">
        <v>1.0005282819999999E-2</v>
      </c>
      <c r="AK4065">
        <v>1.0005282819999999E-2</v>
      </c>
      <c r="AL4065">
        <v>1.0002641180000001E-2</v>
      </c>
      <c r="AM4065">
        <v>1.0002641180000001E-2</v>
      </c>
      <c r="AN4065">
        <v>1.0002641180000001E-2</v>
      </c>
      <c r="AO4065">
        <v>1.0002641180000001E-2</v>
      </c>
      <c r="AP4065">
        <v>1.0002641180000001E-2</v>
      </c>
      <c r="AQ4065">
        <v>1.0002641180000001E-2</v>
      </c>
      <c r="AR4065">
        <v>1.0002641180000001E-2</v>
      </c>
      <c r="AS4065">
        <v>1.0002641180000001E-2</v>
      </c>
      <c r="AT4065">
        <v>1.0002641180000001E-2</v>
      </c>
      <c r="AU4065">
        <v>1.0002641180000001E-2</v>
      </c>
      <c r="AV4065">
        <v>1.0002641180000001E-2</v>
      </c>
      <c r="AW4065">
        <v>1.0002641180000001E-2</v>
      </c>
    </row>
    <row r="4066" spans="1:49">
      <c r="A4066">
        <v>17934</v>
      </c>
      <c r="B4066">
        <v>0.62983199999999995</v>
      </c>
      <c r="C4066">
        <v>0.80676599999999998</v>
      </c>
      <c r="D4066">
        <v>0.84609000000000001</v>
      </c>
      <c r="E4066">
        <v>1.0534140000000001</v>
      </c>
      <c r="F4066">
        <v>0.65533399999999997</v>
      </c>
      <c r="G4066">
        <v>0.29833900000000002</v>
      </c>
      <c r="H4066">
        <v>0.40608300000000003</v>
      </c>
      <c r="I4066">
        <v>0.42528199999999999</v>
      </c>
      <c r="J4066">
        <v>0.41717199999999999</v>
      </c>
      <c r="K4066">
        <v>0.39388800000000002</v>
      </c>
      <c r="L4066">
        <v>0.45665499999999998</v>
      </c>
      <c r="M4066">
        <v>0.54196599999999995</v>
      </c>
      <c r="N4066">
        <v>0.62983142471999998</v>
      </c>
      <c r="O4066">
        <v>0.80676497926000001</v>
      </c>
      <c r="P4066">
        <v>0.84608992092000002</v>
      </c>
      <c r="Q4066">
        <v>1.05341268896</v>
      </c>
      <c r="R4066">
        <v>0.65533387017</v>
      </c>
      <c r="S4066">
        <v>0.29833832236000002</v>
      </c>
      <c r="T4066">
        <v>0.40608335283000002</v>
      </c>
      <c r="U4066">
        <v>0.42528222773000002</v>
      </c>
      <c r="V4066">
        <v>0.41717096656000002</v>
      </c>
      <c r="W4066">
        <v>0.39388844520999999</v>
      </c>
      <c r="X4066">
        <v>0.45665599890000003</v>
      </c>
      <c r="Y4066">
        <v>0.54196698863000003</v>
      </c>
      <c r="Z4066">
        <v>1.0002095549999999E-2</v>
      </c>
      <c r="AA4066">
        <v>1.0002095549999999E-2</v>
      </c>
      <c r="AB4066">
        <v>1.0002095549999999E-2</v>
      </c>
      <c r="AC4066">
        <v>1.0002095549999999E-2</v>
      </c>
      <c r="AD4066">
        <v>1.0002095549999999E-2</v>
      </c>
      <c r="AE4066">
        <v>1.0002095549999999E-2</v>
      </c>
      <c r="AF4066">
        <v>1.0002095549999999E-2</v>
      </c>
      <c r="AG4066">
        <v>1.0002095549999999E-2</v>
      </c>
      <c r="AH4066">
        <v>1.0002095549999999E-2</v>
      </c>
      <c r="AI4066">
        <v>1.0002095549999999E-2</v>
      </c>
      <c r="AJ4066">
        <v>1.0002095549999999E-2</v>
      </c>
      <c r="AK4066">
        <v>1.0002095549999999E-2</v>
      </c>
      <c r="AL4066">
        <v>1.000104773E-2</v>
      </c>
      <c r="AM4066">
        <v>1.000104773E-2</v>
      </c>
      <c r="AN4066">
        <v>1.000104773E-2</v>
      </c>
      <c r="AO4066">
        <v>1.000104773E-2</v>
      </c>
      <c r="AP4066">
        <v>1.000104773E-2</v>
      </c>
      <c r="AQ4066">
        <v>1.000104773E-2</v>
      </c>
      <c r="AR4066">
        <v>1.000104773E-2</v>
      </c>
      <c r="AS4066">
        <v>1.000104773E-2</v>
      </c>
      <c r="AT4066">
        <v>1.000104773E-2</v>
      </c>
      <c r="AU4066">
        <v>1.000104773E-2</v>
      </c>
      <c r="AV4066">
        <v>1.000104773E-2</v>
      </c>
      <c r="AW4066">
        <v>1.000104773E-2</v>
      </c>
    </row>
    <row r="4067" spans="1:49">
      <c r="A4067">
        <v>17935</v>
      </c>
      <c r="B4067">
        <v>0.86079300000000003</v>
      </c>
      <c r="C4067">
        <v>1.156881</v>
      </c>
      <c r="D4067">
        <v>1.210135</v>
      </c>
      <c r="E4067">
        <v>1.517344</v>
      </c>
      <c r="F4067">
        <v>0.86579300000000003</v>
      </c>
      <c r="G4067">
        <v>0.35021099999999999</v>
      </c>
      <c r="H4067">
        <v>0.41267100000000001</v>
      </c>
      <c r="I4067">
        <v>0.52159500000000003</v>
      </c>
      <c r="J4067">
        <v>0.56309799999999999</v>
      </c>
      <c r="K4067">
        <v>0.50972200000000001</v>
      </c>
      <c r="L4067">
        <v>0.54934300000000003</v>
      </c>
      <c r="M4067">
        <v>0.68010000000000004</v>
      </c>
      <c r="N4067">
        <v>0.86079293666000001</v>
      </c>
      <c r="O4067">
        <v>1.1568808605600001</v>
      </c>
      <c r="P4067">
        <v>1.2101347259399999</v>
      </c>
      <c r="Q4067">
        <v>1.5173433781400001</v>
      </c>
      <c r="R4067">
        <v>0.86579301549999998</v>
      </c>
      <c r="S4067">
        <v>0.35021139925</v>
      </c>
      <c r="T4067">
        <v>0.41267103093000002</v>
      </c>
      <c r="U4067">
        <v>0.52159491256000001</v>
      </c>
      <c r="V4067">
        <v>0.56309757187999998</v>
      </c>
      <c r="W4067">
        <v>0.50972186992000001</v>
      </c>
      <c r="X4067">
        <v>0.54934258066999997</v>
      </c>
      <c r="Y4067">
        <v>0.68009985608000001</v>
      </c>
      <c r="Z4067">
        <v>0.01</v>
      </c>
      <c r="AA4067">
        <v>0.01</v>
      </c>
      <c r="AB4067">
        <v>0.01</v>
      </c>
      <c r="AC4067">
        <v>0.01</v>
      </c>
      <c r="AD4067">
        <v>0.01</v>
      </c>
      <c r="AE4067">
        <v>0.01</v>
      </c>
      <c r="AF4067">
        <v>0.01</v>
      </c>
      <c r="AG4067">
        <v>0.01</v>
      </c>
      <c r="AH4067">
        <v>0.01</v>
      </c>
      <c r="AI4067">
        <v>0.01</v>
      </c>
      <c r="AJ4067">
        <v>0.01</v>
      </c>
      <c r="AK4067">
        <v>0.01</v>
      </c>
      <c r="AL4067">
        <v>0.01</v>
      </c>
      <c r="AM4067">
        <v>0.01</v>
      </c>
      <c r="AN4067">
        <v>0.01</v>
      </c>
      <c r="AO4067">
        <v>0.01</v>
      </c>
      <c r="AP4067">
        <v>0.01</v>
      </c>
      <c r="AQ4067">
        <v>0.01</v>
      </c>
      <c r="AR4067">
        <v>0.01</v>
      </c>
      <c r="AS4067">
        <v>0.01</v>
      </c>
      <c r="AT4067">
        <v>0.01</v>
      </c>
      <c r="AU4067">
        <v>0.01</v>
      </c>
      <c r="AV4067">
        <v>0.01</v>
      </c>
      <c r="AW4067">
        <v>0.01</v>
      </c>
    </row>
    <row r="4068" spans="1:49">
      <c r="A4068">
        <v>17936</v>
      </c>
      <c r="B4068">
        <v>0.90767299999999995</v>
      </c>
      <c r="C4068">
        <v>1.2585869999999999</v>
      </c>
      <c r="D4068">
        <v>1.348589</v>
      </c>
      <c r="E4068">
        <v>1.7272730000000001</v>
      </c>
      <c r="F4068">
        <v>0.71591400000000005</v>
      </c>
      <c r="G4068">
        <v>0.26293699999999998</v>
      </c>
      <c r="H4068">
        <v>0.35140399999999999</v>
      </c>
      <c r="I4068">
        <v>0.46649800000000002</v>
      </c>
      <c r="J4068">
        <v>0.51250099999999998</v>
      </c>
      <c r="K4068">
        <v>0.46185700000000002</v>
      </c>
      <c r="L4068">
        <v>0.52625699999999997</v>
      </c>
      <c r="M4068">
        <v>0.680948</v>
      </c>
      <c r="N4068">
        <v>0.90767344597999999</v>
      </c>
      <c r="O4068">
        <v>1.25858675676</v>
      </c>
      <c r="P4068">
        <v>1.34858869065</v>
      </c>
      <c r="Q4068">
        <v>1.7272727404899999</v>
      </c>
      <c r="R4068">
        <v>0.71591417694000004</v>
      </c>
      <c r="S4068">
        <v>0.26293667446000002</v>
      </c>
      <c r="T4068">
        <v>0.35140366000000001</v>
      </c>
      <c r="U4068">
        <v>0.46649771715999999</v>
      </c>
      <c r="V4068">
        <v>0.51250057182999997</v>
      </c>
      <c r="W4068">
        <v>0.46185703890000002</v>
      </c>
      <c r="X4068">
        <v>0.52625719694999995</v>
      </c>
      <c r="Y4068">
        <v>0.68094795147999998</v>
      </c>
      <c r="Z4068">
        <v>0.01</v>
      </c>
      <c r="AA4068">
        <v>0.01</v>
      </c>
      <c r="AB4068">
        <v>0.01</v>
      </c>
      <c r="AC4068">
        <v>0.01</v>
      </c>
      <c r="AD4068">
        <v>0.01</v>
      </c>
      <c r="AE4068">
        <v>0.01</v>
      </c>
      <c r="AF4068">
        <v>0.01</v>
      </c>
      <c r="AG4068">
        <v>0.01</v>
      </c>
      <c r="AH4068">
        <v>0.01</v>
      </c>
      <c r="AI4068">
        <v>0.01</v>
      </c>
      <c r="AJ4068">
        <v>0.01</v>
      </c>
      <c r="AK4068">
        <v>0.01</v>
      </c>
      <c r="AL4068">
        <v>0.01</v>
      </c>
      <c r="AM4068">
        <v>0.01</v>
      </c>
      <c r="AN4068">
        <v>0.01</v>
      </c>
      <c r="AO4068">
        <v>0.01</v>
      </c>
      <c r="AP4068">
        <v>0.01</v>
      </c>
      <c r="AQ4068">
        <v>0.01</v>
      </c>
      <c r="AR4068">
        <v>0.01</v>
      </c>
      <c r="AS4068">
        <v>0.01</v>
      </c>
      <c r="AT4068">
        <v>0.01</v>
      </c>
      <c r="AU4068">
        <v>0.01</v>
      </c>
      <c r="AV4068">
        <v>0.01</v>
      </c>
      <c r="AW4068">
        <v>0.01</v>
      </c>
    </row>
    <row r="4069" spans="1:49">
      <c r="A4069">
        <v>17937</v>
      </c>
      <c r="B4069">
        <v>40.670160000000003</v>
      </c>
      <c r="C4069">
        <v>61.690852999999997</v>
      </c>
      <c r="D4069">
        <v>45.754049999999999</v>
      </c>
      <c r="E4069">
        <v>22.410322000000001</v>
      </c>
      <c r="F4069">
        <v>1.3403259999999999</v>
      </c>
      <c r="G4069">
        <v>1.2666489999999999</v>
      </c>
      <c r="H4069">
        <v>2.404207</v>
      </c>
      <c r="I4069">
        <v>2.2867999999999999</v>
      </c>
      <c r="J4069">
        <v>2.14175</v>
      </c>
      <c r="K4069">
        <v>2.4549780000000001</v>
      </c>
      <c r="L4069">
        <v>5.2246980000000001</v>
      </c>
      <c r="M4069">
        <v>15.100533</v>
      </c>
      <c r="N4069">
        <v>40.670160264899998</v>
      </c>
      <c r="O4069">
        <v>61.690853498300001</v>
      </c>
      <c r="P4069">
        <v>45.754049677899999</v>
      </c>
      <c r="Q4069">
        <v>22.4103219896</v>
      </c>
      <c r="R4069">
        <v>1.34032606241</v>
      </c>
      <c r="S4069">
        <v>1.26664915162</v>
      </c>
      <c r="T4069">
        <v>2.4042068570300001</v>
      </c>
      <c r="U4069">
        <v>2.2868002539600001</v>
      </c>
      <c r="V4069">
        <v>2.1417500994599998</v>
      </c>
      <c r="W4069">
        <v>2.4549775828699998</v>
      </c>
      <c r="X4069">
        <v>5.2246981335199996</v>
      </c>
      <c r="Y4069">
        <v>15.1005333195</v>
      </c>
      <c r="Z4069">
        <v>0.01</v>
      </c>
      <c r="AA4069">
        <v>0.01</v>
      </c>
      <c r="AB4069">
        <v>0.01</v>
      </c>
      <c r="AC4069">
        <v>0.01</v>
      </c>
      <c r="AD4069">
        <v>0.01</v>
      </c>
      <c r="AE4069">
        <v>0.01</v>
      </c>
      <c r="AF4069">
        <v>0.01</v>
      </c>
      <c r="AG4069">
        <v>0.01</v>
      </c>
      <c r="AH4069">
        <v>0.01</v>
      </c>
      <c r="AI4069">
        <v>0.01</v>
      </c>
      <c r="AJ4069">
        <v>0.01</v>
      </c>
      <c r="AK4069">
        <v>0.01</v>
      </c>
      <c r="AL4069">
        <v>0.01</v>
      </c>
      <c r="AM4069">
        <v>0.01</v>
      </c>
      <c r="AN4069">
        <v>0.01</v>
      </c>
      <c r="AO4069">
        <v>0.01</v>
      </c>
      <c r="AP4069">
        <v>0.01</v>
      </c>
      <c r="AQ4069">
        <v>0.01</v>
      </c>
      <c r="AR4069">
        <v>0.01</v>
      </c>
      <c r="AS4069">
        <v>0.01</v>
      </c>
      <c r="AT4069">
        <v>0.01</v>
      </c>
      <c r="AU4069">
        <v>0.01</v>
      </c>
      <c r="AV4069">
        <v>0.01</v>
      </c>
      <c r="AW4069">
        <v>0.01</v>
      </c>
    </row>
    <row r="4070" spans="1:49">
      <c r="A4070">
        <v>17938</v>
      </c>
      <c r="B4070">
        <v>1.7469699999999999</v>
      </c>
      <c r="C4070">
        <v>2.3322430000000001</v>
      </c>
      <c r="D4070">
        <v>2.549118</v>
      </c>
      <c r="E4070">
        <v>3.1841029999999999</v>
      </c>
      <c r="F4070">
        <v>1.4032150000000001</v>
      </c>
      <c r="G4070">
        <v>0.52021600000000001</v>
      </c>
      <c r="H4070">
        <v>0.54254599999999997</v>
      </c>
      <c r="I4070">
        <v>0.67965299999999995</v>
      </c>
      <c r="J4070">
        <v>0.75332900000000003</v>
      </c>
      <c r="K4070">
        <v>0.74220699999999995</v>
      </c>
      <c r="L4070">
        <v>0.99859699999999996</v>
      </c>
      <c r="M4070">
        <v>1.3301480000000001</v>
      </c>
      <c r="N4070">
        <v>1.7469695296500001</v>
      </c>
      <c r="O4070">
        <v>2.3322427873899998</v>
      </c>
      <c r="P4070">
        <v>2.5491184866699999</v>
      </c>
      <c r="Q4070">
        <v>3.1841028210300002</v>
      </c>
      <c r="R4070">
        <v>1.40321549198</v>
      </c>
      <c r="S4070">
        <v>0.52021573416</v>
      </c>
      <c r="T4070">
        <v>0.54254588450999996</v>
      </c>
      <c r="U4070">
        <v>0.67965334382999998</v>
      </c>
      <c r="V4070">
        <v>0.75332936995999999</v>
      </c>
      <c r="W4070">
        <v>0.74220740967999999</v>
      </c>
      <c r="X4070">
        <v>0.99859683356999995</v>
      </c>
      <c r="Y4070">
        <v>1.33014809757</v>
      </c>
      <c r="Z4070">
        <v>0.01</v>
      </c>
      <c r="AA4070">
        <v>0.01</v>
      </c>
      <c r="AB4070">
        <v>0.01</v>
      </c>
      <c r="AC4070">
        <v>0.01</v>
      </c>
      <c r="AD4070">
        <v>0.01</v>
      </c>
      <c r="AE4070">
        <v>0.01</v>
      </c>
      <c r="AF4070">
        <v>0.01</v>
      </c>
      <c r="AG4070">
        <v>0.01</v>
      </c>
      <c r="AH4070">
        <v>0.01</v>
      </c>
      <c r="AI4070">
        <v>0.01</v>
      </c>
      <c r="AJ4070">
        <v>0.01</v>
      </c>
      <c r="AK4070">
        <v>0.01</v>
      </c>
      <c r="AL4070">
        <v>0.01</v>
      </c>
      <c r="AM4070">
        <v>0.01</v>
      </c>
      <c r="AN4070">
        <v>0.01</v>
      </c>
      <c r="AO4070">
        <v>0.01</v>
      </c>
      <c r="AP4070">
        <v>0.01</v>
      </c>
      <c r="AQ4070">
        <v>0.01</v>
      </c>
      <c r="AR4070">
        <v>0.01</v>
      </c>
      <c r="AS4070">
        <v>0.01</v>
      </c>
      <c r="AT4070">
        <v>0.01</v>
      </c>
      <c r="AU4070">
        <v>0.01</v>
      </c>
      <c r="AV4070">
        <v>0.01</v>
      </c>
      <c r="AW4070">
        <v>0.01</v>
      </c>
    </row>
    <row r="4071" spans="1:49">
      <c r="A4071">
        <v>17939</v>
      </c>
      <c r="B4071">
        <v>0.78779500000000002</v>
      </c>
      <c r="C4071">
        <v>1.007112</v>
      </c>
      <c r="D4071">
        <v>1.031846</v>
      </c>
      <c r="E4071">
        <v>1.219185</v>
      </c>
      <c r="F4071">
        <v>0.72182500000000005</v>
      </c>
      <c r="G4071">
        <v>0.216638</v>
      </c>
      <c r="H4071">
        <v>0.29982799999999998</v>
      </c>
      <c r="I4071">
        <v>0.36185099999999998</v>
      </c>
      <c r="J4071">
        <v>0.37329400000000001</v>
      </c>
      <c r="K4071">
        <v>0.385158</v>
      </c>
      <c r="L4071">
        <v>0.56633900000000004</v>
      </c>
      <c r="M4071">
        <v>0.67511600000000005</v>
      </c>
      <c r="N4071">
        <v>0.78779410083000001</v>
      </c>
      <c r="O4071">
        <v>1.0071108504999999</v>
      </c>
      <c r="P4071">
        <v>1.0318450037</v>
      </c>
      <c r="Q4071">
        <v>1.2191835707300001</v>
      </c>
      <c r="R4071">
        <v>0.72182478332</v>
      </c>
      <c r="S4071">
        <v>0.21663816692999999</v>
      </c>
      <c r="T4071">
        <v>0.29982754686000002</v>
      </c>
      <c r="U4071">
        <v>0.36185131599999998</v>
      </c>
      <c r="V4071">
        <v>0.37329430402000002</v>
      </c>
      <c r="W4071">
        <v>0.38515820601</v>
      </c>
      <c r="X4071">
        <v>0.56633835591000004</v>
      </c>
      <c r="Y4071">
        <v>0.67511580770000001</v>
      </c>
      <c r="Z4071">
        <v>1.000265174E-2</v>
      </c>
      <c r="AA4071">
        <v>1.000437538E-2</v>
      </c>
      <c r="AB4071">
        <v>1.000721408E-2</v>
      </c>
      <c r="AC4071">
        <v>1.0007615419999999E-2</v>
      </c>
      <c r="AD4071">
        <v>1.0000155970000001E-2</v>
      </c>
      <c r="AE4071">
        <v>1.0000126260000001E-2</v>
      </c>
      <c r="AF4071">
        <v>1.0000222810000001E-2</v>
      </c>
      <c r="AG4071">
        <v>1.000029708E-2</v>
      </c>
      <c r="AH4071">
        <v>1.00002748E-2</v>
      </c>
      <c r="AI4071">
        <v>1.000047533E-2</v>
      </c>
      <c r="AJ4071">
        <v>1.000095069E-2</v>
      </c>
      <c r="AK4071">
        <v>1.000156719E-2</v>
      </c>
      <c r="AL4071">
        <v>1.000132581E-2</v>
      </c>
      <c r="AM4071">
        <v>1.000218753E-2</v>
      </c>
      <c r="AN4071">
        <v>1.000360661E-2</v>
      </c>
      <c r="AO4071">
        <v>1.000380723E-2</v>
      </c>
      <c r="AP4071">
        <v>1.0000077939999999E-2</v>
      </c>
      <c r="AQ4071">
        <v>1.00000631E-2</v>
      </c>
      <c r="AR4071">
        <v>1.000011137E-2</v>
      </c>
      <c r="AS4071">
        <v>1.0000148509999999E-2</v>
      </c>
      <c r="AT4071">
        <v>1.0000137379999999E-2</v>
      </c>
      <c r="AU4071">
        <v>1.0000237659999999E-2</v>
      </c>
      <c r="AV4071">
        <v>1.000047534E-2</v>
      </c>
      <c r="AW4071">
        <v>1.000078357E-2</v>
      </c>
    </row>
    <row r="4072" spans="1:49">
      <c r="A4072">
        <v>17940</v>
      </c>
      <c r="B4072">
        <v>2.51919</v>
      </c>
      <c r="C4072">
        <v>3.5120179999999999</v>
      </c>
      <c r="D4072">
        <v>3.7666729999999999</v>
      </c>
      <c r="E4072">
        <v>4.4830360000000002</v>
      </c>
      <c r="F4072">
        <v>1.0772029999999999</v>
      </c>
      <c r="G4072">
        <v>0.12463299999999999</v>
      </c>
      <c r="H4072">
        <v>0.13685800000000001</v>
      </c>
      <c r="I4072">
        <v>0.35695199999999999</v>
      </c>
      <c r="J4072">
        <v>0.38888600000000001</v>
      </c>
      <c r="K4072">
        <v>0.64741199999999999</v>
      </c>
      <c r="L4072">
        <v>1.3566910000000001</v>
      </c>
      <c r="M4072">
        <v>1.8386020000000001</v>
      </c>
      <c r="N4072">
        <v>2.5191904308400002</v>
      </c>
      <c r="O4072">
        <v>3.5120184170400002</v>
      </c>
      <c r="P4072">
        <v>3.7666731905600002</v>
      </c>
      <c r="Q4072">
        <v>4.4830363246899996</v>
      </c>
      <c r="R4072">
        <v>1.0772033125</v>
      </c>
      <c r="S4072">
        <v>0.12463282102999999</v>
      </c>
      <c r="T4072">
        <v>0.13685796215000001</v>
      </c>
      <c r="U4072">
        <v>0.35695230990999999</v>
      </c>
      <c r="V4072">
        <v>0.38888643758000002</v>
      </c>
      <c r="W4072">
        <v>0.64741198782999998</v>
      </c>
      <c r="X4072">
        <v>1.35669125109</v>
      </c>
      <c r="Y4072">
        <v>1.83860187348</v>
      </c>
      <c r="Z4072">
        <v>1.0002581119999999E-2</v>
      </c>
      <c r="AA4072">
        <v>1.000425571E-2</v>
      </c>
      <c r="AB4072">
        <v>1.000701757E-2</v>
      </c>
      <c r="AC4072">
        <v>1.0011572830000001E-2</v>
      </c>
      <c r="AD4072">
        <v>1.0000582750000001E-2</v>
      </c>
      <c r="AE4072">
        <v>1.000012583E-2</v>
      </c>
      <c r="AF4072">
        <v>1.000013812E-2</v>
      </c>
      <c r="AG4072">
        <v>1.0000228910000001E-2</v>
      </c>
      <c r="AH4072">
        <v>1.000026236E-2</v>
      </c>
      <c r="AI4072">
        <v>1.000052905E-2</v>
      </c>
      <c r="AJ4072">
        <v>1.0000930010000001E-2</v>
      </c>
      <c r="AK4072">
        <v>1.000153352E-2</v>
      </c>
      <c r="AL4072">
        <v>1.0001290499999999E-2</v>
      </c>
      <c r="AM4072">
        <v>1.0002127709999999E-2</v>
      </c>
      <c r="AN4072">
        <v>1.000350838E-2</v>
      </c>
      <c r="AO4072">
        <v>1.0005785309999999E-2</v>
      </c>
      <c r="AP4072">
        <v>1.0000291370000001E-2</v>
      </c>
      <c r="AQ4072">
        <v>1.0000062860000001E-2</v>
      </c>
      <c r="AR4072">
        <v>1.0000069029999999E-2</v>
      </c>
      <c r="AS4072">
        <v>1.0000114439999999E-2</v>
      </c>
      <c r="AT4072">
        <v>1.000013116E-2</v>
      </c>
      <c r="AU4072">
        <v>1.000026452E-2</v>
      </c>
      <c r="AV4072">
        <v>1.0000465E-2</v>
      </c>
      <c r="AW4072">
        <v>1.000076674E-2</v>
      </c>
    </row>
    <row r="4073" spans="1:49">
      <c r="A4073">
        <v>17945</v>
      </c>
      <c r="B4073">
        <v>7.41974</v>
      </c>
      <c r="C4073">
        <v>10.661374</v>
      </c>
      <c r="D4073">
        <v>10.056058</v>
      </c>
      <c r="E4073">
        <v>7.4905970000000002</v>
      </c>
      <c r="F4073">
        <v>0.63896299999999995</v>
      </c>
      <c r="G4073">
        <v>0.1</v>
      </c>
      <c r="H4073">
        <v>0.1</v>
      </c>
      <c r="I4073">
        <v>0.41539700000000002</v>
      </c>
      <c r="J4073">
        <v>0.42012500000000003</v>
      </c>
      <c r="K4073">
        <v>0.752197</v>
      </c>
      <c r="L4073">
        <v>2.6796449999999998</v>
      </c>
      <c r="M4073">
        <v>4.5716960000000002</v>
      </c>
      <c r="N4073">
        <v>7.41973974291</v>
      </c>
      <c r="O4073">
        <v>10.6613736112</v>
      </c>
      <c r="P4073">
        <v>10.056057527</v>
      </c>
      <c r="Q4073">
        <v>7.4905967390899999</v>
      </c>
      <c r="R4073">
        <v>0.63896280807000005</v>
      </c>
      <c r="S4073">
        <v>0.1</v>
      </c>
      <c r="T4073">
        <v>0.1</v>
      </c>
      <c r="U4073">
        <v>0.41539652435000002</v>
      </c>
      <c r="V4073">
        <v>0.42012452442999998</v>
      </c>
      <c r="W4073">
        <v>0.75219726577000001</v>
      </c>
      <c r="X4073">
        <v>2.6796452585499999</v>
      </c>
      <c r="Y4073">
        <v>4.5716964277700001</v>
      </c>
      <c r="Z4073">
        <v>0.01</v>
      </c>
      <c r="AA4073">
        <v>0.01</v>
      </c>
      <c r="AB4073">
        <v>0.01</v>
      </c>
      <c r="AC4073">
        <v>0.01</v>
      </c>
      <c r="AD4073">
        <v>0.01</v>
      </c>
      <c r="AE4073">
        <v>0.01</v>
      </c>
      <c r="AF4073">
        <v>0.01</v>
      </c>
      <c r="AG4073">
        <v>0.01</v>
      </c>
      <c r="AH4073">
        <v>0.01</v>
      </c>
      <c r="AI4073">
        <v>0.01</v>
      </c>
      <c r="AJ4073">
        <v>0.01</v>
      </c>
      <c r="AK4073">
        <v>0.01</v>
      </c>
      <c r="AL4073">
        <v>0.01</v>
      </c>
      <c r="AM4073">
        <v>0.01</v>
      </c>
      <c r="AN4073">
        <v>0.01</v>
      </c>
      <c r="AO4073">
        <v>0.01</v>
      </c>
      <c r="AP4073">
        <v>0.01</v>
      </c>
      <c r="AQ4073">
        <v>0.01</v>
      </c>
      <c r="AR4073">
        <v>0.01</v>
      </c>
      <c r="AS4073">
        <v>0.01</v>
      </c>
      <c r="AT4073">
        <v>0.01</v>
      </c>
      <c r="AU4073">
        <v>0.01</v>
      </c>
      <c r="AV4073">
        <v>0.01</v>
      </c>
      <c r="AW4073">
        <v>0.01</v>
      </c>
    </row>
    <row r="4074" spans="1:49">
      <c r="A4074">
        <v>17946</v>
      </c>
      <c r="B4074">
        <v>72.244833999999997</v>
      </c>
      <c r="C4074">
        <v>100</v>
      </c>
      <c r="D4074">
        <v>99.829226000000006</v>
      </c>
      <c r="E4074">
        <v>23.167120000000001</v>
      </c>
      <c r="F4074">
        <v>3.015161</v>
      </c>
      <c r="G4074">
        <v>1.179508</v>
      </c>
      <c r="H4074">
        <v>2.8088540000000002</v>
      </c>
      <c r="I4074">
        <v>4.5014200000000004</v>
      </c>
      <c r="J4074">
        <v>4.3636889999999999</v>
      </c>
      <c r="K4074">
        <v>5.8915689999999996</v>
      </c>
      <c r="L4074">
        <v>14.024703000000001</v>
      </c>
      <c r="M4074">
        <v>28.897933999999999</v>
      </c>
      <c r="N4074">
        <v>72.244834338900006</v>
      </c>
      <c r="O4074">
        <v>100</v>
      </c>
      <c r="P4074">
        <v>99.829225631900002</v>
      </c>
      <c r="Q4074">
        <v>23.167119872400001</v>
      </c>
      <c r="R4074">
        <v>3.01516057647</v>
      </c>
      <c r="S4074">
        <v>1.17950837558</v>
      </c>
      <c r="T4074">
        <v>2.8088540272400002</v>
      </c>
      <c r="U4074">
        <v>4.5014202990400003</v>
      </c>
      <c r="V4074">
        <v>4.3636888675799996</v>
      </c>
      <c r="W4074">
        <v>5.8915688888100002</v>
      </c>
      <c r="X4074">
        <v>14.024702641799999</v>
      </c>
      <c r="Y4074">
        <v>28.897933735500001</v>
      </c>
      <c r="Z4074">
        <v>0.01</v>
      </c>
      <c r="AA4074">
        <v>0.01</v>
      </c>
      <c r="AB4074">
        <v>0.01</v>
      </c>
      <c r="AC4074">
        <v>0.01</v>
      </c>
      <c r="AD4074">
        <v>0.01</v>
      </c>
      <c r="AE4074">
        <v>0.01</v>
      </c>
      <c r="AF4074">
        <v>0.01</v>
      </c>
      <c r="AG4074">
        <v>0.01</v>
      </c>
      <c r="AH4074">
        <v>0.01</v>
      </c>
      <c r="AI4074">
        <v>0.01</v>
      </c>
      <c r="AJ4074">
        <v>0.01</v>
      </c>
      <c r="AK4074">
        <v>0.01</v>
      </c>
      <c r="AL4074">
        <v>0.01</v>
      </c>
      <c r="AM4074">
        <v>0.01</v>
      </c>
      <c r="AN4074">
        <v>0.01</v>
      </c>
      <c r="AO4074">
        <v>0.01</v>
      </c>
      <c r="AP4074">
        <v>0.01</v>
      </c>
      <c r="AQ4074">
        <v>0.01</v>
      </c>
      <c r="AR4074">
        <v>0.01</v>
      </c>
      <c r="AS4074">
        <v>0.01</v>
      </c>
      <c r="AT4074">
        <v>0.01</v>
      </c>
      <c r="AU4074">
        <v>0.01</v>
      </c>
      <c r="AV4074">
        <v>0.01</v>
      </c>
      <c r="AW4074">
        <v>0.01</v>
      </c>
    </row>
    <row r="4075" spans="1:49">
      <c r="A4075">
        <v>17947</v>
      </c>
      <c r="B4075">
        <v>6.0451249999999996</v>
      </c>
      <c r="C4075">
        <v>6.0396330000000003</v>
      </c>
      <c r="D4075">
        <v>5.3448380000000002</v>
      </c>
      <c r="E4075">
        <v>6.6380140000000001</v>
      </c>
      <c r="F4075">
        <v>9.9081960000000002</v>
      </c>
      <c r="G4075">
        <v>14.976433</v>
      </c>
      <c r="H4075">
        <v>19.552526</v>
      </c>
      <c r="I4075">
        <v>24.133379999999999</v>
      </c>
      <c r="J4075">
        <v>21.386444999999998</v>
      </c>
      <c r="K4075">
        <v>15.08375</v>
      </c>
      <c r="L4075">
        <v>10.89382</v>
      </c>
      <c r="M4075">
        <v>7.5237949999999998</v>
      </c>
      <c r="N4075">
        <v>6.0448952705199996</v>
      </c>
      <c r="O4075">
        <v>6.03940313892</v>
      </c>
      <c r="P4075">
        <v>5.3446583891500001</v>
      </c>
      <c r="Q4075">
        <v>6.6377361810500002</v>
      </c>
      <c r="R4075">
        <v>9.90757795705</v>
      </c>
      <c r="S4075">
        <v>14.975021614799999</v>
      </c>
      <c r="T4075">
        <v>19.550120222299999</v>
      </c>
      <c r="U4075">
        <v>24.1297141497</v>
      </c>
      <c r="V4075">
        <v>21.383566675000001</v>
      </c>
      <c r="W4075">
        <v>15.0823181166</v>
      </c>
      <c r="X4075">
        <v>10.893072567500001</v>
      </c>
      <c r="Y4075">
        <v>7.5234383526200004</v>
      </c>
      <c r="Z4075">
        <v>0.01</v>
      </c>
      <c r="AA4075">
        <v>0.01</v>
      </c>
      <c r="AB4075">
        <v>0.01</v>
      </c>
      <c r="AC4075">
        <v>0.01</v>
      </c>
      <c r="AD4075">
        <v>0.01</v>
      </c>
      <c r="AE4075">
        <v>0.01</v>
      </c>
      <c r="AF4075">
        <v>0.01</v>
      </c>
      <c r="AG4075">
        <v>0.01</v>
      </c>
      <c r="AH4075">
        <v>0.01</v>
      </c>
      <c r="AI4075">
        <v>0.01</v>
      </c>
      <c r="AJ4075">
        <v>0.01</v>
      </c>
      <c r="AK4075">
        <v>0.01</v>
      </c>
      <c r="AL4075">
        <v>0.01</v>
      </c>
      <c r="AM4075">
        <v>0.01</v>
      </c>
      <c r="AN4075">
        <v>0.01</v>
      </c>
      <c r="AO4075">
        <v>0.01</v>
      </c>
      <c r="AP4075">
        <v>0.01</v>
      </c>
      <c r="AQ4075">
        <v>0.01</v>
      </c>
      <c r="AR4075">
        <v>0.01</v>
      </c>
      <c r="AS4075">
        <v>0.01</v>
      </c>
      <c r="AT4075">
        <v>0.01</v>
      </c>
      <c r="AU4075">
        <v>0.01</v>
      </c>
      <c r="AV4075">
        <v>0.01</v>
      </c>
      <c r="AW4075">
        <v>0.01</v>
      </c>
    </row>
    <row r="4076" spans="1:49">
      <c r="A4076">
        <v>17948</v>
      </c>
      <c r="B4076">
        <v>1.5145459999999999</v>
      </c>
      <c r="C4076">
        <v>1.506237</v>
      </c>
      <c r="D4076">
        <v>1.3694850000000001</v>
      </c>
      <c r="E4076">
        <v>1.732739</v>
      </c>
      <c r="F4076">
        <v>2.6198239999999999</v>
      </c>
      <c r="G4076">
        <v>4.1983579999999998</v>
      </c>
      <c r="H4076">
        <v>6.0490700000000004</v>
      </c>
      <c r="I4076">
        <v>7.3108180000000003</v>
      </c>
      <c r="J4076">
        <v>6.128584</v>
      </c>
      <c r="K4076">
        <v>3.8911470000000001</v>
      </c>
      <c r="L4076">
        <v>2.6189399999999998</v>
      </c>
      <c r="M4076">
        <v>1.883907</v>
      </c>
      <c r="N4076">
        <v>1.51415399404</v>
      </c>
      <c r="O4076">
        <v>1.5058497045200001</v>
      </c>
      <c r="P4076">
        <v>1.3691645049600001</v>
      </c>
      <c r="Q4076">
        <v>1.7322259656500001</v>
      </c>
      <c r="R4076">
        <v>2.6186521276499999</v>
      </c>
      <c r="S4076">
        <v>4.1953488953000004</v>
      </c>
      <c r="T4076">
        <v>6.0428256034699999</v>
      </c>
      <c r="U4076">
        <v>7.3016996071599998</v>
      </c>
      <c r="V4076">
        <v>6.1221739073099997</v>
      </c>
      <c r="W4076">
        <v>3.8885619616899998</v>
      </c>
      <c r="X4076">
        <v>2.6177684063700002</v>
      </c>
      <c r="Y4076">
        <v>1.88330047293</v>
      </c>
      <c r="Z4076">
        <v>1.0111520380000001E-2</v>
      </c>
      <c r="AA4076">
        <v>1.0111520380000001E-2</v>
      </c>
      <c r="AB4076">
        <v>1.0111520380000001E-2</v>
      </c>
      <c r="AC4076">
        <v>1.0111520380000001E-2</v>
      </c>
      <c r="AD4076">
        <v>1.0111520380000001E-2</v>
      </c>
      <c r="AE4076">
        <v>1.0111520380000001E-2</v>
      </c>
      <c r="AF4076">
        <v>1.0111520380000001E-2</v>
      </c>
      <c r="AG4076">
        <v>1.0111520380000001E-2</v>
      </c>
      <c r="AH4076">
        <v>1.0111520380000001E-2</v>
      </c>
      <c r="AI4076">
        <v>1.0111520380000001E-2</v>
      </c>
      <c r="AJ4076">
        <v>1.0111520380000001E-2</v>
      </c>
      <c r="AK4076">
        <v>1.0111520380000001E-2</v>
      </c>
      <c r="AL4076">
        <v>1.005565817E-2</v>
      </c>
      <c r="AM4076">
        <v>1.005565817E-2</v>
      </c>
      <c r="AN4076">
        <v>1.005565817E-2</v>
      </c>
      <c r="AO4076">
        <v>1.005565817E-2</v>
      </c>
      <c r="AP4076">
        <v>1.005565817E-2</v>
      </c>
      <c r="AQ4076">
        <v>1.005565817E-2</v>
      </c>
      <c r="AR4076">
        <v>1.005565817E-2</v>
      </c>
      <c r="AS4076">
        <v>1.005565817E-2</v>
      </c>
      <c r="AT4076">
        <v>1.005565817E-2</v>
      </c>
      <c r="AU4076">
        <v>1.005565817E-2</v>
      </c>
      <c r="AV4076">
        <v>1.005565817E-2</v>
      </c>
      <c r="AW4076">
        <v>1.005565817E-2</v>
      </c>
    </row>
    <row r="4077" spans="1:49">
      <c r="A4077">
        <v>17949</v>
      </c>
      <c r="B4077">
        <v>0.329092</v>
      </c>
      <c r="C4077">
        <v>0.37430400000000003</v>
      </c>
      <c r="D4077">
        <v>0.36685099999999998</v>
      </c>
      <c r="E4077">
        <v>0.53008699999999997</v>
      </c>
      <c r="F4077">
        <v>0.76152600000000004</v>
      </c>
      <c r="G4077">
        <v>1.1100509999999999</v>
      </c>
      <c r="H4077">
        <v>1.4175629999999999</v>
      </c>
      <c r="I4077">
        <v>1.6702840000000001</v>
      </c>
      <c r="J4077">
        <v>1.592722</v>
      </c>
      <c r="K4077">
        <v>1.148191</v>
      </c>
      <c r="L4077">
        <v>0.63366100000000003</v>
      </c>
      <c r="M4077">
        <v>0.43462699999999999</v>
      </c>
      <c r="N4077">
        <v>0.32899611833999998</v>
      </c>
      <c r="O4077">
        <v>0.37418034689000002</v>
      </c>
      <c r="P4077">
        <v>0.36673248104</v>
      </c>
      <c r="Q4077">
        <v>0.52983867887000002</v>
      </c>
      <c r="R4077">
        <v>0.76101403237999998</v>
      </c>
      <c r="S4077">
        <v>1.10896307923</v>
      </c>
      <c r="T4077">
        <v>1.4157896050300001</v>
      </c>
      <c r="U4077">
        <v>1.66782215946</v>
      </c>
      <c r="V4077">
        <v>1.5904831724099999</v>
      </c>
      <c r="W4077">
        <v>1.1470275187900001</v>
      </c>
      <c r="X4077">
        <v>0.63330655697000005</v>
      </c>
      <c r="Y4077">
        <v>0.43445986391000002</v>
      </c>
      <c r="Z4077">
        <v>1.008808978E-2</v>
      </c>
      <c r="AA4077">
        <v>1.0106171190000001E-2</v>
      </c>
      <c r="AB4077">
        <v>1.0105720090000001E-2</v>
      </c>
      <c r="AC4077">
        <v>1.015692728E-2</v>
      </c>
      <c r="AD4077">
        <v>1.02204858E-2</v>
      </c>
      <c r="AE4077">
        <v>1.0259224460000001E-2</v>
      </c>
      <c r="AF4077">
        <v>1.027876967E-2</v>
      </c>
      <c r="AG4077">
        <v>1.020935616E-2</v>
      </c>
      <c r="AH4077">
        <v>1.0147437949999999E-2</v>
      </c>
      <c r="AI4077">
        <v>1.0110444349999999E-2</v>
      </c>
      <c r="AJ4077">
        <v>1.0090924479999999E-2</v>
      </c>
      <c r="AK4077">
        <v>1.0086103319999999E-2</v>
      </c>
      <c r="AL4077">
        <v>1.004398116E-2</v>
      </c>
      <c r="AM4077">
        <v>1.0052993099999999E-2</v>
      </c>
      <c r="AN4077">
        <v>1.005276833E-2</v>
      </c>
      <c r="AO4077">
        <v>1.007826209E-2</v>
      </c>
      <c r="AP4077">
        <v>1.0109846279999999E-2</v>
      </c>
      <c r="AQ4077">
        <v>1.012906505E-2</v>
      </c>
      <c r="AR4077">
        <v>1.013875264E-2</v>
      </c>
      <c r="AS4077">
        <v>1.010432029E-2</v>
      </c>
      <c r="AT4077">
        <v>1.007354098E-2</v>
      </c>
      <c r="AU4077">
        <v>1.005512211E-2</v>
      </c>
      <c r="AV4077">
        <v>1.0045394359999999E-2</v>
      </c>
      <c r="AW4077">
        <v>1.0042990769999999E-2</v>
      </c>
    </row>
    <row r="4078" spans="1:49">
      <c r="A4078">
        <v>17950</v>
      </c>
      <c r="B4078">
        <v>1.8728089999999999</v>
      </c>
      <c r="C4078">
        <v>1.9637370000000001</v>
      </c>
      <c r="D4078">
        <v>1.974861</v>
      </c>
      <c r="E4078">
        <v>2.6959360000000001</v>
      </c>
      <c r="F4078">
        <v>4.1878700000000002</v>
      </c>
      <c r="G4078">
        <v>6.3347129999999998</v>
      </c>
      <c r="H4078">
        <v>8.3472419999999996</v>
      </c>
      <c r="I4078">
        <v>9.6814250000000008</v>
      </c>
      <c r="J4078">
        <v>9.3465190000000007</v>
      </c>
      <c r="K4078">
        <v>7.73325</v>
      </c>
      <c r="L4078">
        <v>3.80803</v>
      </c>
      <c r="M4078">
        <v>2.4438019999999998</v>
      </c>
      <c r="N4078">
        <v>1.86722846348</v>
      </c>
      <c r="O4078">
        <v>1.9576023006700001</v>
      </c>
      <c r="P4078">
        <v>1.96865714687</v>
      </c>
      <c r="Q4078">
        <v>2.68437173479</v>
      </c>
      <c r="R4078">
        <v>4.1591915721300001</v>
      </c>
      <c r="S4078">
        <v>6.2688572264699998</v>
      </c>
      <c r="T4078">
        <v>8.2342951710199994</v>
      </c>
      <c r="U4078">
        <v>9.53373879858</v>
      </c>
      <c r="V4078">
        <v>9.2096932583599997</v>
      </c>
      <c r="W4078">
        <v>7.6392665826600004</v>
      </c>
      <c r="X4078">
        <v>3.7850520365400002</v>
      </c>
      <c r="Y4078">
        <v>2.4343112893500001</v>
      </c>
      <c r="Z4078">
        <v>1.0114157760000001E-2</v>
      </c>
      <c r="AA4078">
        <v>1.0114157760000001E-2</v>
      </c>
      <c r="AB4078">
        <v>1.0114157760000001E-2</v>
      </c>
      <c r="AC4078">
        <v>1.0114157760000001E-2</v>
      </c>
      <c r="AD4078">
        <v>1.0114157760000001E-2</v>
      </c>
      <c r="AE4078">
        <v>1.0114157760000001E-2</v>
      </c>
      <c r="AF4078">
        <v>1.0114157760000001E-2</v>
      </c>
      <c r="AG4078">
        <v>1.0114157760000001E-2</v>
      </c>
      <c r="AH4078">
        <v>1.0114157760000001E-2</v>
      </c>
      <c r="AI4078">
        <v>1.0114157760000001E-2</v>
      </c>
      <c r="AJ4078">
        <v>1.0114157760000001E-2</v>
      </c>
      <c r="AK4078">
        <v>1.0114157760000001E-2</v>
      </c>
      <c r="AL4078">
        <v>1.005697199E-2</v>
      </c>
      <c r="AM4078">
        <v>1.005697199E-2</v>
      </c>
      <c r="AN4078">
        <v>1.005697199E-2</v>
      </c>
      <c r="AO4078">
        <v>1.005697199E-2</v>
      </c>
      <c r="AP4078">
        <v>1.005697199E-2</v>
      </c>
      <c r="AQ4078">
        <v>1.005697199E-2</v>
      </c>
      <c r="AR4078">
        <v>1.005697199E-2</v>
      </c>
      <c r="AS4078">
        <v>1.005697199E-2</v>
      </c>
      <c r="AT4078">
        <v>1.005697199E-2</v>
      </c>
      <c r="AU4078">
        <v>1.005697199E-2</v>
      </c>
      <c r="AV4078">
        <v>1.005697199E-2</v>
      </c>
      <c r="AW4078">
        <v>1.005697199E-2</v>
      </c>
    </row>
    <row r="4079" spans="1:49">
      <c r="A4079">
        <v>17951</v>
      </c>
      <c r="B4079">
        <v>0.53582600000000002</v>
      </c>
      <c r="C4079">
        <v>0.59502699999999997</v>
      </c>
      <c r="D4079">
        <v>0.59406099999999995</v>
      </c>
      <c r="E4079">
        <v>0.86326999999999998</v>
      </c>
      <c r="F4079">
        <v>1.474305</v>
      </c>
      <c r="G4079">
        <v>2.8705669999999999</v>
      </c>
      <c r="H4079">
        <v>3.4748480000000002</v>
      </c>
      <c r="I4079">
        <v>3.7768540000000002</v>
      </c>
      <c r="J4079">
        <v>3.6093989999999998</v>
      </c>
      <c r="K4079">
        <v>2.254524</v>
      </c>
      <c r="L4079">
        <v>0.80516500000000002</v>
      </c>
      <c r="M4079">
        <v>0.60394400000000004</v>
      </c>
      <c r="N4079">
        <v>0.53501726645000003</v>
      </c>
      <c r="O4079">
        <v>0.59402964532000002</v>
      </c>
      <c r="P4079">
        <v>0.59306712801000006</v>
      </c>
      <c r="Q4079">
        <v>0.86116716929000003</v>
      </c>
      <c r="R4079">
        <v>1.46799433835</v>
      </c>
      <c r="S4079">
        <v>2.8465833190300001</v>
      </c>
      <c r="T4079">
        <v>3.4402379192399999</v>
      </c>
      <c r="U4079">
        <v>3.7369778201299999</v>
      </c>
      <c r="V4079">
        <v>3.5731269192899999</v>
      </c>
      <c r="W4079">
        <v>2.2403011186300001</v>
      </c>
      <c r="X4079">
        <v>0.80334083980000004</v>
      </c>
      <c r="Y4079">
        <v>0.60291720081</v>
      </c>
      <c r="Z4079">
        <v>1.017962092E-2</v>
      </c>
      <c r="AA4079">
        <v>1.017962092E-2</v>
      </c>
      <c r="AB4079">
        <v>1.017962092E-2</v>
      </c>
      <c r="AC4079">
        <v>1.017962092E-2</v>
      </c>
      <c r="AD4079">
        <v>1.017962092E-2</v>
      </c>
      <c r="AE4079">
        <v>1.017962092E-2</v>
      </c>
      <c r="AF4079">
        <v>1.017962092E-2</v>
      </c>
      <c r="AG4079">
        <v>1.017962092E-2</v>
      </c>
      <c r="AH4079">
        <v>1.017962092E-2</v>
      </c>
      <c r="AI4079">
        <v>1.017962092E-2</v>
      </c>
      <c r="AJ4079">
        <v>1.017962092E-2</v>
      </c>
      <c r="AK4079">
        <v>1.017962092E-2</v>
      </c>
      <c r="AL4079">
        <v>1.00895467E-2</v>
      </c>
      <c r="AM4079">
        <v>1.00895467E-2</v>
      </c>
      <c r="AN4079">
        <v>1.00895467E-2</v>
      </c>
      <c r="AO4079">
        <v>1.00895467E-2</v>
      </c>
      <c r="AP4079">
        <v>1.00895467E-2</v>
      </c>
      <c r="AQ4079">
        <v>1.00895467E-2</v>
      </c>
      <c r="AR4079">
        <v>1.00895467E-2</v>
      </c>
      <c r="AS4079">
        <v>1.00895467E-2</v>
      </c>
      <c r="AT4079">
        <v>1.00895467E-2</v>
      </c>
      <c r="AU4079">
        <v>1.00895467E-2</v>
      </c>
      <c r="AV4079">
        <v>1.00895467E-2</v>
      </c>
      <c r="AW4079">
        <v>1.00895467E-2</v>
      </c>
    </row>
    <row r="4080" spans="1:49">
      <c r="A4080">
        <v>17952</v>
      </c>
      <c r="B4080">
        <v>3.2468859999999999</v>
      </c>
      <c r="C4080">
        <v>3.8863799999999999</v>
      </c>
      <c r="D4080">
        <v>3.7293150000000002</v>
      </c>
      <c r="E4080">
        <v>5.3973779999999998</v>
      </c>
      <c r="F4080">
        <v>9.062735</v>
      </c>
      <c r="G4080">
        <v>16.053761999999999</v>
      </c>
      <c r="H4080">
        <v>24.647787999999998</v>
      </c>
      <c r="I4080">
        <v>32.743633000000003</v>
      </c>
      <c r="J4080">
        <v>31.212969000000001</v>
      </c>
      <c r="K4080">
        <v>10.044226999999999</v>
      </c>
      <c r="L4080">
        <v>4.2171149999999997</v>
      </c>
      <c r="M4080">
        <v>3.5681449999999999</v>
      </c>
      <c r="N4080">
        <v>3.2342885597</v>
      </c>
      <c r="O4080">
        <v>3.8683505669199998</v>
      </c>
      <c r="P4080">
        <v>3.7127085281299999</v>
      </c>
      <c r="Q4080">
        <v>5.3626612359500001</v>
      </c>
      <c r="R4080">
        <v>8.9647292404099996</v>
      </c>
      <c r="S4080">
        <v>15.748909127099999</v>
      </c>
      <c r="T4080">
        <v>23.9411836745</v>
      </c>
      <c r="U4080">
        <v>31.518433226300001</v>
      </c>
      <c r="V4080">
        <v>30.098176624099999</v>
      </c>
      <c r="W4080">
        <v>9.9249653069299999</v>
      </c>
      <c r="X4080">
        <v>4.1958974800700002</v>
      </c>
      <c r="Y4080">
        <v>3.5529398462000001</v>
      </c>
      <c r="Z4080">
        <v>1.032878018E-2</v>
      </c>
      <c r="AA4080">
        <v>1.032878018E-2</v>
      </c>
      <c r="AB4080">
        <v>1.032878018E-2</v>
      </c>
      <c r="AC4080">
        <v>1.032878018E-2</v>
      </c>
      <c r="AD4080">
        <v>1.032878018E-2</v>
      </c>
      <c r="AE4080">
        <v>1.032878018E-2</v>
      </c>
      <c r="AF4080">
        <v>1.032878018E-2</v>
      </c>
      <c r="AG4080">
        <v>1.032878018E-2</v>
      </c>
      <c r="AH4080">
        <v>1.032878018E-2</v>
      </c>
      <c r="AI4080">
        <v>1.032878018E-2</v>
      </c>
      <c r="AJ4080">
        <v>1.032878018E-2</v>
      </c>
      <c r="AK4080">
        <v>1.032878018E-2</v>
      </c>
      <c r="AL4080">
        <v>1.016351289E-2</v>
      </c>
      <c r="AM4080">
        <v>1.016351289E-2</v>
      </c>
      <c r="AN4080">
        <v>1.016351289E-2</v>
      </c>
      <c r="AO4080">
        <v>1.016351289E-2</v>
      </c>
      <c r="AP4080">
        <v>1.016351289E-2</v>
      </c>
      <c r="AQ4080">
        <v>1.016351289E-2</v>
      </c>
      <c r="AR4080">
        <v>1.016351289E-2</v>
      </c>
      <c r="AS4080">
        <v>1.016351289E-2</v>
      </c>
      <c r="AT4080">
        <v>1.016351289E-2</v>
      </c>
      <c r="AU4080">
        <v>1.016351289E-2</v>
      </c>
      <c r="AV4080">
        <v>1.016351289E-2</v>
      </c>
      <c r="AW4080">
        <v>1.016351289E-2</v>
      </c>
    </row>
    <row r="4081" spans="1:49">
      <c r="A4081">
        <v>17953</v>
      </c>
      <c r="B4081">
        <v>0.1</v>
      </c>
      <c r="C4081">
        <v>0.131055</v>
      </c>
      <c r="D4081">
        <v>0.13294800000000001</v>
      </c>
      <c r="E4081">
        <v>0.178177</v>
      </c>
      <c r="F4081">
        <v>0.23272599999999999</v>
      </c>
      <c r="G4081">
        <v>0.41611500000000001</v>
      </c>
      <c r="H4081">
        <v>0.48864800000000003</v>
      </c>
      <c r="I4081">
        <v>0.33051199999999997</v>
      </c>
      <c r="J4081">
        <v>0.17549400000000001</v>
      </c>
      <c r="K4081">
        <v>0.1</v>
      </c>
      <c r="L4081">
        <v>0.1</v>
      </c>
      <c r="M4081">
        <v>0.1</v>
      </c>
      <c r="N4081">
        <v>0.1</v>
      </c>
      <c r="O4081">
        <v>0.13052061746999999</v>
      </c>
      <c r="P4081">
        <v>0.13239818714000001</v>
      </c>
      <c r="Q4081">
        <v>0.17719121460000001</v>
      </c>
      <c r="R4081">
        <v>0.23096235980999999</v>
      </c>
      <c r="S4081">
        <v>0.40914495206000001</v>
      </c>
      <c r="T4081">
        <v>0.47654191371999999</v>
      </c>
      <c r="U4081">
        <v>0.32625251119999998</v>
      </c>
      <c r="V4081">
        <v>0.17449329832999999</v>
      </c>
      <c r="W4081">
        <v>0.1</v>
      </c>
      <c r="X4081">
        <v>0.1</v>
      </c>
      <c r="Y4081">
        <v>0.1</v>
      </c>
      <c r="Z4081">
        <v>1.2191716740000001E-2</v>
      </c>
      <c r="AA4081">
        <v>1.275136722E-2</v>
      </c>
      <c r="AB4081">
        <v>1.224270867E-2</v>
      </c>
      <c r="AC4081">
        <v>1.305789737E-2</v>
      </c>
      <c r="AD4081">
        <v>1.626790111E-2</v>
      </c>
      <c r="AE4081">
        <v>1.9871472790000001E-2</v>
      </c>
      <c r="AF4081">
        <v>2.013538615E-2</v>
      </c>
      <c r="AG4081">
        <v>1.5820002440000001E-2</v>
      </c>
      <c r="AH4081">
        <v>1.2892352520000001E-2</v>
      </c>
      <c r="AI4081">
        <v>1.18961642E-2</v>
      </c>
      <c r="AJ4081">
        <v>1.170125812E-2</v>
      </c>
      <c r="AK4081">
        <v>1.171484307E-2</v>
      </c>
      <c r="AL4081">
        <v>1.106009189E-2</v>
      </c>
      <c r="AM4081">
        <v>1.1320648440000001E-2</v>
      </c>
      <c r="AN4081">
        <v>1.108398687E-2</v>
      </c>
      <c r="AO4081">
        <v>1.146182731E-2</v>
      </c>
      <c r="AP4081">
        <v>1.288408462E-2</v>
      </c>
      <c r="AQ4081">
        <v>1.438341225E-2</v>
      </c>
      <c r="AR4081">
        <v>1.448994501E-2</v>
      </c>
      <c r="AS4081">
        <v>1.269116245E-2</v>
      </c>
      <c r="AT4081">
        <v>1.1385713170000001E-2</v>
      </c>
      <c r="AU4081">
        <v>1.09209626E-2</v>
      </c>
      <c r="AV4081">
        <v>1.0828608050000001E-2</v>
      </c>
      <c r="AW4081">
        <v>1.083506104E-2</v>
      </c>
    </row>
    <row r="4082" spans="1:49">
      <c r="A4082">
        <v>17959</v>
      </c>
      <c r="B4082">
        <v>0.48317399999999999</v>
      </c>
      <c r="C4082">
        <v>0.635104</v>
      </c>
      <c r="D4082">
        <v>0.59866600000000003</v>
      </c>
      <c r="E4082">
        <v>0.26529399999999997</v>
      </c>
      <c r="F4082">
        <v>0.154227</v>
      </c>
      <c r="G4082">
        <v>0.28270600000000001</v>
      </c>
      <c r="H4082">
        <v>0.425205</v>
      </c>
      <c r="I4082">
        <v>0.476101</v>
      </c>
      <c r="J4082">
        <v>0.37762600000000002</v>
      </c>
      <c r="K4082">
        <v>0.23413</v>
      </c>
      <c r="L4082">
        <v>0.20546</v>
      </c>
      <c r="M4082">
        <v>0.29128300000000001</v>
      </c>
      <c r="N4082">
        <v>0.48307631334000001</v>
      </c>
      <c r="O4082">
        <v>0.63493488236999995</v>
      </c>
      <c r="P4082">
        <v>0.59851521163999999</v>
      </c>
      <c r="Q4082">
        <v>0.26526458281999998</v>
      </c>
      <c r="R4082">
        <v>0.15419582600000001</v>
      </c>
      <c r="S4082">
        <v>0.28232607657999997</v>
      </c>
      <c r="T4082">
        <v>0.42400779884000001</v>
      </c>
      <c r="U4082">
        <v>0.47538541014000002</v>
      </c>
      <c r="V4082">
        <v>0.37750561283</v>
      </c>
      <c r="W4082">
        <v>0.23410679633000001</v>
      </c>
      <c r="X4082">
        <v>0.20544264295</v>
      </c>
      <c r="Y4082">
        <v>0.2912477684</v>
      </c>
      <c r="Z4082">
        <v>1.044816799E-2</v>
      </c>
      <c r="AA4082">
        <v>1.073730319E-2</v>
      </c>
      <c r="AB4082">
        <v>1.0357075090000001E-2</v>
      </c>
      <c r="AC4082">
        <v>1.008237008E-2</v>
      </c>
      <c r="AD4082">
        <v>1.0129802009999999E-2</v>
      </c>
      <c r="AE4082">
        <v>1.023471041E-2</v>
      </c>
      <c r="AF4082">
        <v>1.029931548E-2</v>
      </c>
      <c r="AG4082">
        <v>1.021525152E-2</v>
      </c>
      <c r="AH4082">
        <v>1.01770434E-2</v>
      </c>
      <c r="AI4082">
        <v>1.0119433800000001E-2</v>
      </c>
      <c r="AJ4082">
        <v>1.014315289E-2</v>
      </c>
      <c r="AK4082">
        <v>1.025474998E-2</v>
      </c>
      <c r="AL4082">
        <v>1.022246359E-2</v>
      </c>
      <c r="AM4082">
        <v>1.036432682E-2</v>
      </c>
      <c r="AN4082">
        <v>1.017750431E-2</v>
      </c>
      <c r="AO4082">
        <v>1.00411293E-2</v>
      </c>
      <c r="AP4082">
        <v>1.0064762919999999E-2</v>
      </c>
      <c r="AQ4082">
        <v>1.011690608E-2</v>
      </c>
      <c r="AR4082">
        <v>1.0148929669999999E-2</v>
      </c>
      <c r="AS4082">
        <v>1.010724765E-2</v>
      </c>
      <c r="AT4082">
        <v>1.0088265420000001E-2</v>
      </c>
      <c r="AU4082">
        <v>1.005959994E-2</v>
      </c>
      <c r="AV4082">
        <v>1.0071408610000001E-2</v>
      </c>
      <c r="AW4082">
        <v>1.012684642E-2</v>
      </c>
    </row>
    <row r="4083" spans="1:49">
      <c r="A4083">
        <v>17960</v>
      </c>
      <c r="B4083">
        <v>0.464198</v>
      </c>
      <c r="C4083">
        <v>0.57296199999999997</v>
      </c>
      <c r="D4083">
        <v>0.462233</v>
      </c>
      <c r="E4083">
        <v>0.38079499999999999</v>
      </c>
      <c r="F4083">
        <v>0.55016299999999996</v>
      </c>
      <c r="G4083">
        <v>1.159068</v>
      </c>
      <c r="H4083">
        <v>1.3338110000000001</v>
      </c>
      <c r="I4083">
        <v>1.2657099999999999</v>
      </c>
      <c r="J4083">
        <v>1.01328</v>
      </c>
      <c r="K4083">
        <v>0.61476699999999995</v>
      </c>
      <c r="L4083">
        <v>0.40770000000000001</v>
      </c>
      <c r="M4083">
        <v>0.434942</v>
      </c>
      <c r="N4083">
        <v>0.46408619430999998</v>
      </c>
      <c r="O4083">
        <v>0.57279152032000002</v>
      </c>
      <c r="P4083">
        <v>0.46212214607000002</v>
      </c>
      <c r="Q4083">
        <v>0.38071983033000001</v>
      </c>
      <c r="R4083">
        <v>0.54986265480999996</v>
      </c>
      <c r="S4083">
        <v>1.1548035669300001</v>
      </c>
      <c r="T4083">
        <v>1.3206439828200001</v>
      </c>
      <c r="U4083">
        <v>1.2595976362300001</v>
      </c>
      <c r="V4083">
        <v>1.0119723061999999</v>
      </c>
      <c r="W4083">
        <v>0.61456759199</v>
      </c>
      <c r="X4083">
        <v>0.40761328001000002</v>
      </c>
      <c r="Y4083">
        <v>0.43484387252000001</v>
      </c>
      <c r="Z4083">
        <v>1.391655204E-2</v>
      </c>
      <c r="AA4083">
        <v>1.391655204E-2</v>
      </c>
      <c r="AB4083">
        <v>1.391655204E-2</v>
      </c>
      <c r="AC4083">
        <v>1.391655204E-2</v>
      </c>
      <c r="AD4083">
        <v>1.391655204E-2</v>
      </c>
      <c r="AE4083">
        <v>1.391655204E-2</v>
      </c>
      <c r="AF4083">
        <v>1.391655204E-2</v>
      </c>
      <c r="AG4083">
        <v>1.391655204E-2</v>
      </c>
      <c r="AH4083">
        <v>1.391655204E-2</v>
      </c>
      <c r="AI4083">
        <v>1.391655204E-2</v>
      </c>
      <c r="AJ4083">
        <v>1.391655204E-2</v>
      </c>
      <c r="AK4083">
        <v>1.391655204E-2</v>
      </c>
      <c r="AL4083">
        <v>1.1851896949999999E-2</v>
      </c>
      <c r="AM4083">
        <v>1.1851896949999999E-2</v>
      </c>
      <c r="AN4083">
        <v>1.1851896949999999E-2</v>
      </c>
      <c r="AO4083">
        <v>1.1851896949999999E-2</v>
      </c>
      <c r="AP4083">
        <v>1.1851896949999999E-2</v>
      </c>
      <c r="AQ4083">
        <v>1.1851896949999999E-2</v>
      </c>
      <c r="AR4083">
        <v>1.1851896949999999E-2</v>
      </c>
      <c r="AS4083">
        <v>1.1851896949999999E-2</v>
      </c>
      <c r="AT4083">
        <v>1.1851896949999999E-2</v>
      </c>
      <c r="AU4083">
        <v>1.1851896949999999E-2</v>
      </c>
      <c r="AV4083">
        <v>1.1851896949999999E-2</v>
      </c>
      <c r="AW4083">
        <v>1.1851896949999999E-2</v>
      </c>
    </row>
    <row r="4084" spans="1:49">
      <c r="A4084">
        <v>17961</v>
      </c>
      <c r="B4084">
        <v>0.74223399999999995</v>
      </c>
      <c r="C4084">
        <v>0.81001699999999999</v>
      </c>
      <c r="D4084">
        <v>0.76503200000000005</v>
      </c>
      <c r="E4084">
        <v>0.54982500000000001</v>
      </c>
      <c r="F4084">
        <v>0.27723999999999999</v>
      </c>
      <c r="G4084">
        <v>0.350858</v>
      </c>
      <c r="H4084">
        <v>0.394536</v>
      </c>
      <c r="I4084">
        <v>0.492589</v>
      </c>
      <c r="J4084">
        <v>0.458727</v>
      </c>
      <c r="K4084">
        <v>0.37824000000000002</v>
      </c>
      <c r="L4084">
        <v>0.39341100000000001</v>
      </c>
      <c r="M4084">
        <v>0.54052800000000001</v>
      </c>
      <c r="N4084">
        <v>0.74201813370000003</v>
      </c>
      <c r="O4084">
        <v>0.80975975730000005</v>
      </c>
      <c r="P4084">
        <v>0.76480245970000005</v>
      </c>
      <c r="Q4084">
        <v>0.54970686135000002</v>
      </c>
      <c r="R4084">
        <v>0.27714180138</v>
      </c>
      <c r="S4084">
        <v>0.35028553768999998</v>
      </c>
      <c r="T4084">
        <v>0.39345053482999998</v>
      </c>
      <c r="U4084">
        <v>0.49176688800000001</v>
      </c>
      <c r="V4084">
        <v>0.45852481079000001</v>
      </c>
      <c r="W4084">
        <v>0.37818317077000002</v>
      </c>
      <c r="X4084">
        <v>0.39335059525999999</v>
      </c>
      <c r="Y4084">
        <v>0.54041388580000005</v>
      </c>
      <c r="Z4084">
        <v>1.147910282E-2</v>
      </c>
      <c r="AA4084">
        <v>1.24698803E-2</v>
      </c>
      <c r="AB4084">
        <v>1.170125631E-2</v>
      </c>
      <c r="AC4084">
        <v>1.027451654E-2</v>
      </c>
      <c r="AD4084">
        <v>1.0287542449999999E-2</v>
      </c>
      <c r="AE4084">
        <v>1.062637271E-2</v>
      </c>
      <c r="AF4084">
        <v>1.092366554E-2</v>
      </c>
      <c r="AG4084">
        <v>1.075922832E-2</v>
      </c>
      <c r="AH4084">
        <v>1.050693963E-2</v>
      </c>
      <c r="AI4084">
        <v>1.029930609E-2</v>
      </c>
      <c r="AJ4084">
        <v>1.046005842E-2</v>
      </c>
      <c r="AK4084">
        <v>1.0842047299999999E-2</v>
      </c>
      <c r="AL4084">
        <v>1.0722738359999999E-2</v>
      </c>
      <c r="AM4084">
        <v>1.1190059109999999E-2</v>
      </c>
      <c r="AN4084">
        <v>1.0828607190000001E-2</v>
      </c>
      <c r="AO4084">
        <v>1.013664509E-2</v>
      </c>
      <c r="AP4084">
        <v>1.014309891E-2</v>
      </c>
      <c r="AQ4084">
        <v>1.0310048380000001E-2</v>
      </c>
      <c r="AR4084">
        <v>1.045510528E-2</v>
      </c>
      <c r="AS4084">
        <v>1.037503316E-2</v>
      </c>
      <c r="AT4084">
        <v>1.025140249E-2</v>
      </c>
      <c r="AU4084">
        <v>1.014892502E-2</v>
      </c>
      <c r="AV4084">
        <v>1.022832267E-2</v>
      </c>
      <c r="AW4084">
        <v>1.0415410910000001E-2</v>
      </c>
    </row>
    <row r="4085" spans="1:49">
      <c r="A4085">
        <v>17962</v>
      </c>
      <c r="B4085">
        <v>0.45074999999999998</v>
      </c>
      <c r="C4085">
        <v>0.52265799999999996</v>
      </c>
      <c r="D4085">
        <v>0.42521799999999998</v>
      </c>
      <c r="E4085">
        <v>0.52208200000000005</v>
      </c>
      <c r="F4085">
        <v>0.89364699999999997</v>
      </c>
      <c r="G4085">
        <v>1.4309799999999999</v>
      </c>
      <c r="H4085">
        <v>2.0544690000000001</v>
      </c>
      <c r="I4085">
        <v>2.1804329999999998</v>
      </c>
      <c r="J4085">
        <v>1.871232</v>
      </c>
      <c r="K4085">
        <v>0.84544299999999994</v>
      </c>
      <c r="L4085">
        <v>0.54648699999999995</v>
      </c>
      <c r="M4085">
        <v>0.47975800000000002</v>
      </c>
      <c r="N4085">
        <v>0.45064436533000002</v>
      </c>
      <c r="O4085">
        <v>0.52251603816000003</v>
      </c>
      <c r="P4085">
        <v>0.42512364461000002</v>
      </c>
      <c r="Q4085">
        <v>0.52194034064999995</v>
      </c>
      <c r="R4085">
        <v>0.89309733191999996</v>
      </c>
      <c r="S4085">
        <v>1.4278633575299999</v>
      </c>
      <c r="T4085">
        <v>2.0413535933900002</v>
      </c>
      <c r="U4085">
        <v>2.1716746808299998</v>
      </c>
      <c r="V4085">
        <v>1.86833456173</v>
      </c>
      <c r="W4085">
        <v>0.84506959249000002</v>
      </c>
      <c r="X4085">
        <v>0.54633141817999997</v>
      </c>
      <c r="Y4085">
        <v>0.47963808413999998</v>
      </c>
      <c r="Z4085">
        <v>1.14986576E-2</v>
      </c>
      <c r="AA4085">
        <v>1.14986576E-2</v>
      </c>
      <c r="AB4085">
        <v>1.14986576E-2</v>
      </c>
      <c r="AC4085">
        <v>1.14986576E-2</v>
      </c>
      <c r="AD4085">
        <v>1.14986576E-2</v>
      </c>
      <c r="AE4085">
        <v>1.14986576E-2</v>
      </c>
      <c r="AF4085">
        <v>1.14986576E-2</v>
      </c>
      <c r="AG4085">
        <v>1.14986576E-2</v>
      </c>
      <c r="AH4085">
        <v>1.14986576E-2</v>
      </c>
      <c r="AI4085">
        <v>1.14986576E-2</v>
      </c>
      <c r="AJ4085">
        <v>1.14986576E-2</v>
      </c>
      <c r="AK4085">
        <v>1.14986576E-2</v>
      </c>
      <c r="AL4085">
        <v>1.0732083579999999E-2</v>
      </c>
      <c r="AM4085">
        <v>1.0732083579999999E-2</v>
      </c>
      <c r="AN4085">
        <v>1.0732083579999999E-2</v>
      </c>
      <c r="AO4085">
        <v>1.0732083579999999E-2</v>
      </c>
      <c r="AP4085">
        <v>1.0732083579999999E-2</v>
      </c>
      <c r="AQ4085">
        <v>1.0732083579999999E-2</v>
      </c>
      <c r="AR4085">
        <v>1.0732083579999999E-2</v>
      </c>
      <c r="AS4085">
        <v>1.0732083579999999E-2</v>
      </c>
      <c r="AT4085">
        <v>1.0732083579999999E-2</v>
      </c>
      <c r="AU4085">
        <v>1.0732083579999999E-2</v>
      </c>
      <c r="AV4085">
        <v>1.0732083579999999E-2</v>
      </c>
      <c r="AW4085">
        <v>1.0732083579999999E-2</v>
      </c>
    </row>
    <row r="4086" spans="1:49">
      <c r="A4086">
        <v>17974</v>
      </c>
      <c r="B4086">
        <v>1.556457</v>
      </c>
      <c r="C4086">
        <v>1.615591</v>
      </c>
      <c r="D4086">
        <v>1.252845</v>
      </c>
      <c r="E4086">
        <v>1.1396120000000001</v>
      </c>
      <c r="F4086">
        <v>1.144552</v>
      </c>
      <c r="G4086">
        <v>1.4596750000000001</v>
      </c>
      <c r="H4086">
        <v>1.8002609999999999</v>
      </c>
      <c r="I4086">
        <v>2.171592</v>
      </c>
      <c r="J4086">
        <v>2.334066</v>
      </c>
      <c r="K4086">
        <v>2.1278779999999999</v>
      </c>
      <c r="L4086">
        <v>1.982888</v>
      </c>
      <c r="M4086">
        <v>1.6890350000000001</v>
      </c>
      <c r="N4086">
        <v>1.54191637514</v>
      </c>
      <c r="O4086">
        <v>1.59993223397</v>
      </c>
      <c r="P4086">
        <v>1.2434014392899999</v>
      </c>
      <c r="Q4086">
        <v>1.1317905820700001</v>
      </c>
      <c r="R4086">
        <v>1.13660732001</v>
      </c>
      <c r="S4086">
        <v>1.4409250072399999</v>
      </c>
      <c r="T4086">
        <v>1.75227086736</v>
      </c>
      <c r="U4086">
        <v>2.1159249618999998</v>
      </c>
      <c r="V4086">
        <v>2.29342147855</v>
      </c>
      <c r="W4086">
        <v>2.1006601924099999</v>
      </c>
      <c r="X4086">
        <v>1.9593686399600001</v>
      </c>
      <c r="Y4086">
        <v>1.67193061826</v>
      </c>
      <c r="Z4086">
        <v>3.0505468359999999E-2</v>
      </c>
      <c r="AA4086">
        <v>2.061512544E-2</v>
      </c>
      <c r="AB4086">
        <v>1.2709767380000001E-2</v>
      </c>
      <c r="AC4086">
        <v>1.1922502010000001E-2</v>
      </c>
      <c r="AD4086">
        <v>1.588928127E-2</v>
      </c>
      <c r="AE4086">
        <v>2.25244616E-2</v>
      </c>
      <c r="AF4086">
        <v>3.8841999039999998E-2</v>
      </c>
      <c r="AG4086">
        <v>6.427662596E-2</v>
      </c>
      <c r="AH4086">
        <v>0.18967446531000001</v>
      </c>
      <c r="AI4086">
        <v>3.923753042E-2</v>
      </c>
      <c r="AJ4086">
        <v>1.8410225379999999E-2</v>
      </c>
      <c r="AK4086">
        <v>2.1135904510000001E-2</v>
      </c>
      <c r="AL4086">
        <v>1.8420322039999999E-2</v>
      </c>
      <c r="AM4086">
        <v>1.468258089E-2</v>
      </c>
      <c r="AN4086">
        <v>1.13014069E-2</v>
      </c>
      <c r="AO4086">
        <v>1.093340531E-2</v>
      </c>
      <c r="AP4086">
        <v>1.2721109229999999E-2</v>
      </c>
      <c r="AQ4086">
        <v>1.5437041090000001E-2</v>
      </c>
      <c r="AR4086">
        <v>2.1324553820000001E-2</v>
      </c>
      <c r="AS4086">
        <v>2.9413233340000001E-2</v>
      </c>
      <c r="AT4086">
        <v>6.3719161410000003E-2</v>
      </c>
      <c r="AU4086">
        <v>2.1458245930000001E-2</v>
      </c>
      <c r="AV4086">
        <v>1.3785943029999999E-2</v>
      </c>
      <c r="AW4086">
        <v>1.4890254029999999E-2</v>
      </c>
    </row>
    <row r="4087" spans="1:49">
      <c r="A4087">
        <v>17975</v>
      </c>
      <c r="B4087">
        <v>18.392071999999999</v>
      </c>
      <c r="C4087">
        <v>17.157824000000002</v>
      </c>
      <c r="D4087">
        <v>14.017943000000001</v>
      </c>
      <c r="E4087">
        <v>12.738924000000001</v>
      </c>
      <c r="F4087">
        <v>13.320672</v>
      </c>
      <c r="G4087">
        <v>22.408978999999999</v>
      </c>
      <c r="H4087">
        <v>24.186492999999999</v>
      </c>
      <c r="I4087">
        <v>30.801327000000001</v>
      </c>
      <c r="J4087">
        <v>34.859538999999998</v>
      </c>
      <c r="K4087">
        <v>36.645285000000001</v>
      </c>
      <c r="L4087">
        <v>33.828951000000004</v>
      </c>
      <c r="M4087">
        <v>24.759853</v>
      </c>
      <c r="N4087">
        <v>18.101456989199999</v>
      </c>
      <c r="O4087">
        <v>16.9045489248</v>
      </c>
      <c r="P4087">
        <v>13.8482764528</v>
      </c>
      <c r="Q4087">
        <v>12.5986002051</v>
      </c>
      <c r="R4087">
        <v>13.1673419343</v>
      </c>
      <c r="S4087">
        <v>21.7511521853</v>
      </c>
      <c r="T4087">
        <v>22.761859029499998</v>
      </c>
      <c r="U4087">
        <v>28.874779628799999</v>
      </c>
      <c r="V4087">
        <v>33.453930409100003</v>
      </c>
      <c r="W4087">
        <v>35.505922335699999</v>
      </c>
      <c r="X4087">
        <v>32.8627277139</v>
      </c>
      <c r="Y4087">
        <v>24.236956166999999</v>
      </c>
      <c r="Z4087">
        <v>3.6680140569999999E-2</v>
      </c>
      <c r="AA4087">
        <v>3.6680140569999999E-2</v>
      </c>
      <c r="AB4087">
        <v>3.6680140569999999E-2</v>
      </c>
      <c r="AC4087">
        <v>3.6680140569999999E-2</v>
      </c>
      <c r="AD4087">
        <v>3.6680140569999999E-2</v>
      </c>
      <c r="AE4087">
        <v>3.6680140569999999E-2</v>
      </c>
      <c r="AF4087">
        <v>3.6680140569999999E-2</v>
      </c>
      <c r="AG4087">
        <v>3.6680140569999999E-2</v>
      </c>
      <c r="AH4087">
        <v>3.6680140569999999E-2</v>
      </c>
      <c r="AI4087">
        <v>3.6680140569999999E-2</v>
      </c>
      <c r="AJ4087">
        <v>3.6680140569999999E-2</v>
      </c>
      <c r="AK4087">
        <v>3.6680140569999999E-2</v>
      </c>
      <c r="AL4087">
        <v>2.058783632E-2</v>
      </c>
      <c r="AM4087">
        <v>2.058783632E-2</v>
      </c>
      <c r="AN4087">
        <v>2.058783632E-2</v>
      </c>
      <c r="AO4087">
        <v>2.058783632E-2</v>
      </c>
      <c r="AP4087">
        <v>2.058783632E-2</v>
      </c>
      <c r="AQ4087">
        <v>2.058783632E-2</v>
      </c>
      <c r="AR4087">
        <v>2.058783632E-2</v>
      </c>
      <c r="AS4087">
        <v>2.058783632E-2</v>
      </c>
      <c r="AT4087">
        <v>2.058783632E-2</v>
      </c>
      <c r="AU4087">
        <v>2.058783632E-2</v>
      </c>
      <c r="AV4087">
        <v>2.058783632E-2</v>
      </c>
      <c r="AW4087">
        <v>2.058783632E-2</v>
      </c>
    </row>
    <row r="4088" spans="1:49">
      <c r="A4088">
        <v>17976</v>
      </c>
      <c r="B4088">
        <v>3.8791389999999999</v>
      </c>
      <c r="C4088">
        <v>4.2364850000000001</v>
      </c>
      <c r="D4088">
        <v>3.8315100000000002</v>
      </c>
      <c r="E4088">
        <v>4.1035009999999996</v>
      </c>
      <c r="F4088">
        <v>5.6984919999999999</v>
      </c>
      <c r="G4088">
        <v>10.374888</v>
      </c>
      <c r="H4088">
        <v>15.200144</v>
      </c>
      <c r="I4088">
        <v>18.60501</v>
      </c>
      <c r="J4088">
        <v>18.770657</v>
      </c>
      <c r="K4088">
        <v>10.318530000000001</v>
      </c>
      <c r="L4088">
        <v>5.2302730000000004</v>
      </c>
      <c r="M4088">
        <v>4.0340740000000004</v>
      </c>
      <c r="N4088">
        <v>3.8787387451300002</v>
      </c>
      <c r="O4088">
        <v>4.2360081265799998</v>
      </c>
      <c r="P4088">
        <v>3.83111970616</v>
      </c>
      <c r="Q4088">
        <v>4.1030537698799998</v>
      </c>
      <c r="R4088">
        <v>5.6976289322599998</v>
      </c>
      <c r="S4088">
        <v>10.3720276712</v>
      </c>
      <c r="T4088">
        <v>15.1940053159</v>
      </c>
      <c r="U4088">
        <v>18.595813374599999</v>
      </c>
      <c r="V4088">
        <v>18.761295962799998</v>
      </c>
      <c r="W4088">
        <v>10.3157007591</v>
      </c>
      <c r="X4088">
        <v>5.2295456463700001</v>
      </c>
      <c r="Y4088">
        <v>4.0336409898300003</v>
      </c>
      <c r="Z4088">
        <v>0.23752372187000001</v>
      </c>
      <c r="AA4088">
        <v>0.23752372187000001</v>
      </c>
      <c r="AB4088">
        <v>0.23752372187000001</v>
      </c>
      <c r="AC4088">
        <v>0.23752372187000001</v>
      </c>
      <c r="AD4088">
        <v>0.23752372187000001</v>
      </c>
      <c r="AE4088">
        <v>0.23752372187000001</v>
      </c>
      <c r="AF4088">
        <v>0.23752372187000001</v>
      </c>
      <c r="AG4088">
        <v>0.23752372187000001</v>
      </c>
      <c r="AH4088">
        <v>0.23752372187000001</v>
      </c>
      <c r="AI4088">
        <v>0.23752372187000001</v>
      </c>
      <c r="AJ4088">
        <v>0.23752372187000001</v>
      </c>
      <c r="AK4088">
        <v>0.23752372187000001</v>
      </c>
      <c r="AL4088">
        <v>7.6158519260000002E-2</v>
      </c>
      <c r="AM4088">
        <v>7.6158519260000002E-2</v>
      </c>
      <c r="AN4088">
        <v>7.6158519260000002E-2</v>
      </c>
      <c r="AO4088">
        <v>7.6158519260000002E-2</v>
      </c>
      <c r="AP4088">
        <v>7.6158519260000002E-2</v>
      </c>
      <c r="AQ4088">
        <v>7.6158519260000002E-2</v>
      </c>
      <c r="AR4088">
        <v>7.6158519260000002E-2</v>
      </c>
      <c r="AS4088">
        <v>7.6158519260000002E-2</v>
      </c>
      <c r="AT4088">
        <v>7.6158519260000002E-2</v>
      </c>
      <c r="AU4088">
        <v>7.6158519260000002E-2</v>
      </c>
      <c r="AV4088">
        <v>7.6158519260000002E-2</v>
      </c>
      <c r="AW4088">
        <v>7.6158519260000002E-2</v>
      </c>
    </row>
    <row r="4089" spans="1:49">
      <c r="A4089">
        <v>17977</v>
      </c>
      <c r="B4089">
        <v>0.71149200000000001</v>
      </c>
      <c r="C4089">
        <v>0.79660500000000001</v>
      </c>
      <c r="D4089">
        <v>0.80529499999999998</v>
      </c>
      <c r="E4089">
        <v>0.89522000000000002</v>
      </c>
      <c r="F4089">
        <v>1.156768</v>
      </c>
      <c r="G4089">
        <v>2.0803020000000001</v>
      </c>
      <c r="H4089">
        <v>2.9825029999999999</v>
      </c>
      <c r="I4089">
        <v>3.7542170000000001</v>
      </c>
      <c r="J4089">
        <v>3.3986900000000002</v>
      </c>
      <c r="K4089">
        <v>1.888587</v>
      </c>
      <c r="L4089">
        <v>0.99157899999999999</v>
      </c>
      <c r="M4089">
        <v>0.78423399999999999</v>
      </c>
      <c r="N4089">
        <v>0.71143216369999995</v>
      </c>
      <c r="O4089">
        <v>0.79653039608999998</v>
      </c>
      <c r="P4089">
        <v>0.80521843701999996</v>
      </c>
      <c r="Q4089">
        <v>0.89512507094000004</v>
      </c>
      <c r="R4089">
        <v>1.1566096189799999</v>
      </c>
      <c r="S4089">
        <v>2.0797900091499999</v>
      </c>
      <c r="T4089">
        <v>2.9814509648700001</v>
      </c>
      <c r="U4089">
        <v>3.7525503593299998</v>
      </c>
      <c r="V4089">
        <v>3.39732361575</v>
      </c>
      <c r="W4089">
        <v>1.8881649937</v>
      </c>
      <c r="X4089">
        <v>0.99146246911000002</v>
      </c>
      <c r="Y4089">
        <v>0.78416084666999997</v>
      </c>
      <c r="Z4089">
        <v>2.2509863429999999E-2</v>
      </c>
      <c r="AA4089">
        <v>2.2509863429999999E-2</v>
      </c>
      <c r="AB4089">
        <v>2.2509863429999999E-2</v>
      </c>
      <c r="AC4089">
        <v>2.2509863429999999E-2</v>
      </c>
      <c r="AD4089">
        <v>2.2509863429999999E-2</v>
      </c>
      <c r="AE4089">
        <v>2.2509863429999999E-2</v>
      </c>
      <c r="AF4089">
        <v>2.2509863429999999E-2</v>
      </c>
      <c r="AG4089">
        <v>2.2509863429999999E-2</v>
      </c>
      <c r="AH4089">
        <v>2.2509863429999999E-2</v>
      </c>
      <c r="AI4089">
        <v>2.2509863429999999E-2</v>
      </c>
      <c r="AJ4089">
        <v>2.2509863429999999E-2</v>
      </c>
      <c r="AK4089">
        <v>2.2509863429999999E-2</v>
      </c>
      <c r="AL4089">
        <v>1.543134281E-2</v>
      </c>
      <c r="AM4089">
        <v>1.543134281E-2</v>
      </c>
      <c r="AN4089">
        <v>1.543134281E-2</v>
      </c>
      <c r="AO4089">
        <v>1.543134281E-2</v>
      </c>
      <c r="AP4089">
        <v>1.543134281E-2</v>
      </c>
      <c r="AQ4089">
        <v>1.543134281E-2</v>
      </c>
      <c r="AR4089">
        <v>1.543134281E-2</v>
      </c>
      <c r="AS4089">
        <v>1.543134281E-2</v>
      </c>
      <c r="AT4089">
        <v>1.543134281E-2</v>
      </c>
      <c r="AU4089">
        <v>1.543134281E-2</v>
      </c>
      <c r="AV4089">
        <v>1.543134281E-2</v>
      </c>
      <c r="AW4089">
        <v>1.543134281E-2</v>
      </c>
    </row>
    <row r="4090" spans="1:49">
      <c r="A4090">
        <v>17978</v>
      </c>
      <c r="B4090">
        <v>3.819118</v>
      </c>
      <c r="C4090">
        <v>3.9804979999999999</v>
      </c>
      <c r="D4090">
        <v>3.3654250000000001</v>
      </c>
      <c r="E4090">
        <v>3.7729650000000001</v>
      </c>
      <c r="F4090">
        <v>5.5321059999999997</v>
      </c>
      <c r="G4090">
        <v>8.0840390000000006</v>
      </c>
      <c r="H4090">
        <v>12.925255999999999</v>
      </c>
      <c r="I4090">
        <v>16.881330999999999</v>
      </c>
      <c r="J4090">
        <v>16.935959</v>
      </c>
      <c r="K4090">
        <v>9.7702059999999999</v>
      </c>
      <c r="L4090">
        <v>5.0765900000000004</v>
      </c>
      <c r="M4090">
        <v>4.3655530000000002</v>
      </c>
      <c r="N4090">
        <v>3.8182145958699998</v>
      </c>
      <c r="O4090">
        <v>3.9795157518500002</v>
      </c>
      <c r="P4090">
        <v>3.3647235118399998</v>
      </c>
      <c r="Q4090">
        <v>3.7720829174900001</v>
      </c>
      <c r="R4090">
        <v>5.5302101668899999</v>
      </c>
      <c r="S4090">
        <v>8.07999034859</v>
      </c>
      <c r="T4090">
        <v>12.9149108659</v>
      </c>
      <c r="U4090">
        <v>16.863690075499999</v>
      </c>
      <c r="V4090">
        <v>16.9182040558</v>
      </c>
      <c r="W4090">
        <v>9.7642938560099992</v>
      </c>
      <c r="X4090">
        <v>5.0749929198599997</v>
      </c>
      <c r="Y4090">
        <v>4.3643717646500004</v>
      </c>
      <c r="Z4090">
        <v>0.12897074794999999</v>
      </c>
      <c r="AA4090">
        <v>0.12897074794999999</v>
      </c>
      <c r="AB4090">
        <v>0.12897074794999999</v>
      </c>
      <c r="AC4090">
        <v>0.12897074794999999</v>
      </c>
      <c r="AD4090">
        <v>0.12897074794999999</v>
      </c>
      <c r="AE4090">
        <v>0.12897074794999999</v>
      </c>
      <c r="AF4090">
        <v>0.12897074794999999</v>
      </c>
      <c r="AG4090">
        <v>0.12897074794999999</v>
      </c>
      <c r="AH4090">
        <v>0.12897074794999999</v>
      </c>
      <c r="AI4090">
        <v>0.12897074794999999</v>
      </c>
      <c r="AJ4090">
        <v>0.12897074794999999</v>
      </c>
      <c r="AK4090">
        <v>0.12897074794999999</v>
      </c>
      <c r="AL4090">
        <v>4.7682665290000002E-2</v>
      </c>
      <c r="AM4090">
        <v>4.7682665290000002E-2</v>
      </c>
      <c r="AN4090">
        <v>4.7682665290000002E-2</v>
      </c>
      <c r="AO4090">
        <v>4.7682665290000002E-2</v>
      </c>
      <c r="AP4090">
        <v>4.7682665290000002E-2</v>
      </c>
      <c r="AQ4090">
        <v>4.7682665290000002E-2</v>
      </c>
      <c r="AR4090">
        <v>4.7682665290000002E-2</v>
      </c>
      <c r="AS4090">
        <v>4.7682665290000002E-2</v>
      </c>
      <c r="AT4090">
        <v>4.7682665290000002E-2</v>
      </c>
      <c r="AU4090">
        <v>4.7682665290000002E-2</v>
      </c>
      <c r="AV4090">
        <v>4.7682665290000002E-2</v>
      </c>
      <c r="AW4090">
        <v>4.7682665290000002E-2</v>
      </c>
    </row>
    <row r="4091" spans="1:49">
      <c r="A4091">
        <v>17979</v>
      </c>
      <c r="B4091">
        <v>0.51942699999999997</v>
      </c>
      <c r="C4091">
        <v>0.60046200000000005</v>
      </c>
      <c r="D4091">
        <v>0.47785</v>
      </c>
      <c r="E4091">
        <v>0.44647799999999999</v>
      </c>
      <c r="F4091">
        <v>0.77778700000000001</v>
      </c>
      <c r="G4091">
        <v>1.142042</v>
      </c>
      <c r="H4091">
        <v>1.621694</v>
      </c>
      <c r="I4091">
        <v>2.02108</v>
      </c>
      <c r="J4091">
        <v>2.0342340000000001</v>
      </c>
      <c r="K4091">
        <v>1.074141</v>
      </c>
      <c r="L4091">
        <v>0.62015600000000004</v>
      </c>
      <c r="M4091">
        <v>0.59919900000000004</v>
      </c>
      <c r="N4091">
        <v>0.51936028350999996</v>
      </c>
      <c r="O4091">
        <v>0.60037294111999995</v>
      </c>
      <c r="P4091">
        <v>0.47779339521000003</v>
      </c>
      <c r="Q4091">
        <v>0.44642814642</v>
      </c>
      <c r="R4091">
        <v>0.77758227435000005</v>
      </c>
      <c r="S4091">
        <v>1.1412420484800001</v>
      </c>
      <c r="T4091">
        <v>1.6187771774399999</v>
      </c>
      <c r="U4091">
        <v>2.0183694535300001</v>
      </c>
      <c r="V4091">
        <v>2.03289026148</v>
      </c>
      <c r="W4091">
        <v>1.07385106095</v>
      </c>
      <c r="X4091">
        <v>0.62006074535</v>
      </c>
      <c r="Y4091">
        <v>0.59910950836999999</v>
      </c>
      <c r="Z4091">
        <v>4.0166464370000002E-2</v>
      </c>
      <c r="AA4091">
        <v>3.5943002379999998E-2</v>
      </c>
      <c r="AB4091">
        <v>1.970368917E-2</v>
      </c>
      <c r="AC4091">
        <v>1.2760800920000001E-2</v>
      </c>
      <c r="AD4091">
        <v>2.1058037219999999E-2</v>
      </c>
      <c r="AE4091">
        <v>3.5688277019999999E-2</v>
      </c>
      <c r="AF4091">
        <v>7.7078990969999997E-2</v>
      </c>
      <c r="AG4091">
        <v>8.8570495659999998E-2</v>
      </c>
      <c r="AH4091">
        <v>4.3586372060000003E-2</v>
      </c>
      <c r="AI4091">
        <v>2.5960329599999998E-2</v>
      </c>
      <c r="AJ4091">
        <v>1.886390093E-2</v>
      </c>
      <c r="AK4091">
        <v>2.8087311890000001E-2</v>
      </c>
      <c r="AL4091">
        <v>2.177095775E-2</v>
      </c>
      <c r="AM4091">
        <v>2.0334210790000001E-2</v>
      </c>
      <c r="AN4091">
        <v>1.4315472229999999E-2</v>
      </c>
      <c r="AO4091">
        <v>1.1325009150000001E-2</v>
      </c>
      <c r="AP4091">
        <v>1.485929591E-2</v>
      </c>
      <c r="AQ4091">
        <v>2.024626866E-2</v>
      </c>
      <c r="AR4091">
        <v>3.3213909319999999E-2</v>
      </c>
      <c r="AS4091">
        <v>3.6525699779999997E-2</v>
      </c>
      <c r="AT4091">
        <v>2.2907716429999999E-2</v>
      </c>
      <c r="AU4091">
        <v>1.6751478399999999E-2</v>
      </c>
      <c r="AV4091">
        <v>1.3972866909999999E-2</v>
      </c>
      <c r="AW4091">
        <v>1.7541347150000001E-2</v>
      </c>
    </row>
    <row r="4092" spans="1:49">
      <c r="A4092">
        <v>18215</v>
      </c>
      <c r="B4092">
        <v>21.3689</v>
      </c>
      <c r="C4092">
        <v>30.923649999999999</v>
      </c>
      <c r="D4092">
        <v>35.580171</v>
      </c>
      <c r="E4092">
        <v>28.116012000000001</v>
      </c>
      <c r="F4092">
        <v>0.31172</v>
      </c>
      <c r="G4092">
        <v>0.22002099999999999</v>
      </c>
      <c r="H4092">
        <v>0.41618899999999998</v>
      </c>
      <c r="I4092">
        <v>0.46883200000000003</v>
      </c>
      <c r="J4092">
        <v>0.44567899999999999</v>
      </c>
      <c r="K4092">
        <v>0.95891000000000004</v>
      </c>
      <c r="L4092">
        <v>6.3670390000000001</v>
      </c>
      <c r="M4092">
        <v>14.383722000000001</v>
      </c>
      <c r="N4092">
        <v>21.358332792599999</v>
      </c>
      <c r="O4092">
        <v>30.901527165899999</v>
      </c>
      <c r="P4092">
        <v>35.550888352100003</v>
      </c>
      <c r="Q4092">
        <v>28.097722681</v>
      </c>
      <c r="R4092">
        <v>0.31171749500000001</v>
      </c>
      <c r="S4092">
        <v>0.22001979403999999</v>
      </c>
      <c r="T4092">
        <v>0.41618538908000002</v>
      </c>
      <c r="U4092">
        <v>0.46882692380000002</v>
      </c>
      <c r="V4092">
        <v>0.44567435453999998</v>
      </c>
      <c r="W4092">
        <v>0.95888850060999997</v>
      </c>
      <c r="X4092">
        <v>6.3661000421400002</v>
      </c>
      <c r="Y4092">
        <v>14.3789330483</v>
      </c>
      <c r="Z4092">
        <v>1.0101287259999999E-2</v>
      </c>
      <c r="AA4092">
        <v>1.0167538510000001E-2</v>
      </c>
      <c r="AB4092">
        <v>1.027770418E-2</v>
      </c>
      <c r="AC4092">
        <v>1.0461926240000001E-2</v>
      </c>
      <c r="AD4092">
        <v>1.0006314069999999E-2</v>
      </c>
      <c r="AE4092">
        <v>1.000687758E-2</v>
      </c>
      <c r="AF4092">
        <v>1.0007708719999999E-2</v>
      </c>
      <c r="AG4092">
        <v>1.000970373E-2</v>
      </c>
      <c r="AH4092">
        <v>1.0008694009999999E-2</v>
      </c>
      <c r="AI4092">
        <v>1.002202313E-2</v>
      </c>
      <c r="AJ4092">
        <v>1.0036569239999999E-2</v>
      </c>
      <c r="AK4092">
        <v>1.0060363330000001E-2</v>
      </c>
      <c r="AL4092">
        <v>1.005055943E-2</v>
      </c>
      <c r="AM4092">
        <v>1.0083539650000001E-2</v>
      </c>
      <c r="AN4092">
        <v>1.0138224689999999E-2</v>
      </c>
      <c r="AO4092">
        <v>1.022924286E-2</v>
      </c>
      <c r="AP4092">
        <v>1.0003156710000001E-2</v>
      </c>
      <c r="AQ4092">
        <v>1.00034384E-2</v>
      </c>
      <c r="AR4092">
        <v>1.0003853869999999E-2</v>
      </c>
      <c r="AS4092">
        <v>1.0004851089999999E-2</v>
      </c>
      <c r="AT4092">
        <v>1.0004346379999999E-2</v>
      </c>
      <c r="AU4092">
        <v>1.0011007569999999E-2</v>
      </c>
      <c r="AV4092">
        <v>1.001827361E-2</v>
      </c>
      <c r="AW4092">
        <v>1.00301517E-2</v>
      </c>
    </row>
    <row r="4093" spans="1:49">
      <c r="A4093">
        <v>18216</v>
      </c>
      <c r="B4093">
        <v>11.557364</v>
      </c>
      <c r="C4093">
        <v>15.95857</v>
      </c>
      <c r="D4093">
        <v>17.372620000000001</v>
      </c>
      <c r="E4093">
        <v>21.444327999999999</v>
      </c>
      <c r="F4093">
        <v>10.525375</v>
      </c>
      <c r="G4093">
        <v>5.9759039999999999</v>
      </c>
      <c r="H4093">
        <v>6.3509099999999998</v>
      </c>
      <c r="I4093">
        <v>6.6894450000000001</v>
      </c>
      <c r="J4093">
        <v>5.8940960000000002</v>
      </c>
      <c r="K4093">
        <v>4.6759000000000004</v>
      </c>
      <c r="L4093">
        <v>5.2276179999999997</v>
      </c>
      <c r="M4093">
        <v>8.1840309999999992</v>
      </c>
      <c r="N4093">
        <v>11.557339267</v>
      </c>
      <c r="O4093">
        <v>15.958522268899999</v>
      </c>
      <c r="P4093">
        <v>17.372563975599999</v>
      </c>
      <c r="Q4093">
        <v>21.444242426900001</v>
      </c>
      <c r="R4093">
        <v>10.525354631100001</v>
      </c>
      <c r="S4093">
        <v>5.9758973842899996</v>
      </c>
      <c r="T4093">
        <v>6.35090264879</v>
      </c>
      <c r="U4093">
        <v>6.6894364831399997</v>
      </c>
      <c r="V4093">
        <v>5.8940890427000001</v>
      </c>
      <c r="W4093">
        <v>4.6758961794199996</v>
      </c>
      <c r="X4093">
        <v>5.2276129371</v>
      </c>
      <c r="Y4093">
        <v>8.18401836488</v>
      </c>
      <c r="Z4093">
        <v>0.01</v>
      </c>
      <c r="AA4093">
        <v>0.01</v>
      </c>
      <c r="AB4093">
        <v>0.01</v>
      </c>
      <c r="AC4093">
        <v>0.01</v>
      </c>
      <c r="AD4093">
        <v>0.01</v>
      </c>
      <c r="AE4093">
        <v>0.01</v>
      </c>
      <c r="AF4093">
        <v>0.01</v>
      </c>
      <c r="AG4093">
        <v>0.01</v>
      </c>
      <c r="AH4093">
        <v>0.01</v>
      </c>
      <c r="AI4093">
        <v>0.01</v>
      </c>
      <c r="AJ4093">
        <v>0.01</v>
      </c>
      <c r="AK4093">
        <v>0.01</v>
      </c>
      <c r="AL4093">
        <v>0.01</v>
      </c>
      <c r="AM4093">
        <v>0.01</v>
      </c>
      <c r="AN4093">
        <v>0.01</v>
      </c>
      <c r="AO4093">
        <v>0.01</v>
      </c>
      <c r="AP4093">
        <v>0.01</v>
      </c>
      <c r="AQ4093">
        <v>0.01</v>
      </c>
      <c r="AR4093">
        <v>0.01</v>
      </c>
      <c r="AS4093">
        <v>0.01</v>
      </c>
      <c r="AT4093">
        <v>0.01</v>
      </c>
      <c r="AU4093">
        <v>0.01</v>
      </c>
      <c r="AV4093">
        <v>0.01</v>
      </c>
      <c r="AW4093">
        <v>0.01</v>
      </c>
    </row>
    <row r="4094" spans="1:49">
      <c r="A4094">
        <v>18217</v>
      </c>
      <c r="B4094">
        <v>4.213489</v>
      </c>
      <c r="C4094">
        <v>5.3719919999999997</v>
      </c>
      <c r="D4094">
        <v>5.5177649999999998</v>
      </c>
      <c r="E4094">
        <v>6.5829449999999996</v>
      </c>
      <c r="F4094">
        <v>4.1112469999999997</v>
      </c>
      <c r="G4094">
        <v>2.4999359999999999</v>
      </c>
      <c r="H4094">
        <v>2.7962739999999999</v>
      </c>
      <c r="I4094">
        <v>3.182884</v>
      </c>
      <c r="J4094">
        <v>2.8882810000000001</v>
      </c>
      <c r="K4094">
        <v>2.3002739999999999</v>
      </c>
      <c r="L4094">
        <v>3.4593919999999998</v>
      </c>
      <c r="M4094">
        <v>3.5930330000000001</v>
      </c>
      <c r="N4094">
        <v>4.2134801527799999</v>
      </c>
      <c r="O4094">
        <v>5.3719779748300001</v>
      </c>
      <c r="P4094">
        <v>5.5177498421799998</v>
      </c>
      <c r="Q4094">
        <v>6.5829234983399996</v>
      </c>
      <c r="R4094">
        <v>4.1112385706200003</v>
      </c>
      <c r="S4094">
        <v>2.4999327814000001</v>
      </c>
      <c r="T4094">
        <v>2.7962702141400002</v>
      </c>
      <c r="U4094">
        <v>3.1828785067099998</v>
      </c>
      <c r="V4094">
        <v>2.8882771054399998</v>
      </c>
      <c r="W4094">
        <v>2.3002710763000001</v>
      </c>
      <c r="X4094">
        <v>3.4593858705399998</v>
      </c>
      <c r="Y4094">
        <v>3.5930267784000001</v>
      </c>
      <c r="Z4094">
        <v>0.01</v>
      </c>
      <c r="AA4094">
        <v>0.01</v>
      </c>
      <c r="AB4094">
        <v>0.01</v>
      </c>
      <c r="AC4094">
        <v>0.01</v>
      </c>
      <c r="AD4094">
        <v>0.01</v>
      </c>
      <c r="AE4094">
        <v>0.01</v>
      </c>
      <c r="AF4094">
        <v>0.01</v>
      </c>
      <c r="AG4094">
        <v>0.01</v>
      </c>
      <c r="AH4094">
        <v>0.01</v>
      </c>
      <c r="AI4094">
        <v>0.01</v>
      </c>
      <c r="AJ4094">
        <v>0.01</v>
      </c>
      <c r="AK4094">
        <v>0.01</v>
      </c>
      <c r="AL4094">
        <v>0.01</v>
      </c>
      <c r="AM4094">
        <v>0.01</v>
      </c>
      <c r="AN4094">
        <v>0.01</v>
      </c>
      <c r="AO4094">
        <v>0.01</v>
      </c>
      <c r="AP4094">
        <v>0.01</v>
      </c>
      <c r="AQ4094">
        <v>0.01</v>
      </c>
      <c r="AR4094">
        <v>0.01</v>
      </c>
      <c r="AS4094">
        <v>0.01</v>
      </c>
      <c r="AT4094">
        <v>0.01</v>
      </c>
      <c r="AU4094">
        <v>0.01</v>
      </c>
      <c r="AV4094">
        <v>0.01</v>
      </c>
      <c r="AW4094">
        <v>0.01</v>
      </c>
    </row>
    <row r="4095" spans="1:49">
      <c r="A4095">
        <v>18218</v>
      </c>
      <c r="B4095">
        <v>11.987284000000001</v>
      </c>
      <c r="C4095">
        <v>16.687465</v>
      </c>
      <c r="D4095">
        <v>18.361792999999999</v>
      </c>
      <c r="E4095">
        <v>23.067966999999999</v>
      </c>
      <c r="F4095">
        <v>7.0731380000000001</v>
      </c>
      <c r="G4095">
        <v>3.436385</v>
      </c>
      <c r="H4095">
        <v>4.8850709999999999</v>
      </c>
      <c r="I4095">
        <v>5.8935890000000004</v>
      </c>
      <c r="J4095">
        <v>5.3907590000000001</v>
      </c>
      <c r="K4095">
        <v>4.4303039999999996</v>
      </c>
      <c r="L4095">
        <v>7.2910709999999996</v>
      </c>
      <c r="M4095">
        <v>9.0002890000000004</v>
      </c>
      <c r="N4095">
        <v>11.9872704231</v>
      </c>
      <c r="O4095">
        <v>16.687438916200001</v>
      </c>
      <c r="P4095">
        <v>18.361760974700001</v>
      </c>
      <c r="Q4095">
        <v>23.067916310699999</v>
      </c>
      <c r="R4095">
        <v>7.07313371455</v>
      </c>
      <c r="S4095">
        <v>3.4363839007200001</v>
      </c>
      <c r="T4095">
        <v>4.88506836017</v>
      </c>
      <c r="U4095">
        <v>5.8935861058499999</v>
      </c>
      <c r="V4095">
        <v>5.3907564471600002</v>
      </c>
      <c r="W4095">
        <v>4.4303025715700004</v>
      </c>
      <c r="X4095">
        <v>7.2910654624099998</v>
      </c>
      <c r="Y4095">
        <v>9.0002809919299995</v>
      </c>
      <c r="Z4095">
        <v>0.01</v>
      </c>
      <c r="AA4095">
        <v>0.01</v>
      </c>
      <c r="AB4095">
        <v>0.01</v>
      </c>
      <c r="AC4095">
        <v>0.01</v>
      </c>
      <c r="AD4095">
        <v>0.01</v>
      </c>
      <c r="AE4095">
        <v>0.01</v>
      </c>
      <c r="AF4095">
        <v>0.01</v>
      </c>
      <c r="AG4095">
        <v>0.01</v>
      </c>
      <c r="AH4095">
        <v>0.01</v>
      </c>
      <c r="AI4095">
        <v>0.01</v>
      </c>
      <c r="AJ4095">
        <v>0.01</v>
      </c>
      <c r="AK4095">
        <v>0.01</v>
      </c>
      <c r="AL4095">
        <v>0.01</v>
      </c>
      <c r="AM4095">
        <v>0.01</v>
      </c>
      <c r="AN4095">
        <v>0.01</v>
      </c>
      <c r="AO4095">
        <v>0.01</v>
      </c>
      <c r="AP4095">
        <v>0.01</v>
      </c>
      <c r="AQ4095">
        <v>0.01</v>
      </c>
      <c r="AR4095">
        <v>0.01</v>
      </c>
      <c r="AS4095">
        <v>0.01</v>
      </c>
      <c r="AT4095">
        <v>0.01</v>
      </c>
      <c r="AU4095">
        <v>0.01</v>
      </c>
      <c r="AV4095">
        <v>0.01</v>
      </c>
      <c r="AW4095">
        <v>0.01</v>
      </c>
    </row>
    <row r="4096" spans="1:49">
      <c r="A4096">
        <v>18219</v>
      </c>
      <c r="B4096">
        <v>9.1808960000000006</v>
      </c>
      <c r="C4096">
        <v>11.13626</v>
      </c>
      <c r="D4096">
        <v>10.980352</v>
      </c>
      <c r="E4096">
        <v>12.827514000000001</v>
      </c>
      <c r="F4096">
        <v>6.9890939999999997</v>
      </c>
      <c r="G4096">
        <v>5.1098039999999996</v>
      </c>
      <c r="H4096">
        <v>6.2374280000000004</v>
      </c>
      <c r="I4096">
        <v>7.5237990000000003</v>
      </c>
      <c r="J4096">
        <v>7.4020549999999998</v>
      </c>
      <c r="K4096">
        <v>6.0832649999999999</v>
      </c>
      <c r="L4096">
        <v>6.5580600000000002</v>
      </c>
      <c r="M4096">
        <v>8.3310709999999997</v>
      </c>
      <c r="N4096">
        <v>9.1808416305199998</v>
      </c>
      <c r="O4096">
        <v>11.136179126</v>
      </c>
      <c r="P4096">
        <v>10.980273731400001</v>
      </c>
      <c r="Q4096">
        <v>12.8274071648</v>
      </c>
      <c r="R4096">
        <v>6.9890618765600001</v>
      </c>
      <c r="S4096">
        <v>5.10978679755</v>
      </c>
      <c r="T4096">
        <v>6.2374031457200001</v>
      </c>
      <c r="U4096">
        <v>7.5237621732099997</v>
      </c>
      <c r="V4096">
        <v>7.4020190539600002</v>
      </c>
      <c r="W4096">
        <v>6.0832406940199997</v>
      </c>
      <c r="X4096">
        <v>6.5580320430799999</v>
      </c>
      <c r="Y4096">
        <v>8.3310262981799994</v>
      </c>
      <c r="Z4096">
        <v>0.01</v>
      </c>
      <c r="AA4096">
        <v>0.01</v>
      </c>
      <c r="AB4096">
        <v>0.01</v>
      </c>
      <c r="AC4096">
        <v>0.01</v>
      </c>
      <c r="AD4096">
        <v>0.01</v>
      </c>
      <c r="AE4096">
        <v>0.01</v>
      </c>
      <c r="AF4096">
        <v>0.01</v>
      </c>
      <c r="AG4096">
        <v>0.01</v>
      </c>
      <c r="AH4096">
        <v>0.01</v>
      </c>
      <c r="AI4096">
        <v>0.01</v>
      </c>
      <c r="AJ4096">
        <v>0.01</v>
      </c>
      <c r="AK4096">
        <v>0.01</v>
      </c>
      <c r="AL4096">
        <v>0.01</v>
      </c>
      <c r="AM4096">
        <v>0.01</v>
      </c>
      <c r="AN4096">
        <v>0.01</v>
      </c>
      <c r="AO4096">
        <v>0.01</v>
      </c>
      <c r="AP4096">
        <v>0.01</v>
      </c>
      <c r="AQ4096">
        <v>0.01</v>
      </c>
      <c r="AR4096">
        <v>0.01</v>
      </c>
      <c r="AS4096">
        <v>0.01</v>
      </c>
      <c r="AT4096">
        <v>0.01</v>
      </c>
      <c r="AU4096">
        <v>0.01</v>
      </c>
      <c r="AV4096">
        <v>0.01</v>
      </c>
      <c r="AW4096">
        <v>0.01</v>
      </c>
    </row>
    <row r="4097" spans="1:49">
      <c r="A4097">
        <v>18220</v>
      </c>
      <c r="B4097">
        <v>9.0109980000000007</v>
      </c>
      <c r="C4097">
        <v>13.004219000000001</v>
      </c>
      <c r="D4097">
        <v>15.13003</v>
      </c>
      <c r="E4097">
        <v>13.830798</v>
      </c>
      <c r="F4097">
        <v>0.22302</v>
      </c>
      <c r="G4097">
        <v>0.209261</v>
      </c>
      <c r="H4097">
        <v>0.65350699999999995</v>
      </c>
      <c r="I4097">
        <v>0.82279100000000005</v>
      </c>
      <c r="J4097">
        <v>1.0200419999999999</v>
      </c>
      <c r="K4097">
        <v>0.86444699999999997</v>
      </c>
      <c r="L4097">
        <v>3.7547679999999999</v>
      </c>
      <c r="M4097">
        <v>6.6754699999999998</v>
      </c>
      <c r="N4097">
        <v>9.0088041137400001</v>
      </c>
      <c r="O4097">
        <v>12.999649892600001</v>
      </c>
      <c r="P4097">
        <v>15.123845108199999</v>
      </c>
      <c r="Q4097">
        <v>13.8256292194</v>
      </c>
      <c r="R4097">
        <v>0.22301904572</v>
      </c>
      <c r="S4097">
        <v>0.20925963028</v>
      </c>
      <c r="T4097">
        <v>0.65349522322999998</v>
      </c>
      <c r="U4097">
        <v>0.82277288071999999</v>
      </c>
      <c r="V4097">
        <v>1.02001351971</v>
      </c>
      <c r="W4097">
        <v>0.86442707787999995</v>
      </c>
      <c r="X4097">
        <v>3.7543866185699999</v>
      </c>
      <c r="Y4097">
        <v>6.6742652940599996</v>
      </c>
      <c r="Z4097">
        <v>1.005546075E-2</v>
      </c>
      <c r="AA4097">
        <v>1.0091610880000001E-2</v>
      </c>
      <c r="AB4097">
        <v>1.0151487759999999E-2</v>
      </c>
      <c r="AC4097">
        <v>1.015647685E-2</v>
      </c>
      <c r="AD4097">
        <v>1.000221372E-2</v>
      </c>
      <c r="AE4097">
        <v>1.0004992000000001E-2</v>
      </c>
      <c r="AF4097">
        <v>1.0006726190000001E-2</v>
      </c>
      <c r="AG4097">
        <v>1.000697695E-2</v>
      </c>
      <c r="AH4097">
        <v>1.000650331E-2</v>
      </c>
      <c r="AI4097">
        <v>1.000894835E-2</v>
      </c>
      <c r="AJ4097">
        <v>1.0020066479999999E-2</v>
      </c>
      <c r="AK4097">
        <v>1.003311011E-2</v>
      </c>
      <c r="AL4097">
        <v>1.002770507E-2</v>
      </c>
      <c r="AM4097">
        <v>1.004573653E-2</v>
      </c>
      <c r="AN4097">
        <v>1.007555601E-2</v>
      </c>
      <c r="AO4097">
        <v>1.0078038019999999E-2</v>
      </c>
      <c r="AP4097">
        <v>1.0001106819999999E-2</v>
      </c>
      <c r="AQ4097">
        <v>1.000249579E-2</v>
      </c>
      <c r="AR4097">
        <v>1.0003362720000001E-2</v>
      </c>
      <c r="AS4097">
        <v>1.000348807E-2</v>
      </c>
      <c r="AT4097">
        <v>1.00032513E-2</v>
      </c>
      <c r="AU4097">
        <v>1.0004473519999999E-2</v>
      </c>
      <c r="AV4097">
        <v>1.001002992E-2</v>
      </c>
      <c r="AW4097">
        <v>1.001654603E-2</v>
      </c>
    </row>
    <row r="4098" spans="1:49">
      <c r="A4098">
        <v>18221</v>
      </c>
      <c r="B4098">
        <v>6.5933339999999996</v>
      </c>
      <c r="C4098">
        <v>9.3736219999999992</v>
      </c>
      <c r="D4098">
        <v>10.594499000000001</v>
      </c>
      <c r="E4098">
        <v>11.881199000000001</v>
      </c>
      <c r="F4098">
        <v>0.27304499999999998</v>
      </c>
      <c r="G4098">
        <v>0.130499</v>
      </c>
      <c r="H4098">
        <v>0.52026899999999998</v>
      </c>
      <c r="I4098">
        <v>0.63561000000000001</v>
      </c>
      <c r="J4098">
        <v>0.64698599999999995</v>
      </c>
      <c r="K4098">
        <v>0.75242600000000004</v>
      </c>
      <c r="L4098">
        <v>2.871912</v>
      </c>
      <c r="M4098">
        <v>4.9154869999999997</v>
      </c>
      <c r="N4098">
        <v>6.5917184707400001</v>
      </c>
      <c r="O4098">
        <v>9.3703568336299998</v>
      </c>
      <c r="P4098">
        <v>10.5903281546</v>
      </c>
      <c r="Q4098">
        <v>11.875953968199999</v>
      </c>
      <c r="R4098">
        <v>0.27304240539000002</v>
      </c>
      <c r="S4098">
        <v>0.13049876132999999</v>
      </c>
      <c r="T4098">
        <v>0.52025941508999995</v>
      </c>
      <c r="U4098">
        <v>0.63559546410000001</v>
      </c>
      <c r="V4098">
        <v>0.64697066273000003</v>
      </c>
      <c r="W4098">
        <v>0.75240491733000003</v>
      </c>
      <c r="X4098">
        <v>2.8716056235999998</v>
      </c>
      <c r="Y4098">
        <v>4.9145889256400004</v>
      </c>
      <c r="Z4098">
        <v>1.004738229E-2</v>
      </c>
      <c r="AA4098">
        <v>1.007824803E-2</v>
      </c>
      <c r="AB4098">
        <v>1.0129323060000001E-2</v>
      </c>
      <c r="AC4098">
        <v>1.021411614E-2</v>
      </c>
      <c r="AD4098">
        <v>1.000188315E-2</v>
      </c>
      <c r="AE4098">
        <v>1.00032629E-2</v>
      </c>
      <c r="AF4098">
        <v>1.000462092E-2</v>
      </c>
      <c r="AG4098">
        <v>1.0005409539999999E-2</v>
      </c>
      <c r="AH4098">
        <v>1.000479617E-2</v>
      </c>
      <c r="AI4098">
        <v>1.000858653E-2</v>
      </c>
      <c r="AJ4098">
        <v>1.001711456E-2</v>
      </c>
      <c r="AK4098">
        <v>1.002824029E-2</v>
      </c>
      <c r="AL4098">
        <v>1.0023672670000001E-2</v>
      </c>
      <c r="AM4098">
        <v>1.0039073710000001E-2</v>
      </c>
      <c r="AN4098">
        <v>1.006452446E-2</v>
      </c>
      <c r="AO4098">
        <v>1.010668392E-2</v>
      </c>
      <c r="AP4098">
        <v>1.000094155E-2</v>
      </c>
      <c r="AQ4098">
        <v>1.0001631360000001E-2</v>
      </c>
      <c r="AR4098">
        <v>1.0002310279999999E-2</v>
      </c>
      <c r="AS4098">
        <v>1.000270453E-2</v>
      </c>
      <c r="AT4098">
        <v>1.000239789E-2</v>
      </c>
      <c r="AU4098">
        <v>1.000429265E-2</v>
      </c>
      <c r="AV4098">
        <v>1.0008554859999999E-2</v>
      </c>
      <c r="AW4098">
        <v>1.001411357E-2</v>
      </c>
    </row>
    <row r="4099" spans="1:49">
      <c r="A4099">
        <v>18226</v>
      </c>
      <c r="B4099">
        <v>3.1573259999999999</v>
      </c>
      <c r="C4099">
        <v>4.2414759999999996</v>
      </c>
      <c r="D4099">
        <v>4.4931179999999999</v>
      </c>
      <c r="E4099">
        <v>5.5997859999999999</v>
      </c>
      <c r="F4099">
        <v>0.23382600000000001</v>
      </c>
      <c r="G4099">
        <v>0.15756700000000001</v>
      </c>
      <c r="H4099">
        <v>0.57415700000000003</v>
      </c>
      <c r="I4099">
        <v>0.71194800000000003</v>
      </c>
      <c r="J4099">
        <v>0.63130500000000001</v>
      </c>
      <c r="K4099">
        <v>0.50531599999999999</v>
      </c>
      <c r="L4099">
        <v>1.1078950000000001</v>
      </c>
      <c r="M4099">
        <v>2.2671250000000001</v>
      </c>
      <c r="N4099">
        <v>3.1563203246599998</v>
      </c>
      <c r="O4099">
        <v>4.23966064699</v>
      </c>
      <c r="P4099">
        <v>4.4910813323000003</v>
      </c>
      <c r="Q4099">
        <v>5.5966229511299996</v>
      </c>
      <c r="R4099">
        <v>0.23382058017999999</v>
      </c>
      <c r="S4099">
        <v>0.15756480068000001</v>
      </c>
      <c r="T4099">
        <v>0.57412359305000005</v>
      </c>
      <c r="U4099">
        <v>0.71189700776999998</v>
      </c>
      <c r="V4099">
        <v>0.63126505881999995</v>
      </c>
      <c r="W4099">
        <v>0.50529000507999999</v>
      </c>
      <c r="X4099">
        <v>1.10777128855</v>
      </c>
      <c r="Y4099">
        <v>2.2666061849800001</v>
      </c>
      <c r="Z4099">
        <v>1.005018144E-2</v>
      </c>
      <c r="AA4099">
        <v>1.00828707E-2</v>
      </c>
      <c r="AB4099">
        <v>1.013699511E-2</v>
      </c>
      <c r="AC4099">
        <v>1.022685685E-2</v>
      </c>
      <c r="AD4099">
        <v>1.0002960070000001E-2</v>
      </c>
      <c r="AE4099">
        <v>1.00025542E-2</v>
      </c>
      <c r="AF4099">
        <v>1.0003416689999999E-2</v>
      </c>
      <c r="AG4099">
        <v>1.000481055E-2</v>
      </c>
      <c r="AH4099">
        <v>1.000497174E-2</v>
      </c>
      <c r="AI4099">
        <v>1.0010038509999999E-2</v>
      </c>
      <c r="AJ4099">
        <v>1.0018117139999999E-2</v>
      </c>
      <c r="AK4099">
        <v>1.0029888109999999E-2</v>
      </c>
      <c r="AL4099">
        <v>1.0025070000000001E-2</v>
      </c>
      <c r="AM4099">
        <v>1.0041378930000001E-2</v>
      </c>
      <c r="AN4099">
        <v>1.0068343800000001E-2</v>
      </c>
      <c r="AO4099">
        <v>1.011300869E-2</v>
      </c>
      <c r="AP4099">
        <v>1.000147996E-2</v>
      </c>
      <c r="AQ4099">
        <v>1.000127705E-2</v>
      </c>
      <c r="AR4099">
        <v>1.000170825E-2</v>
      </c>
      <c r="AS4099">
        <v>1.000240508E-2</v>
      </c>
      <c r="AT4099">
        <v>1.000248567E-2</v>
      </c>
      <c r="AU4099">
        <v>1.0005018419999999E-2</v>
      </c>
      <c r="AV4099">
        <v>1.000905587E-2</v>
      </c>
      <c r="AW4099">
        <v>1.0014936699999999E-2</v>
      </c>
    </row>
    <row r="4100" spans="1:49">
      <c r="A4100">
        <v>18227</v>
      </c>
      <c r="B4100">
        <v>4.799105</v>
      </c>
      <c r="C4100">
        <v>6.2317549999999997</v>
      </c>
      <c r="D4100">
        <v>6.5750609999999998</v>
      </c>
      <c r="E4100">
        <v>8.0737880000000004</v>
      </c>
      <c r="F4100">
        <v>4.3327390000000001</v>
      </c>
      <c r="G4100">
        <v>1.9026190000000001</v>
      </c>
      <c r="H4100">
        <v>1.918911</v>
      </c>
      <c r="I4100">
        <v>2.4557570000000002</v>
      </c>
      <c r="J4100">
        <v>2.732396</v>
      </c>
      <c r="K4100">
        <v>2.403994</v>
      </c>
      <c r="L4100">
        <v>2.5243359999999999</v>
      </c>
      <c r="M4100">
        <v>4.0652910000000002</v>
      </c>
      <c r="N4100">
        <v>4.7962582241099998</v>
      </c>
      <c r="O4100">
        <v>6.2269559584899996</v>
      </c>
      <c r="P4100">
        <v>6.5697192053400002</v>
      </c>
      <c r="Q4100">
        <v>8.0657354974499995</v>
      </c>
      <c r="R4100">
        <v>4.33041801199</v>
      </c>
      <c r="S4100">
        <v>1.90217182898</v>
      </c>
      <c r="T4100">
        <v>1.9184556741100001</v>
      </c>
      <c r="U4100">
        <v>2.4550115421999998</v>
      </c>
      <c r="V4100">
        <v>2.7314727459500001</v>
      </c>
      <c r="W4100">
        <v>2.40327959095</v>
      </c>
      <c r="X4100">
        <v>2.52354769539</v>
      </c>
      <c r="Y4100">
        <v>4.0632478681600004</v>
      </c>
      <c r="Z4100">
        <v>0.01</v>
      </c>
      <c r="AA4100">
        <v>0.01</v>
      </c>
      <c r="AB4100">
        <v>0.01</v>
      </c>
      <c r="AC4100">
        <v>0.01</v>
      </c>
      <c r="AD4100">
        <v>0.01</v>
      </c>
      <c r="AE4100">
        <v>0.01</v>
      </c>
      <c r="AF4100">
        <v>0.01</v>
      </c>
      <c r="AG4100">
        <v>0.01</v>
      </c>
      <c r="AH4100">
        <v>0.01</v>
      </c>
      <c r="AI4100">
        <v>0.01</v>
      </c>
      <c r="AJ4100">
        <v>0.01</v>
      </c>
      <c r="AK4100">
        <v>0.01</v>
      </c>
      <c r="AL4100">
        <v>0.01</v>
      </c>
      <c r="AM4100">
        <v>0.01</v>
      </c>
      <c r="AN4100">
        <v>0.01</v>
      </c>
      <c r="AO4100">
        <v>0.01</v>
      </c>
      <c r="AP4100">
        <v>0.01</v>
      </c>
      <c r="AQ4100">
        <v>0.01</v>
      </c>
      <c r="AR4100">
        <v>0.01</v>
      </c>
      <c r="AS4100">
        <v>0.01</v>
      </c>
      <c r="AT4100">
        <v>0.01</v>
      </c>
      <c r="AU4100">
        <v>0.01</v>
      </c>
      <c r="AV4100">
        <v>0.01</v>
      </c>
      <c r="AW4100">
        <v>0.01</v>
      </c>
    </row>
    <row r="4101" spans="1:49">
      <c r="A4101">
        <v>18228</v>
      </c>
      <c r="B4101">
        <v>-9999</v>
      </c>
      <c r="C4101">
        <v>-9999</v>
      </c>
      <c r="D4101">
        <v>-9999</v>
      </c>
      <c r="E4101">
        <v>-9999</v>
      </c>
      <c r="F4101">
        <v>-9999</v>
      </c>
      <c r="G4101">
        <v>-9999</v>
      </c>
      <c r="H4101">
        <v>-9999</v>
      </c>
      <c r="I4101">
        <v>-9999</v>
      </c>
      <c r="J4101">
        <v>-9999</v>
      </c>
      <c r="K4101">
        <v>-9999</v>
      </c>
      <c r="L4101">
        <v>-9999</v>
      </c>
      <c r="M4101">
        <v>-9999</v>
      </c>
      <c r="N4101">
        <v>0.1</v>
      </c>
      <c r="O4101">
        <v>0.1</v>
      </c>
      <c r="P4101">
        <v>0.1</v>
      </c>
      <c r="Q4101">
        <v>0.1</v>
      </c>
      <c r="R4101">
        <v>0.1</v>
      </c>
      <c r="S4101">
        <v>0.1</v>
      </c>
      <c r="T4101">
        <v>0.1</v>
      </c>
      <c r="U4101">
        <v>0.1</v>
      </c>
      <c r="V4101">
        <v>0.1</v>
      </c>
      <c r="W4101">
        <v>0.1</v>
      </c>
      <c r="X4101">
        <v>0.1</v>
      </c>
      <c r="Y4101">
        <v>0.1</v>
      </c>
      <c r="Z4101">
        <v>0.01</v>
      </c>
      <c r="AA4101">
        <v>0.01</v>
      </c>
      <c r="AB4101">
        <v>0.01</v>
      </c>
      <c r="AC4101">
        <v>0.01</v>
      </c>
      <c r="AD4101">
        <v>0.01</v>
      </c>
      <c r="AE4101">
        <v>0.01</v>
      </c>
      <c r="AF4101">
        <v>0.01</v>
      </c>
      <c r="AG4101">
        <v>0.01</v>
      </c>
      <c r="AH4101">
        <v>0.01</v>
      </c>
      <c r="AI4101">
        <v>0.01</v>
      </c>
      <c r="AJ4101">
        <v>0.01</v>
      </c>
      <c r="AK4101">
        <v>0.01</v>
      </c>
      <c r="AL4101">
        <v>0.01</v>
      </c>
      <c r="AM4101">
        <v>0.01</v>
      </c>
      <c r="AN4101">
        <v>0.01</v>
      </c>
      <c r="AO4101">
        <v>0.01</v>
      </c>
      <c r="AP4101">
        <v>0.01</v>
      </c>
      <c r="AQ4101">
        <v>0.01</v>
      </c>
      <c r="AR4101">
        <v>0.01</v>
      </c>
      <c r="AS4101">
        <v>0.01</v>
      </c>
      <c r="AT4101">
        <v>0.01</v>
      </c>
      <c r="AU4101">
        <v>0.01</v>
      </c>
      <c r="AV4101">
        <v>0.01</v>
      </c>
      <c r="AW4101">
        <v>0.01</v>
      </c>
    </row>
    <row r="4102" spans="1:49">
      <c r="A4102">
        <v>18229</v>
      </c>
      <c r="B4102">
        <v>13.968824</v>
      </c>
      <c r="C4102">
        <v>19.890391000000001</v>
      </c>
      <c r="D4102">
        <v>22.13608</v>
      </c>
      <c r="E4102">
        <v>18.421973000000001</v>
      </c>
      <c r="F4102">
        <v>0.33500799999999997</v>
      </c>
      <c r="G4102">
        <v>0.74239200000000005</v>
      </c>
      <c r="H4102">
        <v>1.9696340000000001</v>
      </c>
      <c r="I4102">
        <v>2.1359149999999998</v>
      </c>
      <c r="J4102">
        <v>1.7638510000000001</v>
      </c>
      <c r="K4102">
        <v>1.2331700000000001</v>
      </c>
      <c r="L4102">
        <v>3.5486409999999999</v>
      </c>
      <c r="M4102">
        <v>8.7416370000000008</v>
      </c>
      <c r="N4102">
        <v>13.963707808100001</v>
      </c>
      <c r="O4102">
        <v>19.8800194158</v>
      </c>
      <c r="P4102">
        <v>22.123235529900001</v>
      </c>
      <c r="Q4102">
        <v>18.4130756912</v>
      </c>
      <c r="R4102">
        <v>0.33500502321999998</v>
      </c>
      <c r="S4102">
        <v>0.74237778359999995</v>
      </c>
      <c r="T4102">
        <v>1.96953200966</v>
      </c>
      <c r="U4102">
        <v>2.1357958207799999</v>
      </c>
      <c r="V4102">
        <v>1.76376898221</v>
      </c>
      <c r="W4102">
        <v>1.2331300307899999</v>
      </c>
      <c r="X4102">
        <v>3.5483108954200002</v>
      </c>
      <c r="Y4102">
        <v>8.73963278011</v>
      </c>
      <c r="Z4102">
        <v>0.01</v>
      </c>
      <c r="AA4102">
        <v>0.01</v>
      </c>
      <c r="AB4102">
        <v>0.01</v>
      </c>
      <c r="AC4102">
        <v>0.01</v>
      </c>
      <c r="AD4102">
        <v>0.01</v>
      </c>
      <c r="AE4102">
        <v>0.01</v>
      </c>
      <c r="AF4102">
        <v>0.01</v>
      </c>
      <c r="AG4102">
        <v>0.01</v>
      </c>
      <c r="AH4102">
        <v>0.01</v>
      </c>
      <c r="AI4102">
        <v>0.01</v>
      </c>
      <c r="AJ4102">
        <v>0.01</v>
      </c>
      <c r="AK4102">
        <v>0.01</v>
      </c>
      <c r="AL4102">
        <v>0.01</v>
      </c>
      <c r="AM4102">
        <v>0.01</v>
      </c>
      <c r="AN4102">
        <v>0.01</v>
      </c>
      <c r="AO4102">
        <v>0.01</v>
      </c>
      <c r="AP4102">
        <v>0.01</v>
      </c>
      <c r="AQ4102">
        <v>0.01</v>
      </c>
      <c r="AR4102">
        <v>0.01</v>
      </c>
      <c r="AS4102">
        <v>0.01</v>
      </c>
      <c r="AT4102">
        <v>0.01</v>
      </c>
      <c r="AU4102">
        <v>0.01</v>
      </c>
      <c r="AV4102">
        <v>0.01</v>
      </c>
      <c r="AW4102">
        <v>0.01</v>
      </c>
    </row>
    <row r="4103" spans="1:49">
      <c r="A4103">
        <v>18230</v>
      </c>
      <c r="B4103">
        <v>30.000962000000001</v>
      </c>
      <c r="C4103">
        <v>50.834963999999999</v>
      </c>
      <c r="D4103">
        <v>57.189334000000002</v>
      </c>
      <c r="E4103">
        <v>20.258952000000001</v>
      </c>
      <c r="F4103">
        <v>0.37964900000000001</v>
      </c>
      <c r="G4103">
        <v>1.157292</v>
      </c>
      <c r="H4103">
        <v>2.7874759999999998</v>
      </c>
      <c r="I4103">
        <v>2.2409720000000002</v>
      </c>
      <c r="J4103">
        <v>1.96516</v>
      </c>
      <c r="K4103">
        <v>1.3435569999999999</v>
      </c>
      <c r="L4103">
        <v>4.1372840000000002</v>
      </c>
      <c r="M4103">
        <v>13.134392999999999</v>
      </c>
      <c r="N4103">
        <v>29.9977268823</v>
      </c>
      <c r="O4103">
        <v>50.825675523500003</v>
      </c>
      <c r="P4103">
        <v>57.177579153000003</v>
      </c>
      <c r="Q4103">
        <v>20.2574769786</v>
      </c>
      <c r="R4103">
        <v>0.37964850472</v>
      </c>
      <c r="S4103">
        <v>1.15728752167</v>
      </c>
      <c r="T4103">
        <v>2.7874479549100002</v>
      </c>
      <c r="U4103">
        <v>2.2409539755400001</v>
      </c>
      <c r="V4103">
        <v>1.96514647127</v>
      </c>
      <c r="W4103">
        <v>1.3435502528200001</v>
      </c>
      <c r="X4103">
        <v>4.1372226328700004</v>
      </c>
      <c r="Y4103">
        <v>13.1337724007</v>
      </c>
      <c r="Z4103">
        <v>0.01</v>
      </c>
      <c r="AA4103">
        <v>0.01</v>
      </c>
      <c r="AB4103">
        <v>0.01</v>
      </c>
      <c r="AC4103">
        <v>0.01</v>
      </c>
      <c r="AD4103">
        <v>0.01</v>
      </c>
      <c r="AE4103">
        <v>0.01</v>
      </c>
      <c r="AF4103">
        <v>0.01</v>
      </c>
      <c r="AG4103">
        <v>0.01</v>
      </c>
      <c r="AH4103">
        <v>0.01</v>
      </c>
      <c r="AI4103">
        <v>0.01</v>
      </c>
      <c r="AJ4103">
        <v>0.01</v>
      </c>
      <c r="AK4103">
        <v>0.01</v>
      </c>
      <c r="AL4103">
        <v>0.01</v>
      </c>
      <c r="AM4103">
        <v>0.01</v>
      </c>
      <c r="AN4103">
        <v>0.01</v>
      </c>
      <c r="AO4103">
        <v>0.01</v>
      </c>
      <c r="AP4103">
        <v>0.01</v>
      </c>
      <c r="AQ4103">
        <v>0.01</v>
      </c>
      <c r="AR4103">
        <v>0.01</v>
      </c>
      <c r="AS4103">
        <v>0.01</v>
      </c>
      <c r="AT4103">
        <v>0.01</v>
      </c>
      <c r="AU4103">
        <v>0.01</v>
      </c>
      <c r="AV4103">
        <v>0.01</v>
      </c>
      <c r="AW4103">
        <v>0.01</v>
      </c>
    </row>
    <row r="4104" spans="1:49">
      <c r="A4104">
        <v>18231</v>
      </c>
      <c r="B4104">
        <v>70.386872999999994</v>
      </c>
      <c r="C4104">
        <v>100</v>
      </c>
      <c r="D4104">
        <v>100</v>
      </c>
      <c r="E4104">
        <v>100</v>
      </c>
      <c r="F4104">
        <v>2.3994680000000002</v>
      </c>
      <c r="G4104">
        <v>3.2377910000000001</v>
      </c>
      <c r="H4104">
        <v>9.0826209999999996</v>
      </c>
      <c r="I4104">
        <v>8.24892</v>
      </c>
      <c r="J4104">
        <v>8.6033860000000004</v>
      </c>
      <c r="K4104">
        <v>5.9828679999999999</v>
      </c>
      <c r="L4104">
        <v>14.601532000000001</v>
      </c>
      <c r="M4104">
        <v>35.193437000000003</v>
      </c>
      <c r="N4104">
        <v>70.359920414399994</v>
      </c>
      <c r="O4104">
        <v>100</v>
      </c>
      <c r="P4104">
        <v>100</v>
      </c>
      <c r="Q4104">
        <v>100</v>
      </c>
      <c r="R4104">
        <v>2.3994371057800001</v>
      </c>
      <c r="S4104">
        <v>3.2377339888000001</v>
      </c>
      <c r="T4104">
        <v>9.0821717820399996</v>
      </c>
      <c r="U4104">
        <v>8.2485499435600005</v>
      </c>
      <c r="V4104">
        <v>8.6029830113300001</v>
      </c>
      <c r="W4104">
        <v>5.9826734529900003</v>
      </c>
      <c r="X4104">
        <v>14.600371813800001</v>
      </c>
      <c r="Y4104">
        <v>35.186696634</v>
      </c>
      <c r="Z4104">
        <v>0.01</v>
      </c>
      <c r="AA4104">
        <v>0.01</v>
      </c>
      <c r="AB4104">
        <v>0.01</v>
      </c>
      <c r="AC4104">
        <v>0.01</v>
      </c>
      <c r="AD4104">
        <v>0.01</v>
      </c>
      <c r="AE4104">
        <v>0.01</v>
      </c>
      <c r="AF4104">
        <v>0.01</v>
      </c>
      <c r="AG4104">
        <v>0.01</v>
      </c>
      <c r="AH4104">
        <v>0.01</v>
      </c>
      <c r="AI4104">
        <v>0.01</v>
      </c>
      <c r="AJ4104">
        <v>0.01</v>
      </c>
      <c r="AK4104">
        <v>0.01</v>
      </c>
      <c r="AL4104">
        <v>0.01</v>
      </c>
      <c r="AM4104">
        <v>0.01</v>
      </c>
      <c r="AN4104">
        <v>0.01</v>
      </c>
      <c r="AO4104">
        <v>0.01</v>
      </c>
      <c r="AP4104">
        <v>0.01</v>
      </c>
      <c r="AQ4104">
        <v>0.01</v>
      </c>
      <c r="AR4104">
        <v>0.01</v>
      </c>
      <c r="AS4104">
        <v>0.01</v>
      </c>
      <c r="AT4104">
        <v>0.01</v>
      </c>
      <c r="AU4104">
        <v>0.01</v>
      </c>
      <c r="AV4104">
        <v>0.01</v>
      </c>
      <c r="AW4104">
        <v>0.01</v>
      </c>
    </row>
    <row r="4105" spans="1:49">
      <c r="A4105">
        <v>18232</v>
      </c>
      <c r="B4105">
        <v>13.127713</v>
      </c>
      <c r="C4105">
        <v>16.140094999999999</v>
      </c>
      <c r="D4105">
        <v>9.6802989999999998</v>
      </c>
      <c r="E4105">
        <v>9.3124669999999998</v>
      </c>
      <c r="F4105">
        <v>10.264784000000001</v>
      </c>
      <c r="G4105">
        <v>13.540779000000001</v>
      </c>
      <c r="H4105">
        <v>17.150086000000002</v>
      </c>
      <c r="I4105">
        <v>19.887862999999999</v>
      </c>
      <c r="J4105">
        <v>17.263083999999999</v>
      </c>
      <c r="K4105">
        <v>13.339665999999999</v>
      </c>
      <c r="L4105">
        <v>12.739857000000001</v>
      </c>
      <c r="M4105">
        <v>12.125285</v>
      </c>
      <c r="N4105">
        <v>13.127525518400001</v>
      </c>
      <c r="O4105">
        <v>16.139812126500001</v>
      </c>
      <c r="P4105">
        <v>9.6801974093700007</v>
      </c>
      <c r="Q4105">
        <v>9.3123724898900004</v>
      </c>
      <c r="R4105">
        <v>10.264669403299999</v>
      </c>
      <c r="S4105">
        <v>13.540579516399999</v>
      </c>
      <c r="T4105">
        <v>17.1497666514</v>
      </c>
      <c r="U4105">
        <v>19.8874333491</v>
      </c>
      <c r="V4105">
        <v>17.262759861900001</v>
      </c>
      <c r="W4105">
        <v>13.3394722761</v>
      </c>
      <c r="X4105">
        <v>12.739680673000001</v>
      </c>
      <c r="Y4105">
        <v>12.1251247621</v>
      </c>
      <c r="Z4105">
        <v>0.01</v>
      </c>
      <c r="AA4105">
        <v>0.01</v>
      </c>
      <c r="AB4105">
        <v>0.01</v>
      </c>
      <c r="AC4105">
        <v>0.01</v>
      </c>
      <c r="AD4105">
        <v>0.01</v>
      </c>
      <c r="AE4105">
        <v>0.01</v>
      </c>
      <c r="AF4105">
        <v>0.01</v>
      </c>
      <c r="AG4105">
        <v>0.01</v>
      </c>
      <c r="AH4105">
        <v>0.01</v>
      </c>
      <c r="AI4105">
        <v>0.01</v>
      </c>
      <c r="AJ4105">
        <v>0.01</v>
      </c>
      <c r="AK4105">
        <v>0.01</v>
      </c>
      <c r="AL4105">
        <v>0.01</v>
      </c>
      <c r="AM4105">
        <v>0.01</v>
      </c>
      <c r="AN4105">
        <v>0.01</v>
      </c>
      <c r="AO4105">
        <v>0.01</v>
      </c>
      <c r="AP4105">
        <v>0.01</v>
      </c>
      <c r="AQ4105">
        <v>0.01</v>
      </c>
      <c r="AR4105">
        <v>0.01</v>
      </c>
      <c r="AS4105">
        <v>0.01</v>
      </c>
      <c r="AT4105">
        <v>0.01</v>
      </c>
      <c r="AU4105">
        <v>0.01</v>
      </c>
      <c r="AV4105">
        <v>0.01</v>
      </c>
      <c r="AW4105">
        <v>0.01</v>
      </c>
    </row>
    <row r="4106" spans="1:49">
      <c r="A4106">
        <v>18233</v>
      </c>
      <c r="B4106">
        <v>58.693480000000001</v>
      </c>
      <c r="C4106">
        <v>70.732693999999995</v>
      </c>
      <c r="D4106">
        <v>46.521653000000001</v>
      </c>
      <c r="E4106">
        <v>44.818145000000001</v>
      </c>
      <c r="F4106">
        <v>49.720055000000002</v>
      </c>
      <c r="G4106">
        <v>62.393887999999997</v>
      </c>
      <c r="H4106">
        <v>82.866112999999999</v>
      </c>
      <c r="I4106">
        <v>94.064468000000005</v>
      </c>
      <c r="J4106">
        <v>89.672144000000003</v>
      </c>
      <c r="K4106">
        <v>75.557981999999996</v>
      </c>
      <c r="L4106">
        <v>67.193095</v>
      </c>
      <c r="M4106">
        <v>56.135384999999999</v>
      </c>
      <c r="N4106">
        <v>58.672251318500003</v>
      </c>
      <c r="O4106">
        <v>70.701865773700007</v>
      </c>
      <c r="P4106">
        <v>46.508314478999999</v>
      </c>
      <c r="Q4106">
        <v>44.805765149300001</v>
      </c>
      <c r="R4106">
        <v>49.704819882199999</v>
      </c>
      <c r="S4106">
        <v>62.369898374500004</v>
      </c>
      <c r="T4106">
        <v>82.823805971499993</v>
      </c>
      <c r="U4106">
        <v>94.009958020100001</v>
      </c>
      <c r="V4106">
        <v>89.622604626599994</v>
      </c>
      <c r="W4106">
        <v>75.522805875000003</v>
      </c>
      <c r="X4106">
        <v>67.165274851600003</v>
      </c>
      <c r="Y4106">
        <v>56.115965404000001</v>
      </c>
      <c r="Z4106">
        <v>0.01</v>
      </c>
      <c r="AA4106">
        <v>0.01</v>
      </c>
      <c r="AB4106">
        <v>0.01</v>
      </c>
      <c r="AC4106">
        <v>0.01</v>
      </c>
      <c r="AD4106">
        <v>0.01</v>
      </c>
      <c r="AE4106">
        <v>0.01</v>
      </c>
      <c r="AF4106">
        <v>0.01</v>
      </c>
      <c r="AG4106">
        <v>0.01</v>
      </c>
      <c r="AH4106">
        <v>0.01</v>
      </c>
      <c r="AI4106">
        <v>0.01</v>
      </c>
      <c r="AJ4106">
        <v>0.01</v>
      </c>
      <c r="AK4106">
        <v>0.01</v>
      </c>
      <c r="AL4106">
        <v>0.01</v>
      </c>
      <c r="AM4106">
        <v>0.01</v>
      </c>
      <c r="AN4106">
        <v>0.01</v>
      </c>
      <c r="AO4106">
        <v>0.01</v>
      </c>
      <c r="AP4106">
        <v>0.01</v>
      </c>
      <c r="AQ4106">
        <v>0.01</v>
      </c>
      <c r="AR4106">
        <v>0.01</v>
      </c>
      <c r="AS4106">
        <v>0.01</v>
      </c>
      <c r="AT4106">
        <v>0.01</v>
      </c>
      <c r="AU4106">
        <v>0.01</v>
      </c>
      <c r="AV4106">
        <v>0.01</v>
      </c>
      <c r="AW4106">
        <v>0.01</v>
      </c>
    </row>
    <row r="4107" spans="1:49">
      <c r="A4107">
        <v>18234</v>
      </c>
      <c r="B4107">
        <v>0.916655</v>
      </c>
      <c r="C4107">
        <v>1.0299450000000001</v>
      </c>
      <c r="D4107">
        <v>0.92297200000000001</v>
      </c>
      <c r="E4107">
        <v>0.755135</v>
      </c>
      <c r="F4107">
        <v>0.71644200000000002</v>
      </c>
      <c r="G4107">
        <v>0.77826300000000004</v>
      </c>
      <c r="H4107">
        <v>0.82609900000000003</v>
      </c>
      <c r="I4107">
        <v>0.87424800000000003</v>
      </c>
      <c r="J4107">
        <v>0.83133800000000002</v>
      </c>
      <c r="K4107">
        <v>0.75303600000000004</v>
      </c>
      <c r="L4107">
        <v>0.79254899999999995</v>
      </c>
      <c r="M4107">
        <v>0.82133699999999998</v>
      </c>
      <c r="N4107">
        <v>0.91664017391999997</v>
      </c>
      <c r="O4107">
        <v>1.0299266129</v>
      </c>
      <c r="P4107">
        <v>0.92295680469999997</v>
      </c>
      <c r="Q4107">
        <v>0.75512490226999995</v>
      </c>
      <c r="R4107">
        <v>0.71643311582000002</v>
      </c>
      <c r="S4107">
        <v>0.77825243362999996</v>
      </c>
      <c r="T4107">
        <v>0.82608725574999997</v>
      </c>
      <c r="U4107">
        <v>0.87423436693000001</v>
      </c>
      <c r="V4107">
        <v>0.83132608735000002</v>
      </c>
      <c r="W4107">
        <v>0.75302598668999998</v>
      </c>
      <c r="X4107">
        <v>0.79253854468999996</v>
      </c>
      <c r="Y4107">
        <v>0.82132577514000005</v>
      </c>
      <c r="Z4107">
        <v>0.01</v>
      </c>
      <c r="AA4107">
        <v>0.01</v>
      </c>
      <c r="AB4107">
        <v>0.01</v>
      </c>
      <c r="AC4107">
        <v>0.01</v>
      </c>
      <c r="AD4107">
        <v>0.01</v>
      </c>
      <c r="AE4107">
        <v>0.01</v>
      </c>
      <c r="AF4107">
        <v>0.01</v>
      </c>
      <c r="AG4107">
        <v>0.01</v>
      </c>
      <c r="AH4107">
        <v>0.01</v>
      </c>
      <c r="AI4107">
        <v>0.01</v>
      </c>
      <c r="AJ4107">
        <v>0.01</v>
      </c>
      <c r="AK4107">
        <v>0.01</v>
      </c>
      <c r="AL4107">
        <v>0.01</v>
      </c>
      <c r="AM4107">
        <v>0.01</v>
      </c>
      <c r="AN4107">
        <v>0.01</v>
      </c>
      <c r="AO4107">
        <v>0.01</v>
      </c>
      <c r="AP4107">
        <v>0.01</v>
      </c>
      <c r="AQ4107">
        <v>0.01</v>
      </c>
      <c r="AR4107">
        <v>0.01</v>
      </c>
      <c r="AS4107">
        <v>0.01</v>
      </c>
      <c r="AT4107">
        <v>0.01</v>
      </c>
      <c r="AU4107">
        <v>0.01</v>
      </c>
      <c r="AV4107">
        <v>0.01</v>
      </c>
      <c r="AW4107">
        <v>0.01</v>
      </c>
    </row>
    <row r="4108" spans="1:49">
      <c r="A4108">
        <v>18239</v>
      </c>
      <c r="B4108">
        <v>0.58564700000000003</v>
      </c>
      <c r="C4108">
        <v>0.61521700000000001</v>
      </c>
      <c r="D4108">
        <v>0.71462199999999998</v>
      </c>
      <c r="E4108">
        <v>0.359371</v>
      </c>
      <c r="F4108">
        <v>0.101424</v>
      </c>
      <c r="G4108">
        <v>0.10268099999999999</v>
      </c>
      <c r="H4108">
        <v>0.183702</v>
      </c>
      <c r="I4108">
        <v>0.29774200000000001</v>
      </c>
      <c r="J4108">
        <v>0.22492999999999999</v>
      </c>
      <c r="K4108">
        <v>0.200709</v>
      </c>
      <c r="L4108">
        <v>0.42722100000000002</v>
      </c>
      <c r="M4108">
        <v>0.58239799999999997</v>
      </c>
      <c r="N4108">
        <v>0.58564670505000005</v>
      </c>
      <c r="O4108">
        <v>0.61521695568000001</v>
      </c>
      <c r="P4108">
        <v>0.71462114796999998</v>
      </c>
      <c r="Q4108">
        <v>0.35937105391000002</v>
      </c>
      <c r="R4108">
        <v>0.10142426682</v>
      </c>
      <c r="S4108">
        <v>0.10268094913</v>
      </c>
      <c r="T4108">
        <v>0.18370178459</v>
      </c>
      <c r="U4108">
        <v>0.29774144077999998</v>
      </c>
      <c r="V4108">
        <v>0.22493034263</v>
      </c>
      <c r="W4108">
        <v>0.20070912775999999</v>
      </c>
      <c r="X4108">
        <v>0.42722039897000003</v>
      </c>
      <c r="Y4108">
        <v>0.58239798943999999</v>
      </c>
      <c r="Z4108">
        <v>0.01</v>
      </c>
      <c r="AA4108">
        <v>0.01</v>
      </c>
      <c r="AB4108">
        <v>0.01</v>
      </c>
      <c r="AC4108">
        <v>0.01</v>
      </c>
      <c r="AD4108">
        <v>0.01</v>
      </c>
      <c r="AE4108">
        <v>0.01</v>
      </c>
      <c r="AF4108">
        <v>0.01</v>
      </c>
      <c r="AG4108">
        <v>0.01</v>
      </c>
      <c r="AH4108">
        <v>0.01</v>
      </c>
      <c r="AI4108">
        <v>0.01</v>
      </c>
      <c r="AJ4108">
        <v>0.01</v>
      </c>
      <c r="AK4108">
        <v>0.01</v>
      </c>
      <c r="AL4108">
        <v>0.01</v>
      </c>
      <c r="AM4108">
        <v>0.01</v>
      </c>
      <c r="AN4108">
        <v>0.01</v>
      </c>
      <c r="AO4108">
        <v>0.01</v>
      </c>
      <c r="AP4108">
        <v>0.01</v>
      </c>
      <c r="AQ4108">
        <v>0.01</v>
      </c>
      <c r="AR4108">
        <v>0.01</v>
      </c>
      <c r="AS4108">
        <v>0.01</v>
      </c>
      <c r="AT4108">
        <v>0.01</v>
      </c>
      <c r="AU4108">
        <v>0.01</v>
      </c>
      <c r="AV4108">
        <v>0.01</v>
      </c>
      <c r="AW4108">
        <v>0.01</v>
      </c>
    </row>
    <row r="4109" spans="1:49">
      <c r="A4109">
        <v>18240</v>
      </c>
      <c r="B4109">
        <v>0.21470700000000001</v>
      </c>
      <c r="C4109">
        <v>0.30365300000000001</v>
      </c>
      <c r="D4109">
        <v>0.231684</v>
      </c>
      <c r="E4109">
        <v>0.171184</v>
      </c>
      <c r="F4109">
        <v>0.17233399999999999</v>
      </c>
      <c r="G4109">
        <v>0.21965599999999999</v>
      </c>
      <c r="H4109">
        <v>0.31341799999999997</v>
      </c>
      <c r="I4109">
        <v>0.43493700000000002</v>
      </c>
      <c r="J4109">
        <v>0.28427400000000003</v>
      </c>
      <c r="K4109">
        <v>0.199794</v>
      </c>
      <c r="L4109">
        <v>0.27257999999999999</v>
      </c>
      <c r="M4109">
        <v>0.23510400000000001</v>
      </c>
      <c r="N4109">
        <v>0.21470714381</v>
      </c>
      <c r="O4109">
        <v>0.30365258250999999</v>
      </c>
      <c r="P4109">
        <v>0.23168349470999999</v>
      </c>
      <c r="Q4109">
        <v>0.17118440640999999</v>
      </c>
      <c r="R4109">
        <v>0.17233438191</v>
      </c>
      <c r="S4109">
        <v>0.21965585286</v>
      </c>
      <c r="T4109">
        <v>0.31341784184999999</v>
      </c>
      <c r="U4109">
        <v>0.43493694124999999</v>
      </c>
      <c r="V4109">
        <v>0.28427433778</v>
      </c>
      <c r="W4109">
        <v>0.19979406677</v>
      </c>
      <c r="X4109">
        <v>0.27258043818</v>
      </c>
      <c r="Y4109">
        <v>0.23510379519999999</v>
      </c>
      <c r="Z4109">
        <v>0.01</v>
      </c>
      <c r="AA4109">
        <v>0.01</v>
      </c>
      <c r="AB4109">
        <v>0.01</v>
      </c>
      <c r="AC4109">
        <v>0.01</v>
      </c>
      <c r="AD4109">
        <v>0.01</v>
      </c>
      <c r="AE4109">
        <v>0.01</v>
      </c>
      <c r="AF4109">
        <v>0.01</v>
      </c>
      <c r="AG4109">
        <v>0.01</v>
      </c>
      <c r="AH4109">
        <v>0.01</v>
      </c>
      <c r="AI4109">
        <v>0.01</v>
      </c>
      <c r="AJ4109">
        <v>0.01</v>
      </c>
      <c r="AK4109">
        <v>0.01</v>
      </c>
      <c r="AL4109">
        <v>0.01</v>
      </c>
      <c r="AM4109">
        <v>0.01</v>
      </c>
      <c r="AN4109">
        <v>0.01</v>
      </c>
      <c r="AO4109">
        <v>0.01</v>
      </c>
      <c r="AP4109">
        <v>0.01</v>
      </c>
      <c r="AQ4109">
        <v>0.01</v>
      </c>
      <c r="AR4109">
        <v>0.01</v>
      </c>
      <c r="AS4109">
        <v>0.01</v>
      </c>
      <c r="AT4109">
        <v>0.01</v>
      </c>
      <c r="AU4109">
        <v>0.01</v>
      </c>
      <c r="AV4109">
        <v>0.01</v>
      </c>
      <c r="AW4109">
        <v>0.01</v>
      </c>
    </row>
    <row r="4110" spans="1:49">
      <c r="A4110">
        <v>18241</v>
      </c>
      <c r="B4110">
        <v>2.4230499999999999</v>
      </c>
      <c r="C4110">
        <v>2.569566</v>
      </c>
      <c r="D4110">
        <v>1.9703280000000001</v>
      </c>
      <c r="E4110">
        <v>0.58609900000000004</v>
      </c>
      <c r="F4110">
        <v>0.27827600000000002</v>
      </c>
      <c r="G4110">
        <v>0.48611100000000002</v>
      </c>
      <c r="H4110">
        <v>1.0976539999999999</v>
      </c>
      <c r="I4110">
        <v>1.737598</v>
      </c>
      <c r="J4110">
        <v>1.2166269999999999</v>
      </c>
      <c r="K4110">
        <v>0.68758600000000003</v>
      </c>
      <c r="L4110">
        <v>1.3149310000000001</v>
      </c>
      <c r="M4110">
        <v>2.1196000000000002</v>
      </c>
      <c r="N4110">
        <v>2.4230093293800001</v>
      </c>
      <c r="O4110">
        <v>2.5695200757099999</v>
      </c>
      <c r="P4110">
        <v>1.9703011039</v>
      </c>
      <c r="Q4110">
        <v>0.58609684810999996</v>
      </c>
      <c r="R4110">
        <v>0.27827524480999999</v>
      </c>
      <c r="S4110">
        <v>0.48610951296999999</v>
      </c>
      <c r="T4110">
        <v>1.0976453128500001</v>
      </c>
      <c r="U4110">
        <v>1.73757686895</v>
      </c>
      <c r="V4110">
        <v>1.2166172635900001</v>
      </c>
      <c r="W4110">
        <v>0.68758322970999997</v>
      </c>
      <c r="X4110">
        <v>1.3149190932399999</v>
      </c>
      <c r="Y4110">
        <v>2.1195694453899998</v>
      </c>
      <c r="Z4110">
        <v>0.01</v>
      </c>
      <c r="AA4110">
        <v>0.01</v>
      </c>
      <c r="AB4110">
        <v>0.01</v>
      </c>
      <c r="AC4110">
        <v>0.01</v>
      </c>
      <c r="AD4110">
        <v>0.01</v>
      </c>
      <c r="AE4110">
        <v>0.01</v>
      </c>
      <c r="AF4110">
        <v>0.01</v>
      </c>
      <c r="AG4110">
        <v>0.01</v>
      </c>
      <c r="AH4110">
        <v>0.01</v>
      </c>
      <c r="AI4110">
        <v>0.01</v>
      </c>
      <c r="AJ4110">
        <v>0.01</v>
      </c>
      <c r="AK4110">
        <v>0.01</v>
      </c>
      <c r="AL4110">
        <v>0.01</v>
      </c>
      <c r="AM4110">
        <v>0.01</v>
      </c>
      <c r="AN4110">
        <v>0.01</v>
      </c>
      <c r="AO4110">
        <v>0.01</v>
      </c>
      <c r="AP4110">
        <v>0.01</v>
      </c>
      <c r="AQ4110">
        <v>0.01</v>
      </c>
      <c r="AR4110">
        <v>0.01</v>
      </c>
      <c r="AS4110">
        <v>0.01</v>
      </c>
      <c r="AT4110">
        <v>0.01</v>
      </c>
      <c r="AU4110">
        <v>0.01</v>
      </c>
      <c r="AV4110">
        <v>0.01</v>
      </c>
      <c r="AW4110">
        <v>0.01</v>
      </c>
    </row>
    <row r="4111" spans="1:49">
      <c r="A4111">
        <v>18242</v>
      </c>
      <c r="B4111">
        <v>0.173323</v>
      </c>
      <c r="C4111">
        <v>0.18990399999999999</v>
      </c>
      <c r="D4111">
        <v>0.16880500000000001</v>
      </c>
      <c r="E4111">
        <v>0.13437099999999999</v>
      </c>
      <c r="F4111">
        <v>0.14404800000000001</v>
      </c>
      <c r="G4111">
        <v>0.21536</v>
      </c>
      <c r="H4111">
        <v>0.42953599999999997</v>
      </c>
      <c r="I4111">
        <v>0.49748100000000001</v>
      </c>
      <c r="J4111">
        <v>0.31256299999999998</v>
      </c>
      <c r="K4111">
        <v>0.19073999999999999</v>
      </c>
      <c r="L4111">
        <v>0.22622900000000001</v>
      </c>
      <c r="M4111">
        <v>0.16628100000000001</v>
      </c>
      <c r="N4111">
        <v>0.17332245618</v>
      </c>
      <c r="O4111">
        <v>0.18990349205000001</v>
      </c>
      <c r="P4111">
        <v>0.16880407867</v>
      </c>
      <c r="Q4111">
        <v>0.13437078525000001</v>
      </c>
      <c r="R4111">
        <v>0.14404699146</v>
      </c>
      <c r="S4111">
        <v>0.21535841775</v>
      </c>
      <c r="T4111">
        <v>0.42953082222</v>
      </c>
      <c r="U4111">
        <v>0.49747421682999998</v>
      </c>
      <c r="V4111">
        <v>0.31256035723999998</v>
      </c>
      <c r="W4111">
        <v>0.19073919736</v>
      </c>
      <c r="X4111">
        <v>0.22622738267</v>
      </c>
      <c r="Y4111">
        <v>0.16628002438</v>
      </c>
      <c r="Z4111">
        <v>1.0049273859999999E-2</v>
      </c>
      <c r="AA4111">
        <v>1.00390312E-2</v>
      </c>
      <c r="AB4111">
        <v>1.0026778680000001E-2</v>
      </c>
      <c r="AC4111">
        <v>1.002157807E-2</v>
      </c>
      <c r="AD4111">
        <v>1.003371697E-2</v>
      </c>
      <c r="AE4111">
        <v>1.004690925E-2</v>
      </c>
      <c r="AF4111">
        <v>1.006291694E-2</v>
      </c>
      <c r="AG4111">
        <v>1.00507789E-2</v>
      </c>
      <c r="AH4111">
        <v>1.00346651E-2</v>
      </c>
      <c r="AI4111">
        <v>1.002980019E-2</v>
      </c>
      <c r="AJ4111">
        <v>1.003924598E-2</v>
      </c>
      <c r="AK4111">
        <v>1.004843186E-2</v>
      </c>
      <c r="AL4111">
        <v>1.0024616950000001E-2</v>
      </c>
      <c r="AM4111">
        <v>1.0019503060000001E-2</v>
      </c>
      <c r="AN4111">
        <v>1.001338343E-2</v>
      </c>
      <c r="AO4111">
        <v>1.00107852E-2</v>
      </c>
      <c r="AP4111">
        <v>1.0016849120000001E-2</v>
      </c>
      <c r="AQ4111">
        <v>1.002343652E-2</v>
      </c>
      <c r="AR4111">
        <v>1.003142592E-2</v>
      </c>
      <c r="AS4111">
        <v>1.002536823E-2</v>
      </c>
      <c r="AT4111">
        <v>1.001732265E-2</v>
      </c>
      <c r="AU4111">
        <v>1.001489278E-2</v>
      </c>
      <c r="AV4111">
        <v>1.001961031E-2</v>
      </c>
      <c r="AW4111">
        <v>1.0024196629999999E-2</v>
      </c>
    </row>
    <row r="4112" spans="1:49">
      <c r="A4112">
        <v>18243</v>
      </c>
      <c r="B4112">
        <v>0.88644299999999998</v>
      </c>
      <c r="C4112">
        <v>0.977468</v>
      </c>
      <c r="D4112">
        <v>0.60598300000000005</v>
      </c>
      <c r="E4112">
        <v>0.27032899999999999</v>
      </c>
      <c r="F4112">
        <v>0.206178</v>
      </c>
      <c r="G4112">
        <v>0.35212500000000002</v>
      </c>
      <c r="H4112">
        <v>0.63911799999999996</v>
      </c>
      <c r="I4112">
        <v>0.76363199999999998</v>
      </c>
      <c r="J4112">
        <v>0.55732199999999998</v>
      </c>
      <c r="K4112">
        <v>0.37106299999999998</v>
      </c>
      <c r="L4112">
        <v>0.52440600000000004</v>
      </c>
      <c r="M4112">
        <v>0.86201300000000003</v>
      </c>
      <c r="N4112">
        <v>0.88643932121000002</v>
      </c>
      <c r="O4112">
        <v>0.97746351969</v>
      </c>
      <c r="P4112">
        <v>0.60598101326999998</v>
      </c>
      <c r="Q4112">
        <v>0.27032879570000001</v>
      </c>
      <c r="R4112">
        <v>0.20617802607999999</v>
      </c>
      <c r="S4112">
        <v>0.35212456419999999</v>
      </c>
      <c r="T4112">
        <v>0.63911650515999996</v>
      </c>
      <c r="U4112">
        <v>0.76362992693999998</v>
      </c>
      <c r="V4112">
        <v>0.55732065353000004</v>
      </c>
      <c r="W4112">
        <v>0.37106219247</v>
      </c>
      <c r="X4112">
        <v>0.52440479763000003</v>
      </c>
      <c r="Y4112">
        <v>0.8620098196</v>
      </c>
      <c r="Z4112">
        <v>1.006508163E-2</v>
      </c>
      <c r="AA4112">
        <v>1.006508163E-2</v>
      </c>
      <c r="AB4112">
        <v>1.006508163E-2</v>
      </c>
      <c r="AC4112">
        <v>1.006508163E-2</v>
      </c>
      <c r="AD4112">
        <v>1.006508163E-2</v>
      </c>
      <c r="AE4112">
        <v>1.006508163E-2</v>
      </c>
      <c r="AF4112">
        <v>1.006508163E-2</v>
      </c>
      <c r="AG4112">
        <v>1.006508163E-2</v>
      </c>
      <c r="AH4112">
        <v>1.006508163E-2</v>
      </c>
      <c r="AI4112">
        <v>1.006508163E-2</v>
      </c>
      <c r="AJ4112">
        <v>1.006508163E-2</v>
      </c>
      <c r="AK4112">
        <v>1.006508163E-2</v>
      </c>
      <c r="AL4112">
        <v>1.0032505989999999E-2</v>
      </c>
      <c r="AM4112">
        <v>1.0032505989999999E-2</v>
      </c>
      <c r="AN4112">
        <v>1.0032505989999999E-2</v>
      </c>
      <c r="AO4112">
        <v>1.0032505989999999E-2</v>
      </c>
      <c r="AP4112">
        <v>1.0032505989999999E-2</v>
      </c>
      <c r="AQ4112">
        <v>1.0032505989999999E-2</v>
      </c>
      <c r="AR4112">
        <v>1.0032505989999999E-2</v>
      </c>
      <c r="AS4112">
        <v>1.0032505989999999E-2</v>
      </c>
      <c r="AT4112">
        <v>1.0032505989999999E-2</v>
      </c>
      <c r="AU4112">
        <v>1.0032505989999999E-2</v>
      </c>
      <c r="AV4112">
        <v>1.0032505989999999E-2</v>
      </c>
      <c r="AW4112">
        <v>1.0032505989999999E-2</v>
      </c>
    </row>
    <row r="4113" spans="1:49">
      <c r="A4113">
        <v>18244</v>
      </c>
      <c r="B4113">
        <v>16.822758</v>
      </c>
      <c r="C4113">
        <v>18.685680999999999</v>
      </c>
      <c r="D4113">
        <v>9.6250610000000005</v>
      </c>
      <c r="E4113">
        <v>4.9894850000000002</v>
      </c>
      <c r="F4113">
        <v>4.3530550000000003</v>
      </c>
      <c r="G4113">
        <v>7.3319890000000001</v>
      </c>
      <c r="H4113">
        <v>10.913500000000001</v>
      </c>
      <c r="I4113">
        <v>13.956215</v>
      </c>
      <c r="J4113">
        <v>9.5614799999999995</v>
      </c>
      <c r="K4113">
        <v>6.2872680000000001</v>
      </c>
      <c r="L4113">
        <v>8.9203379999999992</v>
      </c>
      <c r="M4113">
        <v>14.888591</v>
      </c>
      <c r="N4113">
        <v>16.822753715899999</v>
      </c>
      <c r="O4113">
        <v>18.6856755164</v>
      </c>
      <c r="P4113">
        <v>9.6250596746500001</v>
      </c>
      <c r="Q4113">
        <v>4.9894844189700001</v>
      </c>
      <c r="R4113">
        <v>4.3530544388100001</v>
      </c>
      <c r="S4113">
        <v>7.3319877439500001</v>
      </c>
      <c r="T4113">
        <v>10.9134979483</v>
      </c>
      <c r="U4113">
        <v>13.956212537400001</v>
      </c>
      <c r="V4113">
        <v>9.5614790623000001</v>
      </c>
      <c r="W4113">
        <v>6.2872671878200004</v>
      </c>
      <c r="X4113">
        <v>8.9203370682099994</v>
      </c>
      <c r="Y4113">
        <v>14.8885872621</v>
      </c>
      <c r="Z4113">
        <v>0.01</v>
      </c>
      <c r="AA4113">
        <v>0.01</v>
      </c>
      <c r="AB4113">
        <v>0.01</v>
      </c>
      <c r="AC4113">
        <v>0.01</v>
      </c>
      <c r="AD4113">
        <v>0.01</v>
      </c>
      <c r="AE4113">
        <v>0.01</v>
      </c>
      <c r="AF4113">
        <v>0.01</v>
      </c>
      <c r="AG4113">
        <v>0.01</v>
      </c>
      <c r="AH4113">
        <v>0.01</v>
      </c>
      <c r="AI4113">
        <v>0.01</v>
      </c>
      <c r="AJ4113">
        <v>0.01</v>
      </c>
      <c r="AK4113">
        <v>0.01</v>
      </c>
      <c r="AL4113">
        <v>0.01</v>
      </c>
      <c r="AM4113">
        <v>0.01</v>
      </c>
      <c r="AN4113">
        <v>0.01</v>
      </c>
      <c r="AO4113">
        <v>0.01</v>
      </c>
      <c r="AP4113">
        <v>0.01</v>
      </c>
      <c r="AQ4113">
        <v>0.01</v>
      </c>
      <c r="AR4113">
        <v>0.01</v>
      </c>
      <c r="AS4113">
        <v>0.01</v>
      </c>
      <c r="AT4113">
        <v>0.01</v>
      </c>
      <c r="AU4113">
        <v>0.01</v>
      </c>
      <c r="AV4113">
        <v>0.01</v>
      </c>
      <c r="AW4113">
        <v>0.01</v>
      </c>
    </row>
    <row r="4114" spans="1:49">
      <c r="A4114">
        <v>18245</v>
      </c>
      <c r="B4114">
        <v>4.0820369999999997</v>
      </c>
      <c r="C4114">
        <v>3.074408</v>
      </c>
      <c r="D4114">
        <v>3.1294460000000002</v>
      </c>
      <c r="E4114">
        <v>2.1598229999999998</v>
      </c>
      <c r="F4114">
        <v>0.62817400000000001</v>
      </c>
      <c r="G4114">
        <v>0.58893399999999996</v>
      </c>
      <c r="H4114">
        <v>1.358673</v>
      </c>
      <c r="I4114">
        <v>1.6176980000000001</v>
      </c>
      <c r="J4114">
        <v>0.94872199999999995</v>
      </c>
      <c r="K4114">
        <v>0.68175699999999995</v>
      </c>
      <c r="L4114">
        <v>2.2007500000000002</v>
      </c>
      <c r="M4114">
        <v>3.5084430000000002</v>
      </c>
      <c r="N4114">
        <v>4.0820342788500001</v>
      </c>
      <c r="O4114">
        <v>3.0744062252600002</v>
      </c>
      <c r="P4114">
        <v>3.1294439703000001</v>
      </c>
      <c r="Q4114">
        <v>2.1598226399199998</v>
      </c>
      <c r="R4114">
        <v>0.62817359743000001</v>
      </c>
      <c r="S4114">
        <v>0.58893425219999995</v>
      </c>
      <c r="T4114">
        <v>1.3586726626100001</v>
      </c>
      <c r="U4114">
        <v>1.6176976256</v>
      </c>
      <c r="V4114">
        <v>0.94872140223000001</v>
      </c>
      <c r="W4114">
        <v>0.68175731256000005</v>
      </c>
      <c r="X4114">
        <v>2.20074961701</v>
      </c>
      <c r="Y4114">
        <v>3.5084406407399999</v>
      </c>
      <c r="Z4114">
        <v>0.01</v>
      </c>
      <c r="AA4114">
        <v>0.01</v>
      </c>
      <c r="AB4114">
        <v>0.01</v>
      </c>
      <c r="AC4114">
        <v>0.01</v>
      </c>
      <c r="AD4114">
        <v>0.01</v>
      </c>
      <c r="AE4114">
        <v>0.01</v>
      </c>
      <c r="AF4114">
        <v>0.01</v>
      </c>
      <c r="AG4114">
        <v>0.01</v>
      </c>
      <c r="AH4114">
        <v>0.01</v>
      </c>
      <c r="AI4114">
        <v>0.01</v>
      </c>
      <c r="AJ4114">
        <v>0.01</v>
      </c>
      <c r="AK4114">
        <v>0.01</v>
      </c>
      <c r="AL4114">
        <v>0.01</v>
      </c>
      <c r="AM4114">
        <v>0.01</v>
      </c>
      <c r="AN4114">
        <v>0.01</v>
      </c>
      <c r="AO4114">
        <v>0.01</v>
      </c>
      <c r="AP4114">
        <v>0.01</v>
      </c>
      <c r="AQ4114">
        <v>0.01</v>
      </c>
      <c r="AR4114">
        <v>0.01</v>
      </c>
      <c r="AS4114">
        <v>0.01</v>
      </c>
      <c r="AT4114">
        <v>0.01</v>
      </c>
      <c r="AU4114">
        <v>0.01</v>
      </c>
      <c r="AV4114">
        <v>0.01</v>
      </c>
      <c r="AW4114">
        <v>0.01</v>
      </c>
    </row>
    <row r="4115" spans="1:49">
      <c r="A4115">
        <v>18246</v>
      </c>
      <c r="B4115">
        <v>0.39161800000000002</v>
      </c>
      <c r="C4115">
        <v>0.62171900000000002</v>
      </c>
      <c r="D4115">
        <v>0.40165800000000002</v>
      </c>
      <c r="E4115">
        <v>0.362568</v>
      </c>
      <c r="F4115">
        <v>0.242983</v>
      </c>
      <c r="G4115">
        <v>0.412775</v>
      </c>
      <c r="H4115">
        <v>0.68211900000000003</v>
      </c>
      <c r="I4115">
        <v>0.49388199999999999</v>
      </c>
      <c r="J4115">
        <v>0.22547200000000001</v>
      </c>
      <c r="K4115">
        <v>0.15636800000000001</v>
      </c>
      <c r="L4115">
        <v>0.25157400000000002</v>
      </c>
      <c r="M4115">
        <v>0.435502</v>
      </c>
      <c r="N4115">
        <v>0.39161750668</v>
      </c>
      <c r="O4115">
        <v>0.62171869947000002</v>
      </c>
      <c r="P4115">
        <v>0.40165738157999997</v>
      </c>
      <c r="Q4115">
        <v>0.36256823765000001</v>
      </c>
      <c r="R4115">
        <v>0.24298268487999999</v>
      </c>
      <c r="S4115">
        <v>0.41277492037000002</v>
      </c>
      <c r="T4115">
        <v>0.68211813560000001</v>
      </c>
      <c r="U4115">
        <v>0.49388198452999998</v>
      </c>
      <c r="V4115">
        <v>0.22547171958000001</v>
      </c>
      <c r="W4115">
        <v>0.15636780981000001</v>
      </c>
      <c r="X4115">
        <v>0.25157388418999999</v>
      </c>
      <c r="Y4115">
        <v>0.43550217005000003</v>
      </c>
      <c r="Z4115">
        <v>0.01</v>
      </c>
      <c r="AA4115">
        <v>0.01</v>
      </c>
      <c r="AB4115">
        <v>0.01</v>
      </c>
      <c r="AC4115">
        <v>0.01</v>
      </c>
      <c r="AD4115">
        <v>0.01</v>
      </c>
      <c r="AE4115">
        <v>0.01</v>
      </c>
      <c r="AF4115">
        <v>0.01</v>
      </c>
      <c r="AG4115">
        <v>0.01</v>
      </c>
      <c r="AH4115">
        <v>0.01</v>
      </c>
      <c r="AI4115">
        <v>0.01</v>
      </c>
      <c r="AJ4115">
        <v>0.01</v>
      </c>
      <c r="AK4115">
        <v>0.01</v>
      </c>
      <c r="AL4115">
        <v>0.01</v>
      </c>
      <c r="AM4115">
        <v>0.01</v>
      </c>
      <c r="AN4115">
        <v>0.01</v>
      </c>
      <c r="AO4115">
        <v>0.01</v>
      </c>
      <c r="AP4115">
        <v>0.01</v>
      </c>
      <c r="AQ4115">
        <v>0.01</v>
      </c>
      <c r="AR4115">
        <v>0.01</v>
      </c>
      <c r="AS4115">
        <v>0.01</v>
      </c>
      <c r="AT4115">
        <v>0.01</v>
      </c>
      <c r="AU4115">
        <v>0.01</v>
      </c>
      <c r="AV4115">
        <v>0.01</v>
      </c>
      <c r="AW4115">
        <v>0.01</v>
      </c>
    </row>
    <row r="4116" spans="1:49">
      <c r="A4116">
        <v>18247</v>
      </c>
      <c r="B4116">
        <v>0.17851900000000001</v>
      </c>
      <c r="C4116">
        <v>0.29463499999999998</v>
      </c>
      <c r="D4116">
        <v>0.22683900000000001</v>
      </c>
      <c r="E4116">
        <v>0.24359</v>
      </c>
      <c r="F4116">
        <v>0.26758799999999999</v>
      </c>
      <c r="G4116">
        <v>0.38796700000000001</v>
      </c>
      <c r="H4116">
        <v>0.66369800000000001</v>
      </c>
      <c r="I4116">
        <v>0.69048699999999996</v>
      </c>
      <c r="J4116">
        <v>0.26611099999999999</v>
      </c>
      <c r="K4116">
        <v>0.109805</v>
      </c>
      <c r="L4116">
        <v>0.133937</v>
      </c>
      <c r="M4116">
        <v>0.157912</v>
      </c>
      <c r="N4116">
        <v>0.17851824690000001</v>
      </c>
      <c r="O4116">
        <v>0.29463189602000001</v>
      </c>
      <c r="P4116">
        <v>0.22683724471</v>
      </c>
      <c r="Q4116">
        <v>0.24358811084000001</v>
      </c>
      <c r="R4116">
        <v>0.26758564808000002</v>
      </c>
      <c r="S4116">
        <v>0.38796190704</v>
      </c>
      <c r="T4116">
        <v>0.66368364185999995</v>
      </c>
      <c r="U4116">
        <v>0.69047075717999995</v>
      </c>
      <c r="V4116">
        <v>0.26610857184999998</v>
      </c>
      <c r="W4116">
        <v>0.10980479022</v>
      </c>
      <c r="X4116">
        <v>0.13393639022000001</v>
      </c>
      <c r="Y4116">
        <v>0.15791123303999999</v>
      </c>
      <c r="Z4116">
        <v>1.001060501E-2</v>
      </c>
      <c r="AA4116">
        <v>1.001060501E-2</v>
      </c>
      <c r="AB4116">
        <v>1.001060501E-2</v>
      </c>
      <c r="AC4116">
        <v>1.001060501E-2</v>
      </c>
      <c r="AD4116">
        <v>1.001060501E-2</v>
      </c>
      <c r="AE4116">
        <v>1.001060501E-2</v>
      </c>
      <c r="AF4116">
        <v>1.001060501E-2</v>
      </c>
      <c r="AG4116">
        <v>1.001060501E-2</v>
      </c>
      <c r="AH4116">
        <v>1.001060501E-2</v>
      </c>
      <c r="AI4116">
        <v>1.001060501E-2</v>
      </c>
      <c r="AJ4116">
        <v>1.001060501E-2</v>
      </c>
      <c r="AK4116">
        <v>1.001060501E-2</v>
      </c>
      <c r="AL4116">
        <v>1.0005301580000001E-2</v>
      </c>
      <c r="AM4116">
        <v>1.0005301580000001E-2</v>
      </c>
      <c r="AN4116">
        <v>1.0005301580000001E-2</v>
      </c>
      <c r="AO4116">
        <v>1.0005301580000001E-2</v>
      </c>
      <c r="AP4116">
        <v>1.0005301580000001E-2</v>
      </c>
      <c r="AQ4116">
        <v>1.0005301580000001E-2</v>
      </c>
      <c r="AR4116">
        <v>1.0005301580000001E-2</v>
      </c>
      <c r="AS4116">
        <v>1.0005301580000001E-2</v>
      </c>
      <c r="AT4116">
        <v>1.0005301580000001E-2</v>
      </c>
      <c r="AU4116">
        <v>1.0005301580000001E-2</v>
      </c>
      <c r="AV4116">
        <v>1.0005301580000001E-2</v>
      </c>
      <c r="AW4116">
        <v>1.0005301580000001E-2</v>
      </c>
    </row>
    <row r="4117" spans="1:49">
      <c r="A4117">
        <v>18248</v>
      </c>
      <c r="B4117">
        <v>0.15912299999999999</v>
      </c>
      <c r="C4117">
        <v>0.21581</v>
      </c>
      <c r="D4117">
        <v>0.21041000000000001</v>
      </c>
      <c r="E4117">
        <v>0.22425400000000001</v>
      </c>
      <c r="F4117">
        <v>0.26227299999999998</v>
      </c>
      <c r="G4117">
        <v>0.37806600000000001</v>
      </c>
      <c r="H4117">
        <v>0.64451700000000001</v>
      </c>
      <c r="I4117">
        <v>0.62985500000000005</v>
      </c>
      <c r="J4117">
        <v>0.33722600000000003</v>
      </c>
      <c r="K4117">
        <v>0.13328999999999999</v>
      </c>
      <c r="L4117">
        <v>0.13002900000000001</v>
      </c>
      <c r="M4117">
        <v>0.136959</v>
      </c>
      <c r="N4117">
        <v>0.15911959555999999</v>
      </c>
      <c r="O4117">
        <v>0.21580452377000001</v>
      </c>
      <c r="P4117">
        <v>0.21040529828999999</v>
      </c>
      <c r="Q4117">
        <v>0.22424798256</v>
      </c>
      <c r="R4117">
        <v>0.26226471042999999</v>
      </c>
      <c r="S4117">
        <v>0.37804926087000001</v>
      </c>
      <c r="T4117">
        <v>0.64446862553999995</v>
      </c>
      <c r="U4117">
        <v>0.62980917635</v>
      </c>
      <c r="V4117">
        <v>0.33721316138000001</v>
      </c>
      <c r="W4117">
        <v>0.13328747948</v>
      </c>
      <c r="X4117">
        <v>0.13002670852000001</v>
      </c>
      <c r="Y4117">
        <v>0.13695680557000001</v>
      </c>
      <c r="Z4117">
        <v>1.001035548E-2</v>
      </c>
      <c r="AA4117">
        <v>1.001035548E-2</v>
      </c>
      <c r="AB4117">
        <v>1.001035548E-2</v>
      </c>
      <c r="AC4117">
        <v>1.001035548E-2</v>
      </c>
      <c r="AD4117">
        <v>1.001035548E-2</v>
      </c>
      <c r="AE4117">
        <v>1.001035548E-2</v>
      </c>
      <c r="AF4117">
        <v>1.001035548E-2</v>
      </c>
      <c r="AG4117">
        <v>1.001035548E-2</v>
      </c>
      <c r="AH4117">
        <v>1.001035548E-2</v>
      </c>
      <c r="AI4117">
        <v>1.001035548E-2</v>
      </c>
      <c r="AJ4117">
        <v>1.001035548E-2</v>
      </c>
      <c r="AK4117">
        <v>1.001035548E-2</v>
      </c>
      <c r="AL4117">
        <v>1.0005176859999999E-2</v>
      </c>
      <c r="AM4117">
        <v>1.0005176859999999E-2</v>
      </c>
      <c r="AN4117">
        <v>1.0005176859999999E-2</v>
      </c>
      <c r="AO4117">
        <v>1.0005176859999999E-2</v>
      </c>
      <c r="AP4117">
        <v>1.0005176859999999E-2</v>
      </c>
      <c r="AQ4117">
        <v>1.0005176859999999E-2</v>
      </c>
      <c r="AR4117">
        <v>1.0005176859999999E-2</v>
      </c>
      <c r="AS4117">
        <v>1.0005176859999999E-2</v>
      </c>
      <c r="AT4117">
        <v>1.0005176859999999E-2</v>
      </c>
      <c r="AU4117">
        <v>1.0005176859999999E-2</v>
      </c>
      <c r="AV4117">
        <v>1.0005176859999999E-2</v>
      </c>
      <c r="AW4117">
        <v>1.0005176859999999E-2</v>
      </c>
    </row>
    <row r="4118" spans="1:49">
      <c r="A4118">
        <v>18249</v>
      </c>
      <c r="B4118">
        <v>0.23155100000000001</v>
      </c>
      <c r="C4118">
        <v>0.31794699999999998</v>
      </c>
      <c r="D4118">
        <v>0.30183599999999999</v>
      </c>
      <c r="E4118">
        <v>0.32162499999999999</v>
      </c>
      <c r="F4118">
        <v>0.34578999999999999</v>
      </c>
      <c r="G4118">
        <v>0.51910400000000001</v>
      </c>
      <c r="H4118">
        <v>0.74291499999999999</v>
      </c>
      <c r="I4118">
        <v>0.61547099999999999</v>
      </c>
      <c r="J4118">
        <v>0.303178</v>
      </c>
      <c r="K4118">
        <v>0.16442699999999999</v>
      </c>
      <c r="L4118">
        <v>0.18141499999999999</v>
      </c>
      <c r="M4118">
        <v>0.17877100000000001</v>
      </c>
      <c r="N4118">
        <v>0.23154486902999999</v>
      </c>
      <c r="O4118">
        <v>0.31793536187999999</v>
      </c>
      <c r="P4118">
        <v>0.30182527351999999</v>
      </c>
      <c r="Q4118">
        <v>0.32161238112000001</v>
      </c>
      <c r="R4118">
        <v>0.34577550336000001</v>
      </c>
      <c r="S4118">
        <v>0.51907171224000004</v>
      </c>
      <c r="T4118">
        <v>0.74284933245999996</v>
      </c>
      <c r="U4118">
        <v>0.61542586547</v>
      </c>
      <c r="V4118">
        <v>0.30316736018000001</v>
      </c>
      <c r="W4118">
        <v>0.16442372221000001</v>
      </c>
      <c r="X4118">
        <v>0.18141122948999999</v>
      </c>
      <c r="Y4118">
        <v>0.17876734763999999</v>
      </c>
      <c r="Z4118">
        <v>1.0010939220000001E-2</v>
      </c>
      <c r="AA4118">
        <v>1.0010939220000001E-2</v>
      </c>
      <c r="AB4118">
        <v>1.0010939220000001E-2</v>
      </c>
      <c r="AC4118">
        <v>1.0010939220000001E-2</v>
      </c>
      <c r="AD4118">
        <v>1.0010939220000001E-2</v>
      </c>
      <c r="AE4118">
        <v>1.0010939220000001E-2</v>
      </c>
      <c r="AF4118">
        <v>1.0010939220000001E-2</v>
      </c>
      <c r="AG4118">
        <v>1.0010939220000001E-2</v>
      </c>
      <c r="AH4118">
        <v>1.0010939220000001E-2</v>
      </c>
      <c r="AI4118">
        <v>1.0010939220000001E-2</v>
      </c>
      <c r="AJ4118">
        <v>1.0010939220000001E-2</v>
      </c>
      <c r="AK4118">
        <v>1.0010939220000001E-2</v>
      </c>
      <c r="AL4118">
        <v>1.000546863E-2</v>
      </c>
      <c r="AM4118">
        <v>1.000546863E-2</v>
      </c>
      <c r="AN4118">
        <v>1.000546863E-2</v>
      </c>
      <c r="AO4118">
        <v>1.000546863E-2</v>
      </c>
      <c r="AP4118">
        <v>1.000546863E-2</v>
      </c>
      <c r="AQ4118">
        <v>1.000546863E-2</v>
      </c>
      <c r="AR4118">
        <v>1.000546863E-2</v>
      </c>
      <c r="AS4118">
        <v>1.000546863E-2</v>
      </c>
      <c r="AT4118">
        <v>1.000546863E-2</v>
      </c>
      <c r="AU4118">
        <v>1.000546863E-2</v>
      </c>
      <c r="AV4118">
        <v>1.000546863E-2</v>
      </c>
      <c r="AW4118">
        <v>1.000546863E-2</v>
      </c>
    </row>
    <row r="4119" spans="1:49">
      <c r="A4119">
        <v>18250</v>
      </c>
      <c r="B4119">
        <v>0.22684499999999999</v>
      </c>
      <c r="C4119">
        <v>0.32591599999999998</v>
      </c>
      <c r="D4119">
        <v>0.27000200000000002</v>
      </c>
      <c r="E4119">
        <v>0.2707</v>
      </c>
      <c r="F4119">
        <v>0.27479100000000001</v>
      </c>
      <c r="G4119">
        <v>0.38461400000000001</v>
      </c>
      <c r="H4119">
        <v>0.53667799999999999</v>
      </c>
      <c r="I4119">
        <v>0.46296999999999999</v>
      </c>
      <c r="J4119">
        <v>0.227825</v>
      </c>
      <c r="K4119">
        <v>0.14132500000000001</v>
      </c>
      <c r="L4119">
        <v>0.171405</v>
      </c>
      <c r="M4119">
        <v>0.169131</v>
      </c>
      <c r="N4119">
        <v>0.22668743118000001</v>
      </c>
      <c r="O4119">
        <v>0.32559128337999999</v>
      </c>
      <c r="P4119">
        <v>0.26977912927999997</v>
      </c>
      <c r="Q4119">
        <v>0.27047622405999999</v>
      </c>
      <c r="R4119">
        <v>0.27455998695</v>
      </c>
      <c r="S4119">
        <v>0.38416182931999998</v>
      </c>
      <c r="T4119">
        <v>0.53579898734999998</v>
      </c>
      <c r="U4119">
        <v>0.46231547384999999</v>
      </c>
      <c r="V4119">
        <v>0.22766638239</v>
      </c>
      <c r="W4119">
        <v>0.14126395188999999</v>
      </c>
      <c r="X4119">
        <v>0.1713152671</v>
      </c>
      <c r="Y4119">
        <v>0.16904350961</v>
      </c>
      <c r="Z4119">
        <v>1.004761916E-2</v>
      </c>
      <c r="AA4119">
        <v>1.004761916E-2</v>
      </c>
      <c r="AB4119">
        <v>1.004761916E-2</v>
      </c>
      <c r="AC4119">
        <v>1.004761916E-2</v>
      </c>
      <c r="AD4119">
        <v>1.004761916E-2</v>
      </c>
      <c r="AE4119">
        <v>1.004761916E-2</v>
      </c>
      <c r="AF4119">
        <v>1.004761916E-2</v>
      </c>
      <c r="AG4119">
        <v>1.004761916E-2</v>
      </c>
      <c r="AH4119">
        <v>1.004761916E-2</v>
      </c>
      <c r="AI4119">
        <v>1.004761916E-2</v>
      </c>
      <c r="AJ4119">
        <v>1.004761916E-2</v>
      </c>
      <c r="AK4119">
        <v>1.004761916E-2</v>
      </c>
      <c r="AL4119">
        <v>1.0023790919999999E-2</v>
      </c>
      <c r="AM4119">
        <v>1.0023790919999999E-2</v>
      </c>
      <c r="AN4119">
        <v>1.0023790919999999E-2</v>
      </c>
      <c r="AO4119">
        <v>1.0023790919999999E-2</v>
      </c>
      <c r="AP4119">
        <v>1.0023790919999999E-2</v>
      </c>
      <c r="AQ4119">
        <v>1.0023790919999999E-2</v>
      </c>
      <c r="AR4119">
        <v>1.0023790919999999E-2</v>
      </c>
      <c r="AS4119">
        <v>1.0023790919999999E-2</v>
      </c>
      <c r="AT4119">
        <v>1.0023790919999999E-2</v>
      </c>
      <c r="AU4119">
        <v>1.0023790919999999E-2</v>
      </c>
      <c r="AV4119">
        <v>1.0023790919999999E-2</v>
      </c>
      <c r="AW4119">
        <v>1.0023790919999999E-2</v>
      </c>
    </row>
    <row r="4120" spans="1:49">
      <c r="A4120">
        <v>18251</v>
      </c>
      <c r="B4120">
        <v>1.0912520000000001</v>
      </c>
      <c r="C4120">
        <v>1.479549</v>
      </c>
      <c r="D4120">
        <v>1.0030300000000001</v>
      </c>
      <c r="E4120">
        <v>0.29306100000000002</v>
      </c>
      <c r="F4120">
        <v>0.1</v>
      </c>
      <c r="G4120">
        <v>0.17016999999999999</v>
      </c>
      <c r="H4120">
        <v>0.431529</v>
      </c>
      <c r="I4120">
        <v>0.42896499999999999</v>
      </c>
      <c r="J4120">
        <v>0.186276</v>
      </c>
      <c r="K4120">
        <v>0.156918</v>
      </c>
      <c r="L4120">
        <v>0.46668799999999999</v>
      </c>
      <c r="M4120">
        <v>0.63945200000000002</v>
      </c>
      <c r="N4120">
        <v>1.09105522736</v>
      </c>
      <c r="O4120">
        <v>1.4791868913199999</v>
      </c>
      <c r="P4120">
        <v>1.00286327602</v>
      </c>
      <c r="Q4120">
        <v>0.29304678635999998</v>
      </c>
      <c r="R4120">
        <v>0.1</v>
      </c>
      <c r="S4120">
        <v>0.17016503293999999</v>
      </c>
      <c r="T4120">
        <v>0.43149778549000001</v>
      </c>
      <c r="U4120">
        <v>0.42893438789999999</v>
      </c>
      <c r="V4120">
        <v>0.18627003856999999</v>
      </c>
      <c r="W4120">
        <v>0.15691399805</v>
      </c>
      <c r="X4120">
        <v>0.46665186334999997</v>
      </c>
      <c r="Y4120">
        <v>0.63938400745000001</v>
      </c>
      <c r="Z4120">
        <v>1.006133251E-2</v>
      </c>
      <c r="AA4120">
        <v>1.00931849E-2</v>
      </c>
      <c r="AB4120">
        <v>1.008064667E-2</v>
      </c>
      <c r="AC4120">
        <v>1.0011638890000001E-2</v>
      </c>
      <c r="AD4120">
        <v>1.0005269379999999E-2</v>
      </c>
      <c r="AE4120">
        <v>1.000671698E-2</v>
      </c>
      <c r="AF4120">
        <v>1.001365689E-2</v>
      </c>
      <c r="AG4120">
        <v>1.00178575E-2</v>
      </c>
      <c r="AH4120">
        <v>1.00135116E-2</v>
      </c>
      <c r="AI4120">
        <v>1.001005965E-2</v>
      </c>
      <c r="AJ4120">
        <v>1.0023246059999999E-2</v>
      </c>
      <c r="AK4120">
        <v>1.003811649E-2</v>
      </c>
      <c r="AL4120">
        <v>1.003063532E-2</v>
      </c>
      <c r="AM4120">
        <v>1.0046521149999999E-2</v>
      </c>
      <c r="AN4120">
        <v>1.0040269900000001E-2</v>
      </c>
      <c r="AO4120">
        <v>1.0005818329999999E-2</v>
      </c>
      <c r="AP4120">
        <v>1.000263446E-2</v>
      </c>
      <c r="AQ4120">
        <v>1.000335812E-2</v>
      </c>
      <c r="AR4120">
        <v>1.0006826910000001E-2</v>
      </c>
      <c r="AS4120">
        <v>1.0008926120000001E-2</v>
      </c>
      <c r="AT4120">
        <v>1.0006754289999999E-2</v>
      </c>
      <c r="AU4120">
        <v>1.000502899E-2</v>
      </c>
      <c r="AV4120">
        <v>1.0011618579999999E-2</v>
      </c>
      <c r="AW4120">
        <v>1.0019046280000001E-2</v>
      </c>
    </row>
    <row r="4121" spans="1:49">
      <c r="A4121">
        <v>18334</v>
      </c>
      <c r="B4121">
        <v>0.77510699999999999</v>
      </c>
      <c r="C4121">
        <v>0.86140700000000003</v>
      </c>
      <c r="D4121">
        <v>0.80867500000000003</v>
      </c>
      <c r="E4121">
        <v>0.90717700000000001</v>
      </c>
      <c r="F4121">
        <v>0.69790700000000006</v>
      </c>
      <c r="G4121">
        <v>0.76439000000000001</v>
      </c>
      <c r="H4121">
        <v>0.85089099999999995</v>
      </c>
      <c r="I4121">
        <v>0.92473000000000005</v>
      </c>
      <c r="J4121">
        <v>0.929369</v>
      </c>
      <c r="K4121">
        <v>0.86524199999999996</v>
      </c>
      <c r="L4121">
        <v>0.93491800000000003</v>
      </c>
      <c r="M4121">
        <v>0.82076800000000005</v>
      </c>
      <c r="N4121">
        <v>0.77510878187999999</v>
      </c>
      <c r="O4121">
        <v>0.86140576467999996</v>
      </c>
      <c r="P4121">
        <v>0.80867489232</v>
      </c>
      <c r="Q4121">
        <v>0.90717669748999996</v>
      </c>
      <c r="R4121">
        <v>0.69790558829000005</v>
      </c>
      <c r="S4121">
        <v>0.7643882528</v>
      </c>
      <c r="T4121">
        <v>0.85089035866999996</v>
      </c>
      <c r="U4121">
        <v>0.92472896420999995</v>
      </c>
      <c r="V4121">
        <v>0.92936702461999998</v>
      </c>
      <c r="W4121">
        <v>0.86524042641999999</v>
      </c>
      <c r="X4121">
        <v>0.93491674309999995</v>
      </c>
      <c r="Y4121">
        <v>0.82076860636000004</v>
      </c>
      <c r="Z4121">
        <v>0.01</v>
      </c>
      <c r="AA4121">
        <v>0.01</v>
      </c>
      <c r="AB4121">
        <v>0.01</v>
      </c>
      <c r="AC4121">
        <v>0.01</v>
      </c>
      <c r="AD4121">
        <v>0.01</v>
      </c>
      <c r="AE4121">
        <v>0.01</v>
      </c>
      <c r="AF4121">
        <v>0.01</v>
      </c>
      <c r="AG4121">
        <v>0.01</v>
      </c>
      <c r="AH4121">
        <v>0.01</v>
      </c>
      <c r="AI4121">
        <v>0.01</v>
      </c>
      <c r="AJ4121">
        <v>0.01</v>
      </c>
      <c r="AK4121">
        <v>0.01</v>
      </c>
      <c r="AL4121">
        <v>0.01</v>
      </c>
      <c r="AM4121">
        <v>0.01</v>
      </c>
      <c r="AN4121">
        <v>0.01</v>
      </c>
      <c r="AO4121">
        <v>0.01</v>
      </c>
      <c r="AP4121">
        <v>0.01</v>
      </c>
      <c r="AQ4121">
        <v>0.01</v>
      </c>
      <c r="AR4121">
        <v>0.01</v>
      </c>
      <c r="AS4121">
        <v>0.01</v>
      </c>
      <c r="AT4121">
        <v>0.01</v>
      </c>
      <c r="AU4121">
        <v>0.01</v>
      </c>
      <c r="AV4121">
        <v>0.01</v>
      </c>
      <c r="AW4121">
        <v>0.01</v>
      </c>
    </row>
    <row r="4122" spans="1:49">
      <c r="A4122">
        <v>18335</v>
      </c>
      <c r="B4122">
        <v>100</v>
      </c>
      <c r="C4122">
        <v>100</v>
      </c>
      <c r="D4122">
        <v>100</v>
      </c>
      <c r="E4122">
        <v>100</v>
      </c>
      <c r="F4122">
        <v>16.300933000000001</v>
      </c>
      <c r="G4122">
        <v>8.6467720000000003</v>
      </c>
      <c r="H4122">
        <v>19.053965000000002</v>
      </c>
      <c r="I4122">
        <v>31.340983000000001</v>
      </c>
      <c r="J4122">
        <v>21.500081999999999</v>
      </c>
      <c r="K4122">
        <v>20.300547999999999</v>
      </c>
      <c r="L4122">
        <v>35.231569</v>
      </c>
      <c r="M4122">
        <v>100</v>
      </c>
      <c r="N4122">
        <v>100</v>
      </c>
      <c r="O4122">
        <v>100</v>
      </c>
      <c r="P4122">
        <v>100</v>
      </c>
      <c r="Q4122">
        <v>100</v>
      </c>
      <c r="R4122">
        <v>16.297151125199999</v>
      </c>
      <c r="S4122">
        <v>8.6457077598800005</v>
      </c>
      <c r="T4122">
        <v>19.048797853300002</v>
      </c>
      <c r="U4122">
        <v>31.327007124000001</v>
      </c>
      <c r="V4122">
        <v>21.493503472099999</v>
      </c>
      <c r="W4122">
        <v>20.294683321400001</v>
      </c>
      <c r="X4122">
        <v>35.213908875000001</v>
      </c>
      <c r="Y4122">
        <v>100</v>
      </c>
      <c r="Z4122">
        <v>0.01</v>
      </c>
      <c r="AA4122">
        <v>0.01</v>
      </c>
      <c r="AB4122">
        <v>0.01</v>
      </c>
      <c r="AC4122">
        <v>0.01</v>
      </c>
      <c r="AD4122">
        <v>0.01</v>
      </c>
      <c r="AE4122">
        <v>0.01</v>
      </c>
      <c r="AF4122">
        <v>0.01</v>
      </c>
      <c r="AG4122">
        <v>0.01</v>
      </c>
      <c r="AH4122">
        <v>0.01</v>
      </c>
      <c r="AI4122">
        <v>0.01</v>
      </c>
      <c r="AJ4122">
        <v>0.01</v>
      </c>
      <c r="AK4122">
        <v>0.01</v>
      </c>
      <c r="AL4122">
        <v>0.01</v>
      </c>
      <c r="AM4122">
        <v>0.01</v>
      </c>
      <c r="AN4122">
        <v>0.01</v>
      </c>
      <c r="AO4122">
        <v>0.01</v>
      </c>
      <c r="AP4122">
        <v>0.01</v>
      </c>
      <c r="AQ4122">
        <v>0.01</v>
      </c>
      <c r="AR4122">
        <v>0.01</v>
      </c>
      <c r="AS4122">
        <v>0.01</v>
      </c>
      <c r="AT4122">
        <v>0.01</v>
      </c>
      <c r="AU4122">
        <v>0.01</v>
      </c>
      <c r="AV4122">
        <v>0.01</v>
      </c>
      <c r="AW4122">
        <v>0.01</v>
      </c>
    </row>
    <row r="4123" spans="1:49">
      <c r="A4123">
        <v>18336</v>
      </c>
      <c r="B4123">
        <v>3.3973960000000001</v>
      </c>
      <c r="C4123">
        <v>4.7961520000000002</v>
      </c>
      <c r="D4123">
        <v>5.3132950000000001</v>
      </c>
      <c r="E4123">
        <v>6.4597829999999998</v>
      </c>
      <c r="F4123">
        <v>1.719662</v>
      </c>
      <c r="G4123">
        <v>0.59234600000000004</v>
      </c>
      <c r="H4123">
        <v>0.77498400000000001</v>
      </c>
      <c r="I4123">
        <v>1.2219990000000001</v>
      </c>
      <c r="J4123">
        <v>1.423114</v>
      </c>
      <c r="K4123">
        <v>1.231725</v>
      </c>
      <c r="L4123">
        <v>1.3839090000000001</v>
      </c>
      <c r="M4123">
        <v>2.2550020000000002</v>
      </c>
      <c r="N4123">
        <v>3.3973937115499999</v>
      </c>
      <c r="O4123">
        <v>4.7961467779299998</v>
      </c>
      <c r="P4123">
        <v>5.3132878970700004</v>
      </c>
      <c r="Q4123">
        <v>6.4597728236699998</v>
      </c>
      <c r="R4123">
        <v>1.71966088355</v>
      </c>
      <c r="S4123">
        <v>0.59234597135</v>
      </c>
      <c r="T4123">
        <v>0.77498353930999997</v>
      </c>
      <c r="U4123">
        <v>1.22199862654</v>
      </c>
      <c r="V4123">
        <v>1.4231135615299999</v>
      </c>
      <c r="W4123">
        <v>1.2317246503299999</v>
      </c>
      <c r="X4123">
        <v>1.3839084071900001</v>
      </c>
      <c r="Y4123">
        <v>2.2550009584400001</v>
      </c>
      <c r="Z4123">
        <v>0.01</v>
      </c>
      <c r="AA4123">
        <v>0.01</v>
      </c>
      <c r="AB4123">
        <v>0.01</v>
      </c>
      <c r="AC4123">
        <v>0.01</v>
      </c>
      <c r="AD4123">
        <v>0.01</v>
      </c>
      <c r="AE4123">
        <v>0.01</v>
      </c>
      <c r="AF4123">
        <v>0.01</v>
      </c>
      <c r="AG4123">
        <v>0.01</v>
      </c>
      <c r="AH4123">
        <v>0.01</v>
      </c>
      <c r="AI4123">
        <v>0.01</v>
      </c>
      <c r="AJ4123">
        <v>0.01</v>
      </c>
      <c r="AK4123">
        <v>0.01</v>
      </c>
      <c r="AL4123">
        <v>0.01</v>
      </c>
      <c r="AM4123">
        <v>0.01</v>
      </c>
      <c r="AN4123">
        <v>0.01</v>
      </c>
      <c r="AO4123">
        <v>0.01</v>
      </c>
      <c r="AP4123">
        <v>0.01</v>
      </c>
      <c r="AQ4123">
        <v>0.01</v>
      </c>
      <c r="AR4123">
        <v>0.01</v>
      </c>
      <c r="AS4123">
        <v>0.01</v>
      </c>
      <c r="AT4123">
        <v>0.01</v>
      </c>
      <c r="AU4123">
        <v>0.01</v>
      </c>
      <c r="AV4123">
        <v>0.01</v>
      </c>
      <c r="AW4123">
        <v>0.01</v>
      </c>
    </row>
    <row r="4124" spans="1:49">
      <c r="A4124">
        <v>18337</v>
      </c>
      <c r="B4124">
        <v>0.836229</v>
      </c>
      <c r="C4124">
        <v>1.1546019999999999</v>
      </c>
      <c r="D4124">
        <v>1.2702530000000001</v>
      </c>
      <c r="E4124">
        <v>1.6093059999999999</v>
      </c>
      <c r="F4124">
        <v>1.2207710000000001</v>
      </c>
      <c r="G4124">
        <v>0.35687200000000002</v>
      </c>
      <c r="H4124">
        <v>0.31639600000000001</v>
      </c>
      <c r="I4124">
        <v>0.44888600000000001</v>
      </c>
      <c r="J4124">
        <v>0.50550499999999998</v>
      </c>
      <c r="K4124">
        <v>0.44031599999999999</v>
      </c>
      <c r="L4124">
        <v>0.48595500000000003</v>
      </c>
      <c r="M4124">
        <v>0.63940799999999998</v>
      </c>
      <c r="N4124">
        <v>0.83622904082000005</v>
      </c>
      <c r="O4124">
        <v>1.1546015388499999</v>
      </c>
      <c r="P4124">
        <v>1.27025288321</v>
      </c>
      <c r="Q4124">
        <v>1.6093056675899999</v>
      </c>
      <c r="R4124">
        <v>1.2207705492600001</v>
      </c>
      <c r="S4124">
        <v>0.35687241520000001</v>
      </c>
      <c r="T4124">
        <v>0.31639616467999998</v>
      </c>
      <c r="U4124">
        <v>0.44888622178999998</v>
      </c>
      <c r="V4124">
        <v>0.50550507169000003</v>
      </c>
      <c r="W4124">
        <v>0.44031602532000003</v>
      </c>
      <c r="X4124">
        <v>0.48595538784999998</v>
      </c>
      <c r="Y4124">
        <v>0.63940756520999997</v>
      </c>
      <c r="Z4124">
        <v>0.01</v>
      </c>
      <c r="AA4124">
        <v>0.01</v>
      </c>
      <c r="AB4124">
        <v>0.01</v>
      </c>
      <c r="AC4124">
        <v>0.01</v>
      </c>
      <c r="AD4124">
        <v>0.01</v>
      </c>
      <c r="AE4124">
        <v>0.01</v>
      </c>
      <c r="AF4124">
        <v>0.01</v>
      </c>
      <c r="AG4124">
        <v>0.01</v>
      </c>
      <c r="AH4124">
        <v>0.01</v>
      </c>
      <c r="AI4124">
        <v>0.01</v>
      </c>
      <c r="AJ4124">
        <v>0.01</v>
      </c>
      <c r="AK4124">
        <v>0.01</v>
      </c>
      <c r="AL4124">
        <v>0.01</v>
      </c>
      <c r="AM4124">
        <v>0.01</v>
      </c>
      <c r="AN4124">
        <v>0.01</v>
      </c>
      <c r="AO4124">
        <v>0.01</v>
      </c>
      <c r="AP4124">
        <v>0.01</v>
      </c>
      <c r="AQ4124">
        <v>0.01</v>
      </c>
      <c r="AR4124">
        <v>0.01</v>
      </c>
      <c r="AS4124">
        <v>0.01</v>
      </c>
      <c r="AT4124">
        <v>0.01</v>
      </c>
      <c r="AU4124">
        <v>0.01</v>
      </c>
      <c r="AV4124">
        <v>0.01</v>
      </c>
      <c r="AW4124">
        <v>0.01</v>
      </c>
    </row>
    <row r="4125" spans="1:49">
      <c r="A4125">
        <v>18355</v>
      </c>
      <c r="B4125">
        <v>0.91492200000000001</v>
      </c>
      <c r="C4125">
        <v>1.138307</v>
      </c>
      <c r="D4125">
        <v>1.125656</v>
      </c>
      <c r="E4125">
        <v>1.3170740000000001</v>
      </c>
      <c r="F4125">
        <v>0.65620000000000001</v>
      </c>
      <c r="G4125">
        <v>0.30930000000000002</v>
      </c>
      <c r="H4125">
        <v>0.46061600000000003</v>
      </c>
      <c r="I4125">
        <v>0.55226200000000003</v>
      </c>
      <c r="J4125">
        <v>0.54666599999999999</v>
      </c>
      <c r="K4125">
        <v>0.49565300000000001</v>
      </c>
      <c r="L4125">
        <v>0.63461699999999999</v>
      </c>
      <c r="M4125">
        <v>0.78835699999999997</v>
      </c>
      <c r="N4125">
        <v>0.91491602784000003</v>
      </c>
      <c r="O4125">
        <v>1.1382967080999999</v>
      </c>
      <c r="P4125">
        <v>1.1256464666099999</v>
      </c>
      <c r="Q4125">
        <v>1.31706051119</v>
      </c>
      <c r="R4125">
        <v>0.65619718710999997</v>
      </c>
      <c r="S4125">
        <v>0.30929953514000003</v>
      </c>
      <c r="T4125">
        <v>0.46061435504999998</v>
      </c>
      <c r="U4125">
        <v>0.55225989865000003</v>
      </c>
      <c r="V4125">
        <v>0.54666357054000003</v>
      </c>
      <c r="W4125">
        <v>0.49565157800999998</v>
      </c>
      <c r="X4125">
        <v>0.63461418672000003</v>
      </c>
      <c r="Y4125">
        <v>0.78835247451000001</v>
      </c>
      <c r="Z4125">
        <v>1.0008860200000001E-2</v>
      </c>
      <c r="AA4125">
        <v>1.0014612290000001E-2</v>
      </c>
      <c r="AB4125">
        <v>1.002410311E-2</v>
      </c>
      <c r="AC4125">
        <v>1.0013031049999999E-2</v>
      </c>
      <c r="AD4125">
        <v>1.0000652739999999E-2</v>
      </c>
      <c r="AE4125">
        <v>1.0000594559999999E-2</v>
      </c>
      <c r="AF4125">
        <v>1.000101823E-2</v>
      </c>
      <c r="AG4125">
        <v>1.0001255529999999E-2</v>
      </c>
      <c r="AH4125">
        <v>1.000097913E-2</v>
      </c>
      <c r="AI4125">
        <v>1.000142737E-2</v>
      </c>
      <c r="AJ4125">
        <v>1.000317048E-2</v>
      </c>
      <c r="AK4125">
        <v>1.000522859E-2</v>
      </c>
      <c r="AL4125">
        <v>1.000442945E-2</v>
      </c>
      <c r="AM4125">
        <v>1.0007304389999999E-2</v>
      </c>
      <c r="AN4125">
        <v>1.001204677E-2</v>
      </c>
      <c r="AO4125">
        <v>1.0006514120000001E-2</v>
      </c>
      <c r="AP4125">
        <v>1.000032637E-2</v>
      </c>
      <c r="AQ4125">
        <v>1.000029727E-2</v>
      </c>
      <c r="AR4125">
        <v>1.0000509100000001E-2</v>
      </c>
      <c r="AS4125">
        <v>1.0000627749999999E-2</v>
      </c>
      <c r="AT4125">
        <v>1.000048955E-2</v>
      </c>
      <c r="AU4125">
        <v>1.000071366E-2</v>
      </c>
      <c r="AV4125">
        <v>1.000158516E-2</v>
      </c>
      <c r="AW4125">
        <v>1.0002614070000001E-2</v>
      </c>
    </row>
    <row r="4126" spans="1:49">
      <c r="A4126">
        <v>18356</v>
      </c>
      <c r="B4126">
        <v>0.63867399999999996</v>
      </c>
      <c r="C4126">
        <v>0.81908700000000001</v>
      </c>
      <c r="D4126">
        <v>0.84919900000000004</v>
      </c>
      <c r="E4126">
        <v>1.0217430000000001</v>
      </c>
      <c r="F4126">
        <v>0.57371499999999997</v>
      </c>
      <c r="G4126">
        <v>0.316745</v>
      </c>
      <c r="H4126">
        <v>0.41198299999999999</v>
      </c>
      <c r="I4126">
        <v>0.439386</v>
      </c>
      <c r="J4126">
        <v>0.42719400000000002</v>
      </c>
      <c r="K4126">
        <v>0.40278199999999997</v>
      </c>
      <c r="L4126">
        <v>0.48385499999999998</v>
      </c>
      <c r="M4126">
        <v>0.55117499999999997</v>
      </c>
      <c r="N4126">
        <v>0.63867411131999996</v>
      </c>
      <c r="O4126">
        <v>0.81908652642000002</v>
      </c>
      <c r="P4126">
        <v>0.84919838263000003</v>
      </c>
      <c r="Q4126">
        <v>1.0217423561900001</v>
      </c>
      <c r="R4126">
        <v>0.57371488901000001</v>
      </c>
      <c r="S4126">
        <v>0.31674474225999999</v>
      </c>
      <c r="T4126">
        <v>0.41198333668999998</v>
      </c>
      <c r="U4126">
        <v>0.43938626012999998</v>
      </c>
      <c r="V4126">
        <v>0.42719361272</v>
      </c>
      <c r="W4126">
        <v>0.40278178517000002</v>
      </c>
      <c r="X4126">
        <v>0.48385483884000002</v>
      </c>
      <c r="Y4126">
        <v>0.55117491121999995</v>
      </c>
      <c r="Z4126">
        <v>1.0001829869999999E-2</v>
      </c>
      <c r="AA4126">
        <v>1.0001829869999999E-2</v>
      </c>
      <c r="AB4126">
        <v>1.0001829869999999E-2</v>
      </c>
      <c r="AC4126">
        <v>1.0001829869999999E-2</v>
      </c>
      <c r="AD4126">
        <v>1.0001829869999999E-2</v>
      </c>
      <c r="AE4126">
        <v>1.0001829869999999E-2</v>
      </c>
      <c r="AF4126">
        <v>1.0001829869999999E-2</v>
      </c>
      <c r="AG4126">
        <v>1.0001829869999999E-2</v>
      </c>
      <c r="AH4126">
        <v>1.0001829869999999E-2</v>
      </c>
      <c r="AI4126">
        <v>1.0001829869999999E-2</v>
      </c>
      <c r="AJ4126">
        <v>1.0001829869999999E-2</v>
      </c>
      <c r="AK4126">
        <v>1.0001829869999999E-2</v>
      </c>
      <c r="AL4126">
        <v>1.000091491E-2</v>
      </c>
      <c r="AM4126">
        <v>1.000091491E-2</v>
      </c>
      <c r="AN4126">
        <v>1.000091491E-2</v>
      </c>
      <c r="AO4126">
        <v>1.000091491E-2</v>
      </c>
      <c r="AP4126">
        <v>1.000091491E-2</v>
      </c>
      <c r="AQ4126">
        <v>1.000091491E-2</v>
      </c>
      <c r="AR4126">
        <v>1.000091491E-2</v>
      </c>
      <c r="AS4126">
        <v>1.000091491E-2</v>
      </c>
      <c r="AT4126">
        <v>1.000091491E-2</v>
      </c>
      <c r="AU4126">
        <v>1.000091491E-2</v>
      </c>
      <c r="AV4126">
        <v>1.000091491E-2</v>
      </c>
      <c r="AW4126">
        <v>1.000091491E-2</v>
      </c>
    </row>
    <row r="4127" spans="1:49">
      <c r="A4127">
        <v>18357</v>
      </c>
      <c r="B4127">
        <v>0.87924599999999997</v>
      </c>
      <c r="C4127">
        <v>1.1445149999999999</v>
      </c>
      <c r="D4127">
        <v>1.2103269999999999</v>
      </c>
      <c r="E4127">
        <v>1.443605</v>
      </c>
      <c r="F4127">
        <v>0.65981100000000004</v>
      </c>
      <c r="G4127">
        <v>0.29815000000000003</v>
      </c>
      <c r="H4127">
        <v>0.41374</v>
      </c>
      <c r="I4127">
        <v>0.52096799999999999</v>
      </c>
      <c r="J4127">
        <v>0.56570799999999999</v>
      </c>
      <c r="K4127">
        <v>0.50361999999999996</v>
      </c>
      <c r="L4127">
        <v>0.59311700000000001</v>
      </c>
      <c r="M4127">
        <v>0.70929900000000001</v>
      </c>
      <c r="N4127">
        <v>0.87924576502999996</v>
      </c>
      <c r="O4127">
        <v>1.1445152858100001</v>
      </c>
      <c r="P4127">
        <v>1.2103271261399999</v>
      </c>
      <c r="Q4127">
        <v>1.4436049120100001</v>
      </c>
      <c r="R4127">
        <v>0.65981096499000003</v>
      </c>
      <c r="S4127">
        <v>0.29815030219999999</v>
      </c>
      <c r="T4127">
        <v>0.41373988963000002</v>
      </c>
      <c r="U4127">
        <v>0.52096826656999995</v>
      </c>
      <c r="V4127">
        <v>0.56570832199999999</v>
      </c>
      <c r="W4127">
        <v>0.50362000756000003</v>
      </c>
      <c r="X4127">
        <v>0.59311737877000004</v>
      </c>
      <c r="Y4127">
        <v>0.7092989408</v>
      </c>
      <c r="Z4127">
        <v>0.01</v>
      </c>
      <c r="AA4127">
        <v>0.01</v>
      </c>
      <c r="AB4127">
        <v>0.01</v>
      </c>
      <c r="AC4127">
        <v>0.01</v>
      </c>
      <c r="AD4127">
        <v>0.01</v>
      </c>
      <c r="AE4127">
        <v>0.01</v>
      </c>
      <c r="AF4127">
        <v>0.01</v>
      </c>
      <c r="AG4127">
        <v>0.01</v>
      </c>
      <c r="AH4127">
        <v>0.01</v>
      </c>
      <c r="AI4127">
        <v>0.01</v>
      </c>
      <c r="AJ4127">
        <v>0.01</v>
      </c>
      <c r="AK4127">
        <v>0.01</v>
      </c>
      <c r="AL4127">
        <v>0.01</v>
      </c>
      <c r="AM4127">
        <v>0.01</v>
      </c>
      <c r="AN4127">
        <v>0.01</v>
      </c>
      <c r="AO4127">
        <v>0.01</v>
      </c>
      <c r="AP4127">
        <v>0.01</v>
      </c>
      <c r="AQ4127">
        <v>0.01</v>
      </c>
      <c r="AR4127">
        <v>0.01</v>
      </c>
      <c r="AS4127">
        <v>0.01</v>
      </c>
      <c r="AT4127">
        <v>0.01</v>
      </c>
      <c r="AU4127">
        <v>0.01</v>
      </c>
      <c r="AV4127">
        <v>0.01</v>
      </c>
      <c r="AW4127">
        <v>0.01</v>
      </c>
    </row>
    <row r="4128" spans="1:49">
      <c r="A4128">
        <v>18358</v>
      </c>
      <c r="B4128">
        <v>1.1569579999999999</v>
      </c>
      <c r="C4128">
        <v>1.53111</v>
      </c>
      <c r="D4128">
        <v>1.6300250000000001</v>
      </c>
      <c r="E4128">
        <v>1.9859819999999999</v>
      </c>
      <c r="F4128">
        <v>1.138609</v>
      </c>
      <c r="G4128">
        <v>0.33550400000000002</v>
      </c>
      <c r="H4128">
        <v>0.35131400000000002</v>
      </c>
      <c r="I4128">
        <v>0.467889</v>
      </c>
      <c r="J4128">
        <v>0.50643099999999996</v>
      </c>
      <c r="K4128">
        <v>0.46040700000000001</v>
      </c>
      <c r="L4128">
        <v>0.67273899999999998</v>
      </c>
      <c r="M4128">
        <v>0.87731400000000004</v>
      </c>
      <c r="N4128">
        <v>1.15695827982</v>
      </c>
      <c r="O4128">
        <v>1.5311103565599999</v>
      </c>
      <c r="P4128">
        <v>1.63002497746</v>
      </c>
      <c r="Q4128">
        <v>1.98598240627</v>
      </c>
      <c r="R4128">
        <v>1.1386091620300001</v>
      </c>
      <c r="S4128">
        <v>0.33550387249000002</v>
      </c>
      <c r="T4128">
        <v>0.35131411347000002</v>
      </c>
      <c r="U4128">
        <v>0.46788943523999998</v>
      </c>
      <c r="V4128">
        <v>0.50643087366999995</v>
      </c>
      <c r="W4128">
        <v>0.46040657488999998</v>
      </c>
      <c r="X4128">
        <v>0.67273885209999995</v>
      </c>
      <c r="Y4128">
        <v>0.87731370114999996</v>
      </c>
      <c r="Z4128">
        <v>1.0004768690000001E-2</v>
      </c>
      <c r="AA4128">
        <v>1.0004768690000001E-2</v>
      </c>
      <c r="AB4128">
        <v>1.0004768690000001E-2</v>
      </c>
      <c r="AC4128">
        <v>1.0004768690000001E-2</v>
      </c>
      <c r="AD4128">
        <v>1.0004768690000001E-2</v>
      </c>
      <c r="AE4128">
        <v>1.0004768690000001E-2</v>
      </c>
      <c r="AF4128">
        <v>1.0004768690000001E-2</v>
      </c>
      <c r="AG4128">
        <v>1.0004768690000001E-2</v>
      </c>
      <c r="AH4128">
        <v>1.0004768690000001E-2</v>
      </c>
      <c r="AI4128">
        <v>1.0004768690000001E-2</v>
      </c>
      <c r="AJ4128">
        <v>1.0004768690000001E-2</v>
      </c>
      <c r="AK4128">
        <v>1.0004768690000001E-2</v>
      </c>
      <c r="AL4128">
        <v>1.0002384160000001E-2</v>
      </c>
      <c r="AM4128">
        <v>1.0002384160000001E-2</v>
      </c>
      <c r="AN4128">
        <v>1.0002384160000001E-2</v>
      </c>
      <c r="AO4128">
        <v>1.0002384160000001E-2</v>
      </c>
      <c r="AP4128">
        <v>1.0002384160000001E-2</v>
      </c>
      <c r="AQ4128">
        <v>1.0002384160000001E-2</v>
      </c>
      <c r="AR4128">
        <v>1.0002384160000001E-2</v>
      </c>
      <c r="AS4128">
        <v>1.0002384160000001E-2</v>
      </c>
      <c r="AT4128">
        <v>1.0002384160000001E-2</v>
      </c>
      <c r="AU4128">
        <v>1.0002384160000001E-2</v>
      </c>
      <c r="AV4128">
        <v>1.0002384160000001E-2</v>
      </c>
      <c r="AW4128">
        <v>1.0002384160000001E-2</v>
      </c>
    </row>
    <row r="4129" spans="1:49">
      <c r="A4129">
        <v>18366</v>
      </c>
      <c r="B4129">
        <v>3.03234</v>
      </c>
      <c r="C4129">
        <v>4.3307960000000003</v>
      </c>
      <c r="D4129">
        <v>4.5739200000000002</v>
      </c>
      <c r="E4129">
        <v>4.3157620000000003</v>
      </c>
      <c r="F4129">
        <v>0.56636699999999995</v>
      </c>
      <c r="G4129">
        <v>0.1</v>
      </c>
      <c r="H4129">
        <v>0.13694799999999999</v>
      </c>
      <c r="I4129">
        <v>0.40058700000000003</v>
      </c>
      <c r="J4129">
        <v>0.38853700000000002</v>
      </c>
      <c r="K4129">
        <v>0.57952300000000001</v>
      </c>
      <c r="L4129">
        <v>1.4554279999999999</v>
      </c>
      <c r="M4129">
        <v>2.043091</v>
      </c>
      <c r="N4129">
        <v>3.0323389114300001</v>
      </c>
      <c r="O4129">
        <v>4.3307907552099998</v>
      </c>
      <c r="P4129">
        <v>4.5739159583699998</v>
      </c>
      <c r="Q4129">
        <v>4.3157642987599996</v>
      </c>
      <c r="R4129">
        <v>0.56636860993000004</v>
      </c>
      <c r="S4129">
        <v>0.1</v>
      </c>
      <c r="T4129">
        <v>0.13694969299000001</v>
      </c>
      <c r="U4129">
        <v>0.40058529366000001</v>
      </c>
      <c r="V4129">
        <v>0.38853550667999998</v>
      </c>
      <c r="W4129">
        <v>0.57952319923999995</v>
      </c>
      <c r="X4129">
        <v>1.4554310876600001</v>
      </c>
      <c r="Y4129">
        <v>2.04309433302</v>
      </c>
      <c r="Z4129">
        <v>1.000487823E-2</v>
      </c>
      <c r="AA4129">
        <v>1.000804372E-2</v>
      </c>
      <c r="AB4129">
        <v>1.001326619E-2</v>
      </c>
      <c r="AC4129">
        <v>1.0020273180000001E-2</v>
      </c>
      <c r="AD4129">
        <v>1.000090063E-2</v>
      </c>
      <c r="AE4129">
        <v>1.0000223399999999E-2</v>
      </c>
      <c r="AF4129">
        <v>1.000026107E-2</v>
      </c>
      <c r="AG4129">
        <v>1.0000445050000001E-2</v>
      </c>
      <c r="AH4129">
        <v>1.0000499370000001E-2</v>
      </c>
      <c r="AI4129">
        <v>1.000099613E-2</v>
      </c>
      <c r="AJ4129">
        <v>1.0001761039999999E-2</v>
      </c>
      <c r="AK4129">
        <v>1.0002903699999999E-2</v>
      </c>
      <c r="AL4129">
        <v>1.000243892E-2</v>
      </c>
      <c r="AM4129">
        <v>1.000402133E-2</v>
      </c>
      <c r="AN4129">
        <v>1.0006631639999999E-2</v>
      </c>
      <c r="AO4129">
        <v>1.00101332E-2</v>
      </c>
      <c r="AP4129">
        <v>1.00004503E-2</v>
      </c>
      <c r="AQ4129">
        <v>1.000011166E-2</v>
      </c>
      <c r="AR4129">
        <v>1.000013053E-2</v>
      </c>
      <c r="AS4129">
        <v>1.0000222519999999E-2</v>
      </c>
      <c r="AT4129">
        <v>1.0000249669999999E-2</v>
      </c>
      <c r="AU4129">
        <v>1.0000498050000001E-2</v>
      </c>
      <c r="AV4129">
        <v>1.0000880490000001E-2</v>
      </c>
      <c r="AW4129">
        <v>1.000145178E-2</v>
      </c>
    </row>
    <row r="4130" spans="1:49">
      <c r="A4130">
        <v>18367</v>
      </c>
      <c r="B4130">
        <v>36.879272999999998</v>
      </c>
      <c r="C4130">
        <v>56.250205000000001</v>
      </c>
      <c r="D4130">
        <v>59.242237000000003</v>
      </c>
      <c r="E4130">
        <v>38.142262000000002</v>
      </c>
      <c r="F4130">
        <v>4.4708310000000004</v>
      </c>
      <c r="G4130">
        <v>1.839396</v>
      </c>
      <c r="H4130">
        <v>4.0485429999999996</v>
      </c>
      <c r="I4130">
        <v>6.588311</v>
      </c>
      <c r="J4130">
        <v>7.3777980000000003</v>
      </c>
      <c r="K4130">
        <v>8.1414989999999996</v>
      </c>
      <c r="L4130">
        <v>15.045821999999999</v>
      </c>
      <c r="M4130">
        <v>23.596484</v>
      </c>
      <c r="N4130">
        <v>36.879273173800001</v>
      </c>
      <c r="O4130">
        <v>56.250204537800002</v>
      </c>
      <c r="P4130">
        <v>59.242236694100001</v>
      </c>
      <c r="Q4130">
        <v>38.142261981099999</v>
      </c>
      <c r="R4130">
        <v>4.4708310172600001</v>
      </c>
      <c r="S4130">
        <v>1.8393956231999999</v>
      </c>
      <c r="T4130">
        <v>4.0485425294399997</v>
      </c>
      <c r="U4130">
        <v>6.5883114454199996</v>
      </c>
      <c r="V4130">
        <v>7.3777976979600002</v>
      </c>
      <c r="W4130">
        <v>8.1414992014099994</v>
      </c>
      <c r="X4130">
        <v>15.045821887500001</v>
      </c>
      <c r="Y4130">
        <v>23.596484106999998</v>
      </c>
      <c r="Z4130">
        <v>0.01</v>
      </c>
      <c r="AA4130">
        <v>0.01</v>
      </c>
      <c r="AB4130">
        <v>0.01</v>
      </c>
      <c r="AC4130">
        <v>0.01</v>
      </c>
      <c r="AD4130">
        <v>0.01</v>
      </c>
      <c r="AE4130">
        <v>0.01</v>
      </c>
      <c r="AF4130">
        <v>0.01</v>
      </c>
      <c r="AG4130">
        <v>0.01</v>
      </c>
      <c r="AH4130">
        <v>0.01</v>
      </c>
      <c r="AI4130">
        <v>0.01</v>
      </c>
      <c r="AJ4130">
        <v>0.01</v>
      </c>
      <c r="AK4130">
        <v>0.01</v>
      </c>
      <c r="AL4130">
        <v>0.01</v>
      </c>
      <c r="AM4130">
        <v>0.01</v>
      </c>
      <c r="AN4130">
        <v>0.01</v>
      </c>
      <c r="AO4130">
        <v>0.01</v>
      </c>
      <c r="AP4130">
        <v>0.01</v>
      </c>
      <c r="AQ4130">
        <v>0.01</v>
      </c>
      <c r="AR4130">
        <v>0.01</v>
      </c>
      <c r="AS4130">
        <v>0.01</v>
      </c>
      <c r="AT4130">
        <v>0.01</v>
      </c>
      <c r="AU4130">
        <v>0.01</v>
      </c>
      <c r="AV4130">
        <v>0.01</v>
      </c>
      <c r="AW4130">
        <v>0.01</v>
      </c>
    </row>
    <row r="4131" spans="1:49">
      <c r="A4131">
        <v>18368</v>
      </c>
      <c r="B4131">
        <v>1.2005269999999999</v>
      </c>
      <c r="C4131">
        <v>1.4398569999999999</v>
      </c>
      <c r="D4131">
        <v>1.3953009999999999</v>
      </c>
      <c r="E4131">
        <v>2.184196</v>
      </c>
      <c r="F4131">
        <v>3.5644309999999999</v>
      </c>
      <c r="G4131">
        <v>5.4010899999999999</v>
      </c>
      <c r="H4131">
        <v>7.8528409999999997</v>
      </c>
      <c r="I4131">
        <v>7.8728759999999998</v>
      </c>
      <c r="J4131">
        <v>4.7216360000000002</v>
      </c>
      <c r="K4131">
        <v>2.1286459999999998</v>
      </c>
      <c r="L4131">
        <v>1.546403</v>
      </c>
      <c r="M4131">
        <v>1.352352</v>
      </c>
      <c r="N4131">
        <v>1.2001416927299999</v>
      </c>
      <c r="O4131">
        <v>1.4393021020300001</v>
      </c>
      <c r="P4131">
        <v>1.39478004347</v>
      </c>
      <c r="Q4131">
        <v>2.18291971809</v>
      </c>
      <c r="R4131">
        <v>3.5610346434000002</v>
      </c>
      <c r="S4131">
        <v>5.3932960394</v>
      </c>
      <c r="T4131">
        <v>7.8363790271799996</v>
      </c>
      <c r="U4131">
        <v>7.8563302293300001</v>
      </c>
      <c r="V4131">
        <v>4.7156785462100004</v>
      </c>
      <c r="W4131">
        <v>2.1274339287599999</v>
      </c>
      <c r="X4131">
        <v>1.54576319563</v>
      </c>
      <c r="Y4131">
        <v>1.35186235015</v>
      </c>
      <c r="Z4131">
        <v>1.009936973E-2</v>
      </c>
      <c r="AA4131">
        <v>1.009936973E-2</v>
      </c>
      <c r="AB4131">
        <v>1.009936973E-2</v>
      </c>
      <c r="AC4131">
        <v>1.009936973E-2</v>
      </c>
      <c r="AD4131">
        <v>1.009936973E-2</v>
      </c>
      <c r="AE4131">
        <v>1.009936973E-2</v>
      </c>
      <c r="AF4131">
        <v>1.009936973E-2</v>
      </c>
      <c r="AG4131">
        <v>1.009936973E-2</v>
      </c>
      <c r="AH4131">
        <v>1.009936973E-2</v>
      </c>
      <c r="AI4131">
        <v>1.009936973E-2</v>
      </c>
      <c r="AJ4131">
        <v>1.009936973E-2</v>
      </c>
      <c r="AK4131">
        <v>1.009936973E-2</v>
      </c>
      <c r="AL4131">
        <v>1.004960381E-2</v>
      </c>
      <c r="AM4131">
        <v>1.004960381E-2</v>
      </c>
      <c r="AN4131">
        <v>1.004960381E-2</v>
      </c>
      <c r="AO4131">
        <v>1.004960381E-2</v>
      </c>
      <c r="AP4131">
        <v>1.004960381E-2</v>
      </c>
      <c r="AQ4131">
        <v>1.004960381E-2</v>
      </c>
      <c r="AR4131">
        <v>1.004960381E-2</v>
      </c>
      <c r="AS4131">
        <v>1.004960381E-2</v>
      </c>
      <c r="AT4131">
        <v>1.004960381E-2</v>
      </c>
      <c r="AU4131">
        <v>1.004960381E-2</v>
      </c>
      <c r="AV4131">
        <v>1.004960381E-2</v>
      </c>
      <c r="AW4131">
        <v>1.004960381E-2</v>
      </c>
    </row>
    <row r="4132" spans="1:49">
      <c r="A4132">
        <v>18369</v>
      </c>
      <c r="B4132">
        <v>0.23941100000000001</v>
      </c>
      <c r="C4132">
        <v>0.290767</v>
      </c>
      <c r="D4132">
        <v>0.28791099999999997</v>
      </c>
      <c r="E4132">
        <v>0.45364599999999999</v>
      </c>
      <c r="F4132">
        <v>0.70147300000000001</v>
      </c>
      <c r="G4132">
        <v>1.0646910000000001</v>
      </c>
      <c r="H4132">
        <v>1.4699789999999999</v>
      </c>
      <c r="I4132">
        <v>1.664792</v>
      </c>
      <c r="J4132">
        <v>1.3485240000000001</v>
      </c>
      <c r="K4132">
        <v>0.723244</v>
      </c>
      <c r="L4132">
        <v>0.37031999999999998</v>
      </c>
      <c r="M4132">
        <v>0.27416800000000002</v>
      </c>
      <c r="N4132">
        <v>0.23928744470999999</v>
      </c>
      <c r="O4132">
        <v>0.29058414605999999</v>
      </c>
      <c r="P4132">
        <v>0.28773146232000002</v>
      </c>
      <c r="Q4132">
        <v>0.45319989098000002</v>
      </c>
      <c r="R4132">
        <v>0.70038263507999998</v>
      </c>
      <c r="S4132">
        <v>1.06216937411</v>
      </c>
      <c r="T4132">
        <v>1.4652494308699999</v>
      </c>
      <c r="U4132">
        <v>1.65881326433</v>
      </c>
      <c r="V4132">
        <v>1.34460259496</v>
      </c>
      <c r="W4132">
        <v>0.72211386</v>
      </c>
      <c r="X4132">
        <v>0.37002374239000002</v>
      </c>
      <c r="Y4132">
        <v>0.27400572882000002</v>
      </c>
      <c r="Z4132">
        <v>1.0115205259999999E-2</v>
      </c>
      <c r="AA4132">
        <v>1.0115205259999999E-2</v>
      </c>
      <c r="AB4132">
        <v>1.0115205259999999E-2</v>
      </c>
      <c r="AC4132">
        <v>1.0115205259999999E-2</v>
      </c>
      <c r="AD4132">
        <v>1.0115205259999999E-2</v>
      </c>
      <c r="AE4132">
        <v>1.0115205259999999E-2</v>
      </c>
      <c r="AF4132">
        <v>1.0115205259999999E-2</v>
      </c>
      <c r="AG4132">
        <v>1.0115205259999999E-2</v>
      </c>
      <c r="AH4132">
        <v>1.0115205259999999E-2</v>
      </c>
      <c r="AI4132">
        <v>1.0115205259999999E-2</v>
      </c>
      <c r="AJ4132">
        <v>1.0115205259999999E-2</v>
      </c>
      <c r="AK4132">
        <v>1.0115205259999999E-2</v>
      </c>
      <c r="AL4132">
        <v>1.0057493779999999E-2</v>
      </c>
      <c r="AM4132">
        <v>1.0057493779999999E-2</v>
      </c>
      <c r="AN4132">
        <v>1.0057493779999999E-2</v>
      </c>
      <c r="AO4132">
        <v>1.0057493779999999E-2</v>
      </c>
      <c r="AP4132">
        <v>1.0057493779999999E-2</v>
      </c>
      <c r="AQ4132">
        <v>1.0057493779999999E-2</v>
      </c>
      <c r="AR4132">
        <v>1.0057493779999999E-2</v>
      </c>
      <c r="AS4132">
        <v>1.0057493779999999E-2</v>
      </c>
      <c r="AT4132">
        <v>1.0057493779999999E-2</v>
      </c>
      <c r="AU4132">
        <v>1.0057493779999999E-2</v>
      </c>
      <c r="AV4132">
        <v>1.0057493779999999E-2</v>
      </c>
      <c r="AW4132">
        <v>1.0057493779999999E-2</v>
      </c>
    </row>
    <row r="4133" spans="1:49">
      <c r="A4133">
        <v>18370</v>
      </c>
      <c r="B4133">
        <v>0.48555999999999999</v>
      </c>
      <c r="C4133">
        <v>0.56221900000000002</v>
      </c>
      <c r="D4133">
        <v>0.54992099999999999</v>
      </c>
      <c r="E4133">
        <v>0.83944300000000005</v>
      </c>
      <c r="F4133">
        <v>1.462567</v>
      </c>
      <c r="G4133">
        <v>2.4639660000000001</v>
      </c>
      <c r="H4133">
        <v>3.649734</v>
      </c>
      <c r="I4133">
        <v>4.0129049999999999</v>
      </c>
      <c r="J4133">
        <v>3.0099610000000001</v>
      </c>
      <c r="K4133">
        <v>1.3462320000000001</v>
      </c>
      <c r="L4133">
        <v>0.76131199999999999</v>
      </c>
      <c r="M4133">
        <v>0.59462099999999996</v>
      </c>
      <c r="N4133">
        <v>0.48468174626999999</v>
      </c>
      <c r="O4133">
        <v>0.56104104508999997</v>
      </c>
      <c r="P4133">
        <v>0.54879393716000002</v>
      </c>
      <c r="Q4133">
        <v>0.83681810686000002</v>
      </c>
      <c r="R4133">
        <v>1.4544500541500001</v>
      </c>
      <c r="S4133">
        <v>2.44090616603</v>
      </c>
      <c r="T4133">
        <v>3.6000258334400002</v>
      </c>
      <c r="U4133">
        <v>3.9538278760000001</v>
      </c>
      <c r="V4133">
        <v>2.9766168587499999</v>
      </c>
      <c r="W4133">
        <v>1.3395072406699999</v>
      </c>
      <c r="X4133">
        <v>0.75915467371000001</v>
      </c>
      <c r="Y4133">
        <v>0.59330367164999998</v>
      </c>
      <c r="Z4133">
        <v>1.0134100369999999E-2</v>
      </c>
      <c r="AA4133">
        <v>1.0134100369999999E-2</v>
      </c>
      <c r="AB4133">
        <v>1.0134100369999999E-2</v>
      </c>
      <c r="AC4133">
        <v>1.0134100369999999E-2</v>
      </c>
      <c r="AD4133">
        <v>1.0134100369999999E-2</v>
      </c>
      <c r="AE4133">
        <v>1.0134100369999999E-2</v>
      </c>
      <c r="AF4133">
        <v>1.0134100369999999E-2</v>
      </c>
      <c r="AG4133">
        <v>1.0134100369999999E-2</v>
      </c>
      <c r="AH4133">
        <v>1.0134100369999999E-2</v>
      </c>
      <c r="AI4133">
        <v>1.0134100369999999E-2</v>
      </c>
      <c r="AJ4133">
        <v>1.0134100369999999E-2</v>
      </c>
      <c r="AK4133">
        <v>1.0134100369999999E-2</v>
      </c>
      <c r="AL4133">
        <v>1.0066902839999999E-2</v>
      </c>
      <c r="AM4133">
        <v>1.0066902839999999E-2</v>
      </c>
      <c r="AN4133">
        <v>1.0066902839999999E-2</v>
      </c>
      <c r="AO4133">
        <v>1.0066902839999999E-2</v>
      </c>
      <c r="AP4133">
        <v>1.0066902839999999E-2</v>
      </c>
      <c r="AQ4133">
        <v>1.0066902839999999E-2</v>
      </c>
      <c r="AR4133">
        <v>1.0066902839999999E-2</v>
      </c>
      <c r="AS4133">
        <v>1.0066902839999999E-2</v>
      </c>
      <c r="AT4133">
        <v>1.0066902839999999E-2</v>
      </c>
      <c r="AU4133">
        <v>1.0066902839999999E-2</v>
      </c>
      <c r="AV4133">
        <v>1.0066902839999999E-2</v>
      </c>
      <c r="AW4133">
        <v>1.0066902839999999E-2</v>
      </c>
    </row>
    <row r="4134" spans="1:49">
      <c r="A4134">
        <v>18371</v>
      </c>
      <c r="B4134">
        <v>0.22436600000000001</v>
      </c>
      <c r="C4134">
        <v>0.266121</v>
      </c>
      <c r="D4134">
        <v>0.25460500000000003</v>
      </c>
      <c r="E4134">
        <v>0.41933900000000002</v>
      </c>
      <c r="F4134">
        <v>0.60250499999999996</v>
      </c>
      <c r="G4134">
        <v>0.83057400000000003</v>
      </c>
      <c r="H4134">
        <v>0.89240399999999998</v>
      </c>
      <c r="I4134">
        <v>0.95228699999999999</v>
      </c>
      <c r="J4134">
        <v>0.74736400000000003</v>
      </c>
      <c r="K4134">
        <v>0.48417700000000002</v>
      </c>
      <c r="L4134">
        <v>0.30718899999999999</v>
      </c>
      <c r="M4134">
        <v>0.258907</v>
      </c>
      <c r="N4134">
        <v>0.22433091576</v>
      </c>
      <c r="O4134">
        <v>0.26607200911000001</v>
      </c>
      <c r="P4134">
        <v>0.25455963050000002</v>
      </c>
      <c r="Q4134">
        <v>0.41921739328000002</v>
      </c>
      <c r="R4134">
        <v>0.60225402799000005</v>
      </c>
      <c r="S4134">
        <v>0.83009684327</v>
      </c>
      <c r="T4134">
        <v>0.89185257846999999</v>
      </c>
      <c r="U4134">
        <v>0.95165943485000004</v>
      </c>
      <c r="V4134">
        <v>0.7469778534</v>
      </c>
      <c r="W4134">
        <v>0.48401521062000002</v>
      </c>
      <c r="X4134">
        <v>0.3071239442</v>
      </c>
      <c r="Y4134">
        <v>0.25886056788</v>
      </c>
      <c r="Z4134">
        <v>1.005451458E-2</v>
      </c>
      <c r="AA4134">
        <v>1.005451458E-2</v>
      </c>
      <c r="AB4134">
        <v>1.005451458E-2</v>
      </c>
      <c r="AC4134">
        <v>1.005451458E-2</v>
      </c>
      <c r="AD4134">
        <v>1.005451458E-2</v>
      </c>
      <c r="AE4134">
        <v>1.005451458E-2</v>
      </c>
      <c r="AF4134">
        <v>1.005451458E-2</v>
      </c>
      <c r="AG4134">
        <v>1.005451458E-2</v>
      </c>
      <c r="AH4134">
        <v>1.005451458E-2</v>
      </c>
      <c r="AI4134">
        <v>1.005451458E-2</v>
      </c>
      <c r="AJ4134">
        <v>1.005451458E-2</v>
      </c>
      <c r="AK4134">
        <v>1.005451458E-2</v>
      </c>
      <c r="AL4134">
        <v>1.0027232840000001E-2</v>
      </c>
      <c r="AM4134">
        <v>1.0027232840000001E-2</v>
      </c>
      <c r="AN4134">
        <v>1.0027232840000001E-2</v>
      </c>
      <c r="AO4134">
        <v>1.0027232840000001E-2</v>
      </c>
      <c r="AP4134">
        <v>1.0027232840000001E-2</v>
      </c>
      <c r="AQ4134">
        <v>1.0027232840000001E-2</v>
      </c>
      <c r="AR4134">
        <v>1.0027232840000001E-2</v>
      </c>
      <c r="AS4134">
        <v>1.0027232840000001E-2</v>
      </c>
      <c r="AT4134">
        <v>1.0027232840000001E-2</v>
      </c>
      <c r="AU4134">
        <v>1.0027232840000001E-2</v>
      </c>
      <c r="AV4134">
        <v>1.0027232840000001E-2</v>
      </c>
      <c r="AW4134">
        <v>1.0027232840000001E-2</v>
      </c>
    </row>
    <row r="4135" spans="1:49">
      <c r="A4135">
        <v>18374</v>
      </c>
      <c r="B4135">
        <v>0.270401</v>
      </c>
      <c r="C4135">
        <v>0.30415500000000001</v>
      </c>
      <c r="D4135">
        <v>0.294964</v>
      </c>
      <c r="E4135">
        <v>0.40327200000000002</v>
      </c>
      <c r="F4135">
        <v>0.57812300000000005</v>
      </c>
      <c r="G4135">
        <v>0.86875400000000003</v>
      </c>
      <c r="H4135">
        <v>1.240418</v>
      </c>
      <c r="I4135">
        <v>1.37239</v>
      </c>
      <c r="J4135">
        <v>1.329062</v>
      </c>
      <c r="K4135">
        <v>0.67195499999999997</v>
      </c>
      <c r="L4135">
        <v>0.38047900000000001</v>
      </c>
      <c r="M4135">
        <v>0.33576600000000001</v>
      </c>
      <c r="N4135">
        <v>0.27026938151000002</v>
      </c>
      <c r="O4135">
        <v>0.30398847845999999</v>
      </c>
      <c r="P4135">
        <v>0.29480743699</v>
      </c>
      <c r="Q4135">
        <v>0.40298009584</v>
      </c>
      <c r="R4135">
        <v>0.57752295108999996</v>
      </c>
      <c r="S4135">
        <v>0.86739912949999998</v>
      </c>
      <c r="T4135">
        <v>1.23765806849</v>
      </c>
      <c r="U4135">
        <v>1.3690121043500001</v>
      </c>
      <c r="V4135">
        <v>1.32589410843</v>
      </c>
      <c r="W4135">
        <v>0.67114407527999997</v>
      </c>
      <c r="X4135">
        <v>0.38021901783000001</v>
      </c>
      <c r="Y4135">
        <v>0.33556375763000001</v>
      </c>
      <c r="Z4135">
        <v>1.01100262E-2</v>
      </c>
      <c r="AA4135">
        <v>1.013718704E-2</v>
      </c>
      <c r="AB4135">
        <v>1.0143346690000001E-2</v>
      </c>
      <c r="AC4135">
        <v>1.0208970459999999E-2</v>
      </c>
      <c r="AD4135">
        <v>1.0287763530000001E-2</v>
      </c>
      <c r="AE4135">
        <v>1.0350146669999999E-2</v>
      </c>
      <c r="AF4135">
        <v>1.03600515E-2</v>
      </c>
      <c r="AG4135">
        <v>1.024836986E-2</v>
      </c>
      <c r="AH4135">
        <v>1.0190281210000001E-2</v>
      </c>
      <c r="AI4135">
        <v>1.014696721E-2</v>
      </c>
      <c r="AJ4135">
        <v>1.0118679090000001E-2</v>
      </c>
      <c r="AK4135">
        <v>1.011128016E-2</v>
      </c>
      <c r="AL4135">
        <v>1.005491379E-2</v>
      </c>
      <c r="AM4135">
        <v>1.0068439340000001E-2</v>
      </c>
      <c r="AN4135">
        <v>1.0071505059999999E-2</v>
      </c>
      <c r="AO4135">
        <v>1.010412875E-2</v>
      </c>
      <c r="AP4135">
        <v>1.0143208420000001E-2</v>
      </c>
      <c r="AQ4135">
        <v>1.017407947E-2</v>
      </c>
      <c r="AR4135">
        <v>1.0178975369999999E-2</v>
      </c>
      <c r="AS4135">
        <v>1.012368235E-2</v>
      </c>
      <c r="AT4135">
        <v>1.009484477E-2</v>
      </c>
      <c r="AU4135">
        <v>1.0073306739999999E-2</v>
      </c>
      <c r="AV4135">
        <v>1.0059224049999999E-2</v>
      </c>
      <c r="AW4135">
        <v>1.0055538500000001E-2</v>
      </c>
    </row>
    <row r="4136" spans="1:49">
      <c r="A4136">
        <v>18375</v>
      </c>
      <c r="B4136">
        <v>0.79006500000000002</v>
      </c>
      <c r="C4136">
        <v>0.82939600000000002</v>
      </c>
      <c r="D4136">
        <v>0.79400700000000002</v>
      </c>
      <c r="E4136">
        <v>1.0537939999999999</v>
      </c>
      <c r="F4136">
        <v>1.566376</v>
      </c>
      <c r="G4136">
        <v>2.709883</v>
      </c>
      <c r="H4136">
        <v>4.5014620000000001</v>
      </c>
      <c r="I4136">
        <v>5.0925960000000003</v>
      </c>
      <c r="J4136">
        <v>4.9374089999999997</v>
      </c>
      <c r="K4136">
        <v>3.1473119999999999</v>
      </c>
      <c r="L4136">
        <v>1.3785769999999999</v>
      </c>
      <c r="M4136">
        <v>0.96345499999999995</v>
      </c>
      <c r="N4136">
        <v>0.78878107717000001</v>
      </c>
      <c r="O4136">
        <v>0.82798139406000004</v>
      </c>
      <c r="P4136">
        <v>0.79271088338999995</v>
      </c>
      <c r="Q4136">
        <v>1.0515032076299999</v>
      </c>
      <c r="R4136">
        <v>1.5611203095299999</v>
      </c>
      <c r="S4136">
        <v>2.6940252522799999</v>
      </c>
      <c r="T4136">
        <v>4.4585237018799999</v>
      </c>
      <c r="U4136">
        <v>5.039472366</v>
      </c>
      <c r="V4136">
        <v>4.8878446553400003</v>
      </c>
      <c r="W4136">
        <v>3.1270741071399999</v>
      </c>
      <c r="X4136">
        <v>1.3746754237900001</v>
      </c>
      <c r="Y4136">
        <v>0.96154726842000005</v>
      </c>
      <c r="Z4136">
        <v>1.005942711E-2</v>
      </c>
      <c r="AA4136">
        <v>1.005942711E-2</v>
      </c>
      <c r="AB4136">
        <v>1.005942711E-2</v>
      </c>
      <c r="AC4136">
        <v>1.005942711E-2</v>
      </c>
      <c r="AD4136">
        <v>1.005942711E-2</v>
      </c>
      <c r="AE4136">
        <v>1.005942711E-2</v>
      </c>
      <c r="AF4136">
        <v>1.005942711E-2</v>
      </c>
      <c r="AG4136">
        <v>1.005942711E-2</v>
      </c>
      <c r="AH4136">
        <v>1.005942711E-2</v>
      </c>
      <c r="AI4136">
        <v>1.005942711E-2</v>
      </c>
      <c r="AJ4136">
        <v>1.005942711E-2</v>
      </c>
      <c r="AK4136">
        <v>1.005942711E-2</v>
      </c>
      <c r="AL4136">
        <v>1.0029684509999999E-2</v>
      </c>
      <c r="AM4136">
        <v>1.0029684509999999E-2</v>
      </c>
      <c r="AN4136">
        <v>1.0029684509999999E-2</v>
      </c>
      <c r="AO4136">
        <v>1.0029684509999999E-2</v>
      </c>
      <c r="AP4136">
        <v>1.0029684509999999E-2</v>
      </c>
      <c r="AQ4136">
        <v>1.0029684509999999E-2</v>
      </c>
      <c r="AR4136">
        <v>1.0029684509999999E-2</v>
      </c>
      <c r="AS4136">
        <v>1.0029684509999999E-2</v>
      </c>
      <c r="AT4136">
        <v>1.0029684509999999E-2</v>
      </c>
      <c r="AU4136">
        <v>1.0029684509999999E-2</v>
      </c>
      <c r="AV4136">
        <v>1.0029684509999999E-2</v>
      </c>
      <c r="AW4136">
        <v>1.0029684509999999E-2</v>
      </c>
    </row>
    <row r="4137" spans="1:49">
      <c r="A4137">
        <v>18376</v>
      </c>
      <c r="B4137">
        <v>4.0374189999999999</v>
      </c>
      <c r="C4137">
        <v>5.07925</v>
      </c>
      <c r="D4137">
        <v>5.2272970000000001</v>
      </c>
      <c r="E4137">
        <v>9.7896409999999996</v>
      </c>
      <c r="F4137">
        <v>17.575161999999999</v>
      </c>
      <c r="G4137">
        <v>32.486029000000002</v>
      </c>
      <c r="H4137">
        <v>36.827025999999996</v>
      </c>
      <c r="I4137">
        <v>24.881305000000001</v>
      </c>
      <c r="J4137">
        <v>11.166045</v>
      </c>
      <c r="K4137">
        <v>4.8170590000000004</v>
      </c>
      <c r="L4137">
        <v>3.8872749999999998</v>
      </c>
      <c r="M4137">
        <v>4.0869879999999998</v>
      </c>
      <c r="N4137">
        <v>4.0348407771900003</v>
      </c>
      <c r="O4137">
        <v>5.0751708473799999</v>
      </c>
      <c r="P4137">
        <v>5.2229766603399996</v>
      </c>
      <c r="Q4137">
        <v>9.7745031103900004</v>
      </c>
      <c r="R4137">
        <v>17.5194785654</v>
      </c>
      <c r="S4137">
        <v>32.165975994999997</v>
      </c>
      <c r="T4137">
        <v>36.194873767099999</v>
      </c>
      <c r="U4137">
        <v>24.7055572539</v>
      </c>
      <c r="V4137">
        <v>11.1434278099</v>
      </c>
      <c r="W4137">
        <v>4.8133894119300003</v>
      </c>
      <c r="X4137">
        <v>3.88488477789</v>
      </c>
      <c r="Y4137">
        <v>4.0843461998199997</v>
      </c>
      <c r="Z4137">
        <v>1.534189595E-2</v>
      </c>
      <c r="AA4137">
        <v>1.534189595E-2</v>
      </c>
      <c r="AB4137">
        <v>1.534189595E-2</v>
      </c>
      <c r="AC4137">
        <v>1.534189595E-2</v>
      </c>
      <c r="AD4137">
        <v>1.534189595E-2</v>
      </c>
      <c r="AE4137">
        <v>1.534189595E-2</v>
      </c>
      <c r="AF4137">
        <v>1.534189595E-2</v>
      </c>
      <c r="AG4137">
        <v>1.534189595E-2</v>
      </c>
      <c r="AH4137">
        <v>1.534189595E-2</v>
      </c>
      <c r="AI4137">
        <v>1.534189595E-2</v>
      </c>
      <c r="AJ4137">
        <v>1.534189595E-2</v>
      </c>
      <c r="AK4137">
        <v>1.534189595E-2</v>
      </c>
      <c r="AL4137">
        <v>1.248339979E-2</v>
      </c>
      <c r="AM4137">
        <v>1.248339979E-2</v>
      </c>
      <c r="AN4137">
        <v>1.248339979E-2</v>
      </c>
      <c r="AO4137">
        <v>1.248339979E-2</v>
      </c>
      <c r="AP4137">
        <v>1.248339979E-2</v>
      </c>
      <c r="AQ4137">
        <v>1.248339979E-2</v>
      </c>
      <c r="AR4137">
        <v>1.248339979E-2</v>
      </c>
      <c r="AS4137">
        <v>1.248339979E-2</v>
      </c>
      <c r="AT4137">
        <v>1.248339979E-2</v>
      </c>
      <c r="AU4137">
        <v>1.248339979E-2</v>
      </c>
      <c r="AV4137">
        <v>1.248339979E-2</v>
      </c>
      <c r="AW4137">
        <v>1.248339979E-2</v>
      </c>
    </row>
    <row r="4138" spans="1:49">
      <c r="A4138">
        <v>18377</v>
      </c>
      <c r="B4138">
        <v>0.25040899999999999</v>
      </c>
      <c r="C4138">
        <v>0.31908399999999998</v>
      </c>
      <c r="D4138">
        <v>0.323708</v>
      </c>
      <c r="E4138">
        <v>0.52888000000000002</v>
      </c>
      <c r="F4138">
        <v>0.75564600000000004</v>
      </c>
      <c r="G4138">
        <v>1.193675</v>
      </c>
      <c r="H4138">
        <v>1.2328950000000001</v>
      </c>
      <c r="I4138">
        <v>0.96568799999999999</v>
      </c>
      <c r="J4138">
        <v>0.65154500000000004</v>
      </c>
      <c r="K4138">
        <v>0.314355</v>
      </c>
      <c r="L4138">
        <v>0.26221100000000003</v>
      </c>
      <c r="M4138">
        <v>0.26635999999999999</v>
      </c>
      <c r="N4138">
        <v>0.25039138953000001</v>
      </c>
      <c r="O4138">
        <v>0.31905576823999998</v>
      </c>
      <c r="P4138">
        <v>0.32367943425000001</v>
      </c>
      <c r="Q4138">
        <v>0.52879794581999995</v>
      </c>
      <c r="R4138">
        <v>0.75527145322</v>
      </c>
      <c r="S4138">
        <v>1.19160575951</v>
      </c>
      <c r="T4138">
        <v>1.2308084940299999</v>
      </c>
      <c r="U4138">
        <v>0.96508536203999995</v>
      </c>
      <c r="V4138">
        <v>0.65141502549999997</v>
      </c>
      <c r="W4138">
        <v>0.31432805690999999</v>
      </c>
      <c r="X4138">
        <v>0.26219233317000001</v>
      </c>
      <c r="Y4138">
        <v>0.26634002736000001</v>
      </c>
      <c r="Z4138">
        <v>1.1099238500000001E-2</v>
      </c>
      <c r="AA4138">
        <v>1.1099238500000001E-2</v>
      </c>
      <c r="AB4138">
        <v>1.1099238500000001E-2</v>
      </c>
      <c r="AC4138">
        <v>1.1099238500000001E-2</v>
      </c>
      <c r="AD4138">
        <v>1.1099238500000001E-2</v>
      </c>
      <c r="AE4138">
        <v>1.1099238500000001E-2</v>
      </c>
      <c r="AF4138">
        <v>1.1099238500000001E-2</v>
      </c>
      <c r="AG4138">
        <v>1.1099238500000001E-2</v>
      </c>
      <c r="AH4138">
        <v>1.1099238500000001E-2</v>
      </c>
      <c r="AI4138">
        <v>1.1099238500000001E-2</v>
      </c>
      <c r="AJ4138">
        <v>1.1099238500000001E-2</v>
      </c>
      <c r="AK4138">
        <v>1.1099238500000001E-2</v>
      </c>
      <c r="AL4138">
        <v>1.0540169300000001E-2</v>
      </c>
      <c r="AM4138">
        <v>1.0540169300000001E-2</v>
      </c>
      <c r="AN4138">
        <v>1.0540169300000001E-2</v>
      </c>
      <c r="AO4138">
        <v>1.0540169300000001E-2</v>
      </c>
      <c r="AP4138">
        <v>1.0540169300000001E-2</v>
      </c>
      <c r="AQ4138">
        <v>1.0540169300000001E-2</v>
      </c>
      <c r="AR4138">
        <v>1.0540169300000001E-2</v>
      </c>
      <c r="AS4138">
        <v>1.0540169300000001E-2</v>
      </c>
      <c r="AT4138">
        <v>1.0540169300000001E-2</v>
      </c>
      <c r="AU4138">
        <v>1.0540169300000001E-2</v>
      </c>
      <c r="AV4138">
        <v>1.0540169300000001E-2</v>
      </c>
      <c r="AW4138">
        <v>1.0540169300000001E-2</v>
      </c>
    </row>
    <row r="4139" spans="1:49">
      <c r="A4139">
        <v>18378</v>
      </c>
      <c r="B4139">
        <v>0.10403800000000001</v>
      </c>
      <c r="C4139">
        <v>0.144487</v>
      </c>
      <c r="D4139">
        <v>0.14416499999999999</v>
      </c>
      <c r="E4139">
        <v>0.13693900000000001</v>
      </c>
      <c r="F4139">
        <v>0.15459700000000001</v>
      </c>
      <c r="G4139">
        <v>0.29511399999999999</v>
      </c>
      <c r="H4139">
        <v>0.37432500000000002</v>
      </c>
      <c r="I4139">
        <v>0.337563</v>
      </c>
      <c r="J4139">
        <v>0.19464100000000001</v>
      </c>
      <c r="K4139">
        <v>0.1</v>
      </c>
      <c r="L4139">
        <v>0.1</v>
      </c>
      <c r="M4139">
        <v>0.1</v>
      </c>
      <c r="N4139">
        <v>0.10401870528</v>
      </c>
      <c r="O4139">
        <v>0.14445046616000001</v>
      </c>
      <c r="P4139">
        <v>0.14412871601999999</v>
      </c>
      <c r="Q4139">
        <v>0.13690541480000001</v>
      </c>
      <c r="R4139">
        <v>0.15452523679999999</v>
      </c>
      <c r="S4139">
        <v>0.29458480848000002</v>
      </c>
      <c r="T4139">
        <v>0.37340961782999998</v>
      </c>
      <c r="U4139">
        <v>0.33716870591999998</v>
      </c>
      <c r="V4139">
        <v>0.19456818474000001</v>
      </c>
      <c r="W4139">
        <v>0.1</v>
      </c>
      <c r="X4139">
        <v>0.1</v>
      </c>
      <c r="Y4139">
        <v>0.1</v>
      </c>
      <c r="Z4139">
        <v>1.0343795019999999E-2</v>
      </c>
      <c r="AA4139">
        <v>1.049130295E-2</v>
      </c>
      <c r="AB4139">
        <v>1.027318048E-2</v>
      </c>
      <c r="AC4139">
        <v>1.0219280609999999E-2</v>
      </c>
      <c r="AD4139">
        <v>1.03114595E-2</v>
      </c>
      <c r="AE4139">
        <v>1.054662227E-2</v>
      </c>
      <c r="AF4139">
        <v>1.068114631E-2</v>
      </c>
      <c r="AG4139">
        <v>1.049210263E-2</v>
      </c>
      <c r="AH4139">
        <v>1.0292573270000001E-2</v>
      </c>
      <c r="AI4139">
        <v>1.020952759E-2</v>
      </c>
      <c r="AJ4139">
        <v>1.019413808E-2</v>
      </c>
      <c r="AK4139">
        <v>1.023283144E-2</v>
      </c>
      <c r="AL4139">
        <v>1.0170939069999999E-2</v>
      </c>
      <c r="AM4139">
        <v>1.024370824E-2</v>
      </c>
      <c r="AN4139">
        <v>1.013598298E-2</v>
      </c>
      <c r="AO4139">
        <v>1.010924799E-2</v>
      </c>
      <c r="AP4139">
        <v>1.015494187E-2</v>
      </c>
      <c r="AQ4139">
        <v>1.0270912110000001E-2</v>
      </c>
      <c r="AR4139">
        <v>1.033687214E-2</v>
      </c>
      <c r="AS4139">
        <v>1.024410182E-2</v>
      </c>
      <c r="AT4139">
        <v>1.014559076E-2</v>
      </c>
      <c r="AU4139">
        <v>1.0104405429999999E-2</v>
      </c>
      <c r="AV4139">
        <v>1.009676115E-2</v>
      </c>
      <c r="AW4139">
        <v>1.011597371E-2</v>
      </c>
    </row>
    <row r="4140" spans="1:49">
      <c r="A4140">
        <v>18379</v>
      </c>
      <c r="B4140">
        <v>0.12928200000000001</v>
      </c>
      <c r="C4140">
        <v>0.16581599999999999</v>
      </c>
      <c r="D4140">
        <v>0.14935399999999999</v>
      </c>
      <c r="E4140">
        <v>0.111876</v>
      </c>
      <c r="F4140">
        <v>0.14600099999999999</v>
      </c>
      <c r="G4140">
        <v>0.28479500000000002</v>
      </c>
      <c r="H4140">
        <v>0.399059</v>
      </c>
      <c r="I4140">
        <v>0.3458</v>
      </c>
      <c r="J4140">
        <v>0.21763199999999999</v>
      </c>
      <c r="K4140">
        <v>0.104632</v>
      </c>
      <c r="L4140">
        <v>0.100161</v>
      </c>
      <c r="M4140">
        <v>0.115622</v>
      </c>
      <c r="N4140">
        <v>0.12926870637999999</v>
      </c>
      <c r="O4140">
        <v>0.16579399332</v>
      </c>
      <c r="P4140">
        <v>0.14933624475999999</v>
      </c>
      <c r="Q4140">
        <v>0.11186593502</v>
      </c>
      <c r="R4140">
        <v>0.14597555602000001</v>
      </c>
      <c r="S4140">
        <v>0.28455329357999998</v>
      </c>
      <c r="T4140">
        <v>0.39813206132000001</v>
      </c>
      <c r="U4140">
        <v>0.34545498500999999</v>
      </c>
      <c r="V4140">
        <v>0.21757771410999999</v>
      </c>
      <c r="W4140">
        <v>0.10462271448</v>
      </c>
      <c r="X4140">
        <v>0.10015256791</v>
      </c>
      <c r="Y4140">
        <v>0.11561104215</v>
      </c>
      <c r="Z4140">
        <v>1.032885568E-2</v>
      </c>
      <c r="AA4140">
        <v>1.046688462E-2</v>
      </c>
      <c r="AB4140">
        <v>1.023970041E-2</v>
      </c>
      <c r="AC4140">
        <v>1.018276177E-2</v>
      </c>
      <c r="AD4140">
        <v>1.0364113770000001E-2</v>
      </c>
      <c r="AE4140">
        <v>1.077376301E-2</v>
      </c>
      <c r="AF4140">
        <v>1.0943272150000001E-2</v>
      </c>
      <c r="AG4140">
        <v>1.060781228E-2</v>
      </c>
      <c r="AH4140">
        <v>1.033641934E-2</v>
      </c>
      <c r="AI4140">
        <v>1.0184046590000001E-2</v>
      </c>
      <c r="AJ4140">
        <v>1.016686868E-2</v>
      </c>
      <c r="AK4140">
        <v>1.021240759E-2</v>
      </c>
      <c r="AL4140">
        <v>1.0163550239999999E-2</v>
      </c>
      <c r="AM4140">
        <v>1.0231685339999999E-2</v>
      </c>
      <c r="AN4140">
        <v>1.0119381889999999E-2</v>
      </c>
      <c r="AO4140">
        <v>1.009110786E-2</v>
      </c>
      <c r="AP4140">
        <v>1.018098288E-2</v>
      </c>
      <c r="AQ4140">
        <v>1.038212673E-2</v>
      </c>
      <c r="AR4140">
        <v>1.046462643E-2</v>
      </c>
      <c r="AS4140">
        <v>1.030094872E-2</v>
      </c>
      <c r="AT4140">
        <v>1.016729158E-2</v>
      </c>
      <c r="AU4140">
        <v>1.009174644E-2</v>
      </c>
      <c r="AV4140">
        <v>1.008320656E-2</v>
      </c>
      <c r="AW4140">
        <v>1.010583556E-2</v>
      </c>
    </row>
    <row r="4141" spans="1:49">
      <c r="A4141">
        <v>18380</v>
      </c>
      <c r="B4141">
        <v>0.25847900000000001</v>
      </c>
      <c r="C4141">
        <v>0.26531300000000002</v>
      </c>
      <c r="D4141">
        <v>0.23131199999999999</v>
      </c>
      <c r="E4141">
        <v>0.21857299999999999</v>
      </c>
      <c r="F4141">
        <v>0.16081100000000001</v>
      </c>
      <c r="G4141">
        <v>0.22919800000000001</v>
      </c>
      <c r="H4141">
        <v>0.24562300000000001</v>
      </c>
      <c r="I4141">
        <v>0.27367399999999997</v>
      </c>
      <c r="J4141">
        <v>0.26725300000000002</v>
      </c>
      <c r="K4141">
        <v>0.19226799999999999</v>
      </c>
      <c r="L4141">
        <v>0.183841</v>
      </c>
      <c r="M4141">
        <v>0.217083</v>
      </c>
      <c r="N4141">
        <v>0.25822880516000002</v>
      </c>
      <c r="O4141">
        <v>0.26504930518000003</v>
      </c>
      <c r="P4141">
        <v>0.23111076374</v>
      </c>
      <c r="Q4141">
        <v>0.21839342032</v>
      </c>
      <c r="R4141">
        <v>0.16070572048000001</v>
      </c>
      <c r="S4141">
        <v>0.22891541954</v>
      </c>
      <c r="T4141">
        <v>0.24519634915999999</v>
      </c>
      <c r="U4141">
        <v>0.27328208979000002</v>
      </c>
      <c r="V4141">
        <v>0.26696774753000002</v>
      </c>
      <c r="W4141">
        <v>0.19212958396999999</v>
      </c>
      <c r="X4141">
        <v>0.18371420560999999</v>
      </c>
      <c r="Y4141">
        <v>0.21690600141999999</v>
      </c>
      <c r="Z4141">
        <v>1.094914541E-2</v>
      </c>
      <c r="AA4141">
        <v>1.138171942E-2</v>
      </c>
      <c r="AB4141">
        <v>1.126409643E-2</v>
      </c>
      <c r="AC4141">
        <v>1.0221441980000001E-2</v>
      </c>
      <c r="AD4141">
        <v>1.021504145E-2</v>
      </c>
      <c r="AE4141">
        <v>1.040443535E-2</v>
      </c>
      <c r="AF4141">
        <v>1.062349451E-2</v>
      </c>
      <c r="AG4141">
        <v>1.052975651E-2</v>
      </c>
      <c r="AH4141">
        <v>1.0386136969999999E-2</v>
      </c>
      <c r="AI4141">
        <v>1.027100213E-2</v>
      </c>
      <c r="AJ4141">
        <v>1.0335028120000001E-2</v>
      </c>
      <c r="AK4141">
        <v>1.054932458E-2</v>
      </c>
      <c r="AL4141">
        <v>1.0467477459999999E-2</v>
      </c>
      <c r="AM4141">
        <v>1.06761224E-2</v>
      </c>
      <c r="AN4141">
        <v>1.06196464E-2</v>
      </c>
      <c r="AO4141">
        <v>1.011032094E-2</v>
      </c>
      <c r="AP4141">
        <v>1.010714335E-2</v>
      </c>
      <c r="AQ4141">
        <v>1.020089526E-2</v>
      </c>
      <c r="AR4141">
        <v>1.0308637610000001E-2</v>
      </c>
      <c r="AS4141">
        <v>1.026262314E-2</v>
      </c>
      <c r="AT4141">
        <v>1.019186194E-2</v>
      </c>
      <c r="AU4141">
        <v>1.0134903379999999E-2</v>
      </c>
      <c r="AV4141">
        <v>1.016660349E-2</v>
      </c>
      <c r="AW4141">
        <v>1.0272239799999999E-2</v>
      </c>
    </row>
    <row r="4142" spans="1:49">
      <c r="A4142">
        <v>18381</v>
      </c>
      <c r="B4142">
        <v>0.292711</v>
      </c>
      <c r="C4142">
        <v>0.35804799999999998</v>
      </c>
      <c r="D4142">
        <v>0.307869</v>
      </c>
      <c r="E4142">
        <v>0.21889900000000001</v>
      </c>
      <c r="F4142">
        <v>0.23250799999999999</v>
      </c>
      <c r="G4142">
        <v>0.50272899999999998</v>
      </c>
      <c r="H4142">
        <v>0.64464200000000005</v>
      </c>
      <c r="I4142">
        <v>0.60105200000000003</v>
      </c>
      <c r="J4142">
        <v>0.45744299999999999</v>
      </c>
      <c r="K4142">
        <v>0.242506</v>
      </c>
      <c r="L4142">
        <v>0.19830600000000001</v>
      </c>
      <c r="M4142">
        <v>0.24574799999999999</v>
      </c>
      <c r="N4142">
        <v>0.29226997558000001</v>
      </c>
      <c r="O4142">
        <v>0.35738811770000001</v>
      </c>
      <c r="P4142">
        <v>0.30738062896000001</v>
      </c>
      <c r="Q4142">
        <v>0.21865168656</v>
      </c>
      <c r="R4142">
        <v>0.23220116619</v>
      </c>
      <c r="S4142">
        <v>0.50064232317000001</v>
      </c>
      <c r="T4142">
        <v>0.63968211253999996</v>
      </c>
      <c r="U4142">
        <v>0.59803036096999995</v>
      </c>
      <c r="V4142">
        <v>0.45625217703999998</v>
      </c>
      <c r="W4142">
        <v>0.24220297393000001</v>
      </c>
      <c r="X4142">
        <v>0.19810333564999999</v>
      </c>
      <c r="Y4142">
        <v>0.24543675927</v>
      </c>
      <c r="Z4142">
        <v>1.325599704E-2</v>
      </c>
      <c r="AA4142">
        <v>1.471784583E-2</v>
      </c>
      <c r="AB4142">
        <v>1.190151872E-2</v>
      </c>
      <c r="AC4142">
        <v>1.0942906860000001E-2</v>
      </c>
      <c r="AD4142">
        <v>1.1259989010000001E-2</v>
      </c>
      <c r="AE4142">
        <v>1.261326649E-2</v>
      </c>
      <c r="AF4142">
        <v>1.3442483159999999E-2</v>
      </c>
      <c r="AG4142">
        <v>1.2392421190000001E-2</v>
      </c>
      <c r="AH4142">
        <v>1.19379389E-2</v>
      </c>
      <c r="AI4142">
        <v>1.1222854819999999E-2</v>
      </c>
      <c r="AJ4142">
        <v>1.129480158E-2</v>
      </c>
      <c r="AK4142">
        <v>1.1929614640000001E-2</v>
      </c>
      <c r="AL4142">
        <v>1.155251299E-2</v>
      </c>
      <c r="AM4142">
        <v>1.220922889E-2</v>
      </c>
      <c r="AN4142">
        <v>1.092349294E-2</v>
      </c>
      <c r="AO4142">
        <v>1.0464449089999999E-2</v>
      </c>
      <c r="AP4142">
        <v>1.0617670819999999E-2</v>
      </c>
      <c r="AQ4142">
        <v>1.125669482E-2</v>
      </c>
      <c r="AR4142">
        <v>1.16374957E-2</v>
      </c>
      <c r="AS4142">
        <v>1.115396083E-2</v>
      </c>
      <c r="AT4142">
        <v>1.094069405E-2</v>
      </c>
      <c r="AU4142">
        <v>1.05997995E-2</v>
      </c>
      <c r="AV4142">
        <v>1.063440756E-2</v>
      </c>
      <c r="AW4142">
        <v>1.0936764010000001E-2</v>
      </c>
    </row>
    <row r="4143" spans="1:49">
      <c r="A4143">
        <v>18382</v>
      </c>
      <c r="B4143">
        <v>2.0259490000000002</v>
      </c>
      <c r="C4143">
        <v>2.13964</v>
      </c>
      <c r="D4143">
        <v>2.032842</v>
      </c>
      <c r="E4143">
        <v>2.0534400000000002</v>
      </c>
      <c r="F4143">
        <v>2.3217469999999998</v>
      </c>
      <c r="G4143">
        <v>4.4553640000000003</v>
      </c>
      <c r="H4143">
        <v>4.8895400000000002</v>
      </c>
      <c r="I4143">
        <v>4.9033049999999996</v>
      </c>
      <c r="J4143">
        <v>4.8614920000000001</v>
      </c>
      <c r="K4143">
        <v>3.806953</v>
      </c>
      <c r="L4143">
        <v>2.6220729999999999</v>
      </c>
      <c r="M4143">
        <v>2.0422609999999999</v>
      </c>
      <c r="N4143">
        <v>1.9722766900299999</v>
      </c>
      <c r="O4143">
        <v>2.0798924516400001</v>
      </c>
      <c r="P4143">
        <v>1.97881070152</v>
      </c>
      <c r="Q4143">
        <v>1.9983272614800001</v>
      </c>
      <c r="R4143">
        <v>2.2429613222699998</v>
      </c>
      <c r="S4143">
        <v>4.0537313956099998</v>
      </c>
      <c r="T4143">
        <v>4.3573573334400004</v>
      </c>
      <c r="U4143">
        <v>4.4901713039200004</v>
      </c>
      <c r="V4143">
        <v>4.5519305533400001</v>
      </c>
      <c r="W4143">
        <v>3.6230759675500002</v>
      </c>
      <c r="X4143">
        <v>2.5330839389699999</v>
      </c>
      <c r="Y4143">
        <v>1.9877364823699999</v>
      </c>
      <c r="Z4143">
        <v>7.8782775129999996E-2</v>
      </c>
      <c r="AA4143">
        <v>7.8782775129999996E-2</v>
      </c>
      <c r="AB4143">
        <v>7.8782775129999996E-2</v>
      </c>
      <c r="AC4143">
        <v>7.8782775129999996E-2</v>
      </c>
      <c r="AD4143">
        <v>7.8782775129999996E-2</v>
      </c>
      <c r="AE4143">
        <v>7.8782775129999996E-2</v>
      </c>
      <c r="AF4143">
        <v>7.8782775129999996E-2</v>
      </c>
      <c r="AG4143">
        <v>7.8782775129999996E-2</v>
      </c>
      <c r="AH4143">
        <v>7.8782775129999996E-2</v>
      </c>
      <c r="AI4143">
        <v>7.8782775129999996E-2</v>
      </c>
      <c r="AJ4143">
        <v>7.8782775129999996E-2</v>
      </c>
      <c r="AK4143">
        <v>7.8782775129999996E-2</v>
      </c>
      <c r="AL4143">
        <v>3.3710246659999998E-2</v>
      </c>
      <c r="AM4143">
        <v>3.3710246659999998E-2</v>
      </c>
      <c r="AN4143">
        <v>3.3710246659999998E-2</v>
      </c>
      <c r="AO4143">
        <v>3.3710246659999998E-2</v>
      </c>
      <c r="AP4143">
        <v>3.3710246659999998E-2</v>
      </c>
      <c r="AQ4143">
        <v>3.3710246659999998E-2</v>
      </c>
      <c r="AR4143">
        <v>3.3710246659999998E-2</v>
      </c>
      <c r="AS4143">
        <v>3.3710246659999998E-2</v>
      </c>
      <c r="AT4143">
        <v>3.3710246659999998E-2</v>
      </c>
      <c r="AU4143">
        <v>3.3710246659999998E-2</v>
      </c>
      <c r="AV4143">
        <v>3.3710246659999998E-2</v>
      </c>
      <c r="AW4143">
        <v>3.3710246659999998E-2</v>
      </c>
    </row>
    <row r="4144" spans="1:49">
      <c r="A4144">
        <v>18383</v>
      </c>
      <c r="B4144">
        <v>3.06792</v>
      </c>
      <c r="C4144">
        <v>3.4738889999999998</v>
      </c>
      <c r="D4144">
        <v>2.570036</v>
      </c>
      <c r="E4144">
        <v>2.4113980000000002</v>
      </c>
      <c r="F4144">
        <v>3.9304890000000001</v>
      </c>
      <c r="G4144">
        <v>6.7162319999999998</v>
      </c>
      <c r="H4144">
        <v>10.606191000000001</v>
      </c>
      <c r="I4144">
        <v>13.292598</v>
      </c>
      <c r="J4144">
        <v>12.457152000000001</v>
      </c>
      <c r="K4144">
        <v>5.2560130000000003</v>
      </c>
      <c r="L4144">
        <v>2.9258600000000001</v>
      </c>
      <c r="M4144">
        <v>2.9301879999999998</v>
      </c>
      <c r="N4144">
        <v>3.0651924419799998</v>
      </c>
      <c r="O4144">
        <v>3.4703921923299998</v>
      </c>
      <c r="P4144">
        <v>2.5681211729500002</v>
      </c>
      <c r="Q4144">
        <v>2.4097124218800001</v>
      </c>
      <c r="R4144">
        <v>3.92543951136</v>
      </c>
      <c r="S4144">
        <v>6.6924901245899999</v>
      </c>
      <c r="T4144">
        <v>10.5047486703</v>
      </c>
      <c r="U4144">
        <v>13.1856375758</v>
      </c>
      <c r="V4144">
        <v>12.401487353</v>
      </c>
      <c r="W4144">
        <v>5.2479954309199996</v>
      </c>
      <c r="X4144">
        <v>2.9233787372100002</v>
      </c>
      <c r="Y4144">
        <v>2.9277000453299999</v>
      </c>
      <c r="Z4144">
        <v>4.313875943E-2</v>
      </c>
      <c r="AA4144">
        <v>4.313875943E-2</v>
      </c>
      <c r="AB4144">
        <v>4.313875943E-2</v>
      </c>
      <c r="AC4144">
        <v>4.313875943E-2</v>
      </c>
      <c r="AD4144">
        <v>4.313875943E-2</v>
      </c>
      <c r="AE4144">
        <v>4.313875943E-2</v>
      </c>
      <c r="AF4144">
        <v>4.313875943E-2</v>
      </c>
      <c r="AG4144">
        <v>4.313875943E-2</v>
      </c>
      <c r="AH4144">
        <v>4.313875943E-2</v>
      </c>
      <c r="AI4144">
        <v>4.313875943E-2</v>
      </c>
      <c r="AJ4144">
        <v>4.313875943E-2</v>
      </c>
      <c r="AK4144">
        <v>4.313875943E-2</v>
      </c>
      <c r="AL4144">
        <v>2.2760168050000001E-2</v>
      </c>
      <c r="AM4144">
        <v>2.2760168050000001E-2</v>
      </c>
      <c r="AN4144">
        <v>2.2760168050000001E-2</v>
      </c>
      <c r="AO4144">
        <v>2.2760168050000001E-2</v>
      </c>
      <c r="AP4144">
        <v>2.2760168050000001E-2</v>
      </c>
      <c r="AQ4144">
        <v>2.2760168050000001E-2</v>
      </c>
      <c r="AR4144">
        <v>2.2760168050000001E-2</v>
      </c>
      <c r="AS4144">
        <v>2.2760168050000001E-2</v>
      </c>
      <c r="AT4144">
        <v>2.2760168050000001E-2</v>
      </c>
      <c r="AU4144">
        <v>2.2760168050000001E-2</v>
      </c>
      <c r="AV4144">
        <v>2.2760168050000001E-2</v>
      </c>
      <c r="AW4144">
        <v>2.2760168050000001E-2</v>
      </c>
    </row>
    <row r="4145" spans="1:49">
      <c r="A4145">
        <v>18384</v>
      </c>
      <c r="B4145">
        <v>0.30038500000000001</v>
      </c>
      <c r="C4145">
        <v>0.33941300000000002</v>
      </c>
      <c r="D4145">
        <v>0.29833399999999999</v>
      </c>
      <c r="E4145">
        <v>0.32345400000000002</v>
      </c>
      <c r="F4145">
        <v>0.45497900000000002</v>
      </c>
      <c r="G4145">
        <v>0.64119899999999996</v>
      </c>
      <c r="H4145">
        <v>0.90819499999999997</v>
      </c>
      <c r="I4145">
        <v>1.087974</v>
      </c>
      <c r="J4145">
        <v>1.012302</v>
      </c>
      <c r="K4145">
        <v>0.59392</v>
      </c>
      <c r="L4145">
        <v>0.36729600000000001</v>
      </c>
      <c r="M4145">
        <v>0.31509599999999999</v>
      </c>
      <c r="N4145">
        <v>0.30016074608999999</v>
      </c>
      <c r="O4145">
        <v>0.33912664729000003</v>
      </c>
      <c r="P4145">
        <v>0.29811319657000002</v>
      </c>
      <c r="Q4145">
        <v>0.32319417253999999</v>
      </c>
      <c r="R4145">
        <v>0.45443110134999998</v>
      </c>
      <c r="S4145">
        <v>0.63978123712000001</v>
      </c>
      <c r="T4145">
        <v>0.90401570980000001</v>
      </c>
      <c r="U4145">
        <v>1.0834617532799999</v>
      </c>
      <c r="V4145">
        <v>1.0094483646700001</v>
      </c>
      <c r="W4145">
        <v>0.59304374145000005</v>
      </c>
      <c r="X4145">
        <v>0.36696076463999999</v>
      </c>
      <c r="Y4145">
        <v>0.31484917561999998</v>
      </c>
      <c r="Z4145">
        <v>1.2177311620000001E-2</v>
      </c>
      <c r="AA4145">
        <v>1.2247782190000001E-2</v>
      </c>
      <c r="AB4145">
        <v>1.1202865140000001E-2</v>
      </c>
      <c r="AC4145">
        <v>1.1149306269999999E-2</v>
      </c>
      <c r="AD4145">
        <v>1.2763924649999999E-2</v>
      </c>
      <c r="AE4145">
        <v>1.460050708E-2</v>
      </c>
      <c r="AF4145">
        <v>1.847739587E-2</v>
      </c>
      <c r="AG4145">
        <v>1.710669938E-2</v>
      </c>
      <c r="AH4145">
        <v>1.5742239009999999E-2</v>
      </c>
      <c r="AI4145">
        <v>1.1921819429999999E-2</v>
      </c>
      <c r="AJ4145">
        <v>1.1265832700000001E-2</v>
      </c>
      <c r="AK4145">
        <v>1.165965067E-2</v>
      </c>
      <c r="AL4145">
        <v>1.1053335859999999E-2</v>
      </c>
      <c r="AM4145">
        <v>1.10863626E-2</v>
      </c>
      <c r="AN4145">
        <v>1.059017129E-2</v>
      </c>
      <c r="AO4145">
        <v>1.056434679E-2</v>
      </c>
      <c r="AP4145">
        <v>1.132645285E-2</v>
      </c>
      <c r="AQ4145">
        <v>1.2157283640000001E-2</v>
      </c>
      <c r="AR4145">
        <v>1.381370275E-2</v>
      </c>
      <c r="AS4145">
        <v>1.324115656E-2</v>
      </c>
      <c r="AT4145">
        <v>1.2657500889999999E-2</v>
      </c>
      <c r="AU4145">
        <v>1.093308296E-2</v>
      </c>
      <c r="AV4145">
        <v>1.0620481439999999E-2</v>
      </c>
      <c r="AW4145">
        <v>1.080882914E-2</v>
      </c>
    </row>
    <row r="4146" spans="1:49">
      <c r="A4146">
        <v>18394</v>
      </c>
      <c r="B4146">
        <v>1.6622980000000001</v>
      </c>
      <c r="C4146">
        <v>1.754907</v>
      </c>
      <c r="D4146">
        <v>1.490184</v>
      </c>
      <c r="E4146">
        <v>1.392064</v>
      </c>
      <c r="F4146">
        <v>1.336978</v>
      </c>
      <c r="G4146">
        <v>1.524567</v>
      </c>
      <c r="H4146">
        <v>1.652274</v>
      </c>
      <c r="I4146">
        <v>1.807482</v>
      </c>
      <c r="J4146">
        <v>1.847297</v>
      </c>
      <c r="K4146">
        <v>1.7795510000000001</v>
      </c>
      <c r="L4146">
        <v>1.8436170000000001</v>
      </c>
      <c r="M4146">
        <v>1.73847</v>
      </c>
      <c r="N4146">
        <v>1.6503179127500001</v>
      </c>
      <c r="O4146">
        <v>1.7415616301600001</v>
      </c>
      <c r="P4146">
        <v>1.48054693167</v>
      </c>
      <c r="Q4146">
        <v>1.38364931822</v>
      </c>
      <c r="R4146">
        <v>1.32754794728</v>
      </c>
      <c r="S4146">
        <v>1.5011071925599999</v>
      </c>
      <c r="T4146">
        <v>1.5987349964099999</v>
      </c>
      <c r="U4146">
        <v>1.7627758437300001</v>
      </c>
      <c r="V4146">
        <v>1.82472313847</v>
      </c>
      <c r="W4146">
        <v>1.7656486033900001</v>
      </c>
      <c r="X4146">
        <v>1.8288956520599999</v>
      </c>
      <c r="Y4146">
        <v>1.7253718248600001</v>
      </c>
      <c r="Z4146">
        <v>1.7960563419999999E-2</v>
      </c>
      <c r="AA4146">
        <v>1.487331028E-2</v>
      </c>
      <c r="AB4146">
        <v>1.1694436190000001E-2</v>
      </c>
      <c r="AC4146">
        <v>1.127995666E-2</v>
      </c>
      <c r="AD4146">
        <v>1.4435566780000001E-2</v>
      </c>
      <c r="AE4146">
        <v>1.9059787769999999E-2</v>
      </c>
      <c r="AF4146">
        <v>2.8268861239999998E-2</v>
      </c>
      <c r="AG4146">
        <v>3.9672276450000002E-2</v>
      </c>
      <c r="AH4146">
        <v>5.1373675420000001E-2</v>
      </c>
      <c r="AI4146">
        <v>2.0102594639999999E-2</v>
      </c>
      <c r="AJ4146">
        <v>1.4085455679999999E-2</v>
      </c>
      <c r="AK4146">
        <v>1.538842335E-2</v>
      </c>
      <c r="AL4146">
        <v>1.359933874E-2</v>
      </c>
      <c r="AM4146">
        <v>1.2277857309999999E-2</v>
      </c>
      <c r="AN4146">
        <v>1.082536666E-2</v>
      </c>
      <c r="AO4146">
        <v>1.062727265E-2</v>
      </c>
      <c r="AP4146">
        <v>1.208404827E-2</v>
      </c>
      <c r="AQ4146">
        <v>1.405317077E-2</v>
      </c>
      <c r="AR4146">
        <v>1.7608012230000001E-2</v>
      </c>
      <c r="AS4146">
        <v>2.1604816759999999E-2</v>
      </c>
      <c r="AT4146">
        <v>2.5422342000000001E-2</v>
      </c>
      <c r="AU4146">
        <v>1.447673012E-2</v>
      </c>
      <c r="AV4146">
        <v>1.1927735110000001E-2</v>
      </c>
      <c r="AW4146">
        <v>1.250370374E-2</v>
      </c>
    </row>
    <row r="4147" spans="1:49">
      <c r="A4147">
        <v>18395</v>
      </c>
      <c r="B4147">
        <v>7.8304390000000001</v>
      </c>
      <c r="C4147">
        <v>8.5572309999999998</v>
      </c>
      <c r="D4147">
        <v>7.1365239999999996</v>
      </c>
      <c r="E4147">
        <v>8.2651520000000005</v>
      </c>
      <c r="F4147">
        <v>10.906088</v>
      </c>
      <c r="G4147">
        <v>14.484873</v>
      </c>
      <c r="H4147">
        <v>20.938336</v>
      </c>
      <c r="I4147">
        <v>25.311586999999999</v>
      </c>
      <c r="J4147">
        <v>26.979886</v>
      </c>
      <c r="K4147">
        <v>26.679397000000002</v>
      </c>
      <c r="L4147">
        <v>16.752780999999999</v>
      </c>
      <c r="M4147">
        <v>10.369816</v>
      </c>
      <c r="N4147">
        <v>7.8297379053</v>
      </c>
      <c r="O4147">
        <v>8.5563941986799996</v>
      </c>
      <c r="P4147">
        <v>7.1359417139200003</v>
      </c>
      <c r="Q4147">
        <v>8.2643709445199995</v>
      </c>
      <c r="R4147">
        <v>10.9047282917</v>
      </c>
      <c r="S4147">
        <v>14.4824744352</v>
      </c>
      <c r="T4147">
        <v>20.933324928899999</v>
      </c>
      <c r="U4147">
        <v>25.304264327999999</v>
      </c>
      <c r="V4147">
        <v>26.971565472599998</v>
      </c>
      <c r="W4147">
        <v>26.671260816899999</v>
      </c>
      <c r="X4147">
        <v>16.749572341</v>
      </c>
      <c r="Y4147">
        <v>10.3685863533</v>
      </c>
      <c r="Z4147">
        <v>0.38077800680000001</v>
      </c>
      <c r="AA4147">
        <v>0.38077800680000001</v>
      </c>
      <c r="AB4147">
        <v>0.38077800680000001</v>
      </c>
      <c r="AC4147">
        <v>0.38077800680000001</v>
      </c>
      <c r="AD4147">
        <v>0.38077800680000001</v>
      </c>
      <c r="AE4147">
        <v>0.38077800680000001</v>
      </c>
      <c r="AF4147">
        <v>0.38077800680000001</v>
      </c>
      <c r="AG4147">
        <v>0.38077800680000001</v>
      </c>
      <c r="AH4147">
        <v>0.38077800680000001</v>
      </c>
      <c r="AI4147">
        <v>0.38077800680000001</v>
      </c>
      <c r="AJ4147">
        <v>0.38077800680000001</v>
      </c>
      <c r="AK4147">
        <v>0.38077800680000001</v>
      </c>
      <c r="AL4147">
        <v>0.11420191218</v>
      </c>
      <c r="AM4147">
        <v>0.11420191218</v>
      </c>
      <c r="AN4147">
        <v>0.11420191218</v>
      </c>
      <c r="AO4147">
        <v>0.11420191218</v>
      </c>
      <c r="AP4147">
        <v>0.11420191218</v>
      </c>
      <c r="AQ4147">
        <v>0.11420191218</v>
      </c>
      <c r="AR4147">
        <v>0.11420191218</v>
      </c>
      <c r="AS4147">
        <v>0.11420191218</v>
      </c>
      <c r="AT4147">
        <v>0.11420191218</v>
      </c>
      <c r="AU4147">
        <v>0.11420191218</v>
      </c>
      <c r="AV4147">
        <v>0.11420191218</v>
      </c>
      <c r="AW4147">
        <v>0.11420191218</v>
      </c>
    </row>
    <row r="4148" spans="1:49">
      <c r="A4148">
        <v>18396</v>
      </c>
      <c r="B4148">
        <v>1.92239</v>
      </c>
      <c r="C4148">
        <v>1.7562979999999999</v>
      </c>
      <c r="D4148">
        <v>1.416342</v>
      </c>
      <c r="E4148">
        <v>1.415729</v>
      </c>
      <c r="F4148">
        <v>1.5253969999999999</v>
      </c>
      <c r="G4148">
        <v>2.4388770000000002</v>
      </c>
      <c r="H4148">
        <v>2.7787890000000002</v>
      </c>
      <c r="I4148">
        <v>3.0807540000000002</v>
      </c>
      <c r="J4148">
        <v>3.2834669999999999</v>
      </c>
      <c r="K4148">
        <v>3.3025449999999998</v>
      </c>
      <c r="L4148">
        <v>3.1127859999999998</v>
      </c>
      <c r="M4148">
        <v>2.4662489999999999</v>
      </c>
      <c r="N4148">
        <v>1.92184420295</v>
      </c>
      <c r="O4148">
        <v>1.75584288639</v>
      </c>
      <c r="P4148">
        <v>1.41604608367</v>
      </c>
      <c r="Q4148">
        <v>1.4154331470699999</v>
      </c>
      <c r="R4148">
        <v>1.5250532354599999</v>
      </c>
      <c r="S4148">
        <v>2.4379988318899999</v>
      </c>
      <c r="T4148">
        <v>2.7776491608599998</v>
      </c>
      <c r="U4148">
        <v>3.07935287873</v>
      </c>
      <c r="V4148">
        <v>3.28187622492</v>
      </c>
      <c r="W4148">
        <v>3.3009357749200001</v>
      </c>
      <c r="X4148">
        <v>3.11135611012</v>
      </c>
      <c r="Y4148">
        <v>2.46535153576</v>
      </c>
      <c r="Z4148">
        <v>1.9448306450000001E-2</v>
      </c>
      <c r="AA4148">
        <v>2.7943841350000002E-2</v>
      </c>
      <c r="AB4148">
        <v>1.7404504000000001E-2</v>
      </c>
      <c r="AC4148">
        <v>1.6796157400000001E-2</v>
      </c>
      <c r="AD4148">
        <v>3.5593740640000003E-2</v>
      </c>
      <c r="AE4148">
        <v>8.7508829260000004E-2</v>
      </c>
      <c r="AF4148">
        <v>0.27376165652000001</v>
      </c>
      <c r="AG4148">
        <v>0.28073986019000002</v>
      </c>
      <c r="AH4148">
        <v>7.5527529819999994E-2</v>
      </c>
      <c r="AI4148">
        <v>2.9652140269999998E-2</v>
      </c>
      <c r="AJ4148">
        <v>1.7998782889999999E-2</v>
      </c>
      <c r="AK4148">
        <v>1.7550024050000002E-2</v>
      </c>
      <c r="AL4148">
        <v>1.421173989E-2</v>
      </c>
      <c r="AM4148">
        <v>1.7488583719999999E-2</v>
      </c>
      <c r="AN4148">
        <v>1.336666836E-2</v>
      </c>
      <c r="AO4148">
        <v>1.310958324E-2</v>
      </c>
      <c r="AP4148">
        <v>2.021359092E-2</v>
      </c>
      <c r="AQ4148">
        <v>3.6223049260000001E-2</v>
      </c>
      <c r="AR4148">
        <v>8.5599318179999995E-2</v>
      </c>
      <c r="AS4148">
        <v>8.742567322E-2</v>
      </c>
      <c r="AT4148">
        <v>3.2760176949999997E-2</v>
      </c>
      <c r="AU4148">
        <v>1.8112309050000001E-2</v>
      </c>
      <c r="AV4148">
        <v>1.361525224E-2</v>
      </c>
      <c r="AW4148">
        <v>1.342776719E-2</v>
      </c>
    </row>
    <row r="4149" spans="1:49">
      <c r="A4149">
        <v>18397</v>
      </c>
      <c r="B4149">
        <v>1.203022</v>
      </c>
      <c r="C4149">
        <v>1.440194</v>
      </c>
      <c r="D4149">
        <v>1.349971</v>
      </c>
      <c r="E4149">
        <v>1.598155</v>
      </c>
      <c r="F4149">
        <v>2.235913</v>
      </c>
      <c r="G4149">
        <v>3.475447</v>
      </c>
      <c r="H4149">
        <v>5.332033</v>
      </c>
      <c r="I4149">
        <v>6.5214049999999997</v>
      </c>
      <c r="J4149">
        <v>6.8203490000000002</v>
      </c>
      <c r="K4149">
        <v>3.8568349999999998</v>
      </c>
      <c r="L4149">
        <v>1.935346</v>
      </c>
      <c r="M4149">
        <v>1.385731</v>
      </c>
      <c r="N4149">
        <v>1.20287951199</v>
      </c>
      <c r="O4149">
        <v>1.4399890256200001</v>
      </c>
      <c r="P4149">
        <v>1.34979112153</v>
      </c>
      <c r="Q4149">
        <v>1.5979024584099999</v>
      </c>
      <c r="R4149">
        <v>2.2354196048200001</v>
      </c>
      <c r="S4149">
        <v>3.4742544850899999</v>
      </c>
      <c r="T4149">
        <v>5.3292263010600003</v>
      </c>
      <c r="U4149">
        <v>6.51720650631</v>
      </c>
      <c r="V4149">
        <v>6.8157572794199996</v>
      </c>
      <c r="W4149">
        <v>3.85536603674</v>
      </c>
      <c r="X4149">
        <v>1.93497650939</v>
      </c>
      <c r="Y4149">
        <v>1.3855408517300001</v>
      </c>
      <c r="Z4149">
        <v>4.5524001459999998E-2</v>
      </c>
      <c r="AA4149">
        <v>4.5524001459999998E-2</v>
      </c>
      <c r="AB4149">
        <v>4.5524001459999998E-2</v>
      </c>
      <c r="AC4149">
        <v>4.5524001459999998E-2</v>
      </c>
      <c r="AD4149">
        <v>4.5524001459999998E-2</v>
      </c>
      <c r="AE4149">
        <v>4.5524001459999998E-2</v>
      </c>
      <c r="AF4149">
        <v>4.5524001459999998E-2</v>
      </c>
      <c r="AG4149">
        <v>4.5524001459999998E-2</v>
      </c>
      <c r="AH4149">
        <v>4.5524001459999998E-2</v>
      </c>
      <c r="AI4149">
        <v>4.5524001459999998E-2</v>
      </c>
      <c r="AJ4149">
        <v>4.5524001459999998E-2</v>
      </c>
      <c r="AK4149">
        <v>4.5524001459999998E-2</v>
      </c>
      <c r="AL4149">
        <v>2.3542401399999999E-2</v>
      </c>
      <c r="AM4149">
        <v>2.3542401399999999E-2</v>
      </c>
      <c r="AN4149">
        <v>2.3542401399999999E-2</v>
      </c>
      <c r="AO4149">
        <v>2.3542401399999999E-2</v>
      </c>
      <c r="AP4149">
        <v>2.3542401399999999E-2</v>
      </c>
      <c r="AQ4149">
        <v>2.3542401399999999E-2</v>
      </c>
      <c r="AR4149">
        <v>2.3542401399999999E-2</v>
      </c>
      <c r="AS4149">
        <v>2.3542401399999999E-2</v>
      </c>
      <c r="AT4149">
        <v>2.3542401399999999E-2</v>
      </c>
      <c r="AU4149">
        <v>2.3542401399999999E-2</v>
      </c>
      <c r="AV4149">
        <v>2.3542401399999999E-2</v>
      </c>
      <c r="AW4149">
        <v>2.3542401399999999E-2</v>
      </c>
    </row>
    <row r="4150" spans="1:49">
      <c r="A4150">
        <v>18398</v>
      </c>
      <c r="B4150">
        <v>12.024569</v>
      </c>
      <c r="C4150">
        <v>12.244774</v>
      </c>
      <c r="D4150">
        <v>10.706829000000001</v>
      </c>
      <c r="E4150">
        <v>12.007860000000001</v>
      </c>
      <c r="F4150">
        <v>16.874704999999999</v>
      </c>
      <c r="G4150">
        <v>24.996738000000001</v>
      </c>
      <c r="H4150">
        <v>38.981918999999998</v>
      </c>
      <c r="I4150">
        <v>52.335864000000001</v>
      </c>
      <c r="J4150">
        <v>57.113982</v>
      </c>
      <c r="K4150">
        <v>37.779013999999997</v>
      </c>
      <c r="L4150">
        <v>18.835180000000001</v>
      </c>
      <c r="M4150">
        <v>14.142404000000001</v>
      </c>
      <c r="N4150">
        <v>12.021894682399999</v>
      </c>
      <c r="O4150">
        <v>12.2420006365</v>
      </c>
      <c r="P4150">
        <v>10.7047080658</v>
      </c>
      <c r="Q4150">
        <v>12.005193236</v>
      </c>
      <c r="R4150">
        <v>16.869438272499998</v>
      </c>
      <c r="S4150">
        <v>24.985183152499999</v>
      </c>
      <c r="T4150">
        <v>38.953828097900001</v>
      </c>
      <c r="U4150">
        <v>52.285247883700002</v>
      </c>
      <c r="V4150">
        <v>57.053708334600003</v>
      </c>
      <c r="W4150">
        <v>37.752629169999999</v>
      </c>
      <c r="X4150">
        <v>18.828618971200001</v>
      </c>
      <c r="Y4150">
        <v>14.1387040526</v>
      </c>
      <c r="Z4150">
        <v>9.229203859E-2</v>
      </c>
      <c r="AA4150">
        <v>9.229203859E-2</v>
      </c>
      <c r="AB4150">
        <v>9.229203859E-2</v>
      </c>
      <c r="AC4150">
        <v>9.229203859E-2</v>
      </c>
      <c r="AD4150">
        <v>9.229203859E-2</v>
      </c>
      <c r="AE4150">
        <v>9.229203859E-2</v>
      </c>
      <c r="AF4150">
        <v>9.229203859E-2</v>
      </c>
      <c r="AG4150">
        <v>9.229203859E-2</v>
      </c>
      <c r="AH4150">
        <v>9.229203859E-2</v>
      </c>
      <c r="AI4150">
        <v>9.229203859E-2</v>
      </c>
      <c r="AJ4150">
        <v>9.229203859E-2</v>
      </c>
      <c r="AK4150">
        <v>9.229203859E-2</v>
      </c>
      <c r="AL4150">
        <v>3.7581818199999999E-2</v>
      </c>
      <c r="AM4150">
        <v>3.7581818199999999E-2</v>
      </c>
      <c r="AN4150">
        <v>3.7581818199999999E-2</v>
      </c>
      <c r="AO4150">
        <v>3.7581818199999999E-2</v>
      </c>
      <c r="AP4150">
        <v>3.7581818199999999E-2</v>
      </c>
      <c r="AQ4150">
        <v>3.7581818199999999E-2</v>
      </c>
      <c r="AR4150">
        <v>3.7581818199999999E-2</v>
      </c>
      <c r="AS4150">
        <v>3.7581818199999999E-2</v>
      </c>
      <c r="AT4150">
        <v>3.7581818199999999E-2</v>
      </c>
      <c r="AU4150">
        <v>3.7581818199999999E-2</v>
      </c>
      <c r="AV4150">
        <v>3.7581818199999999E-2</v>
      </c>
      <c r="AW4150">
        <v>3.7581818199999999E-2</v>
      </c>
    </row>
    <row r="4151" spans="1:49">
      <c r="A4151">
        <v>18399</v>
      </c>
      <c r="B4151">
        <v>4.357291</v>
      </c>
      <c r="C4151">
        <v>3.7587969999999999</v>
      </c>
      <c r="D4151">
        <v>3.2772109999999999</v>
      </c>
      <c r="E4151">
        <v>3.3058149999999999</v>
      </c>
      <c r="F4151">
        <v>3.8108780000000002</v>
      </c>
      <c r="G4151">
        <v>6.6093960000000003</v>
      </c>
      <c r="H4151">
        <v>7.7222369999999998</v>
      </c>
      <c r="I4151">
        <v>9.7283290000000004</v>
      </c>
      <c r="J4151">
        <v>10.725228</v>
      </c>
      <c r="K4151">
        <v>9.8651429999999998</v>
      </c>
      <c r="L4151">
        <v>7.5825670000000001</v>
      </c>
      <c r="M4151">
        <v>5.2105680000000003</v>
      </c>
      <c r="N4151">
        <v>4.3563861581000003</v>
      </c>
      <c r="O4151">
        <v>3.7581237509399998</v>
      </c>
      <c r="P4151">
        <v>3.2766994245699999</v>
      </c>
      <c r="Q4151">
        <v>3.30529419959</v>
      </c>
      <c r="R4151">
        <v>3.8101860103399998</v>
      </c>
      <c r="S4151">
        <v>6.6073157608499997</v>
      </c>
      <c r="T4151">
        <v>7.7193965001200002</v>
      </c>
      <c r="U4151">
        <v>9.7238216908599995</v>
      </c>
      <c r="V4151">
        <v>10.7197500655</v>
      </c>
      <c r="W4151">
        <v>9.8605085609799996</v>
      </c>
      <c r="X4151">
        <v>7.5798287427800002</v>
      </c>
      <c r="Y4151">
        <v>5.2092746054600001</v>
      </c>
      <c r="Z4151">
        <v>9.7216074159999999E-2</v>
      </c>
      <c r="AA4151">
        <v>9.7216074159999999E-2</v>
      </c>
      <c r="AB4151">
        <v>9.7216074159999999E-2</v>
      </c>
      <c r="AC4151">
        <v>9.7216074159999999E-2</v>
      </c>
      <c r="AD4151">
        <v>9.7216074159999999E-2</v>
      </c>
      <c r="AE4151">
        <v>9.7216074159999999E-2</v>
      </c>
      <c r="AF4151">
        <v>9.7216074159999999E-2</v>
      </c>
      <c r="AG4151">
        <v>9.7216074159999999E-2</v>
      </c>
      <c r="AH4151">
        <v>9.7216074159999999E-2</v>
      </c>
      <c r="AI4151">
        <v>9.7216074159999999E-2</v>
      </c>
      <c r="AJ4151">
        <v>9.7216074159999999E-2</v>
      </c>
      <c r="AK4151">
        <v>9.7216074159999999E-2</v>
      </c>
      <c r="AL4151">
        <v>3.8968464360000003E-2</v>
      </c>
      <c r="AM4151">
        <v>3.8968464360000003E-2</v>
      </c>
      <c r="AN4151">
        <v>3.8968464360000003E-2</v>
      </c>
      <c r="AO4151">
        <v>3.8968464360000003E-2</v>
      </c>
      <c r="AP4151">
        <v>3.8968464360000003E-2</v>
      </c>
      <c r="AQ4151">
        <v>3.8968464360000003E-2</v>
      </c>
      <c r="AR4151">
        <v>3.8968464360000003E-2</v>
      </c>
      <c r="AS4151">
        <v>3.8968464360000003E-2</v>
      </c>
      <c r="AT4151">
        <v>3.8968464360000003E-2</v>
      </c>
      <c r="AU4151">
        <v>3.8968464360000003E-2</v>
      </c>
      <c r="AV4151">
        <v>3.8968464360000003E-2</v>
      </c>
      <c r="AW4151">
        <v>3.8968464360000003E-2</v>
      </c>
    </row>
    <row r="4152" spans="1:49">
      <c r="A4152">
        <v>18400</v>
      </c>
      <c r="B4152">
        <v>0.64713299999999996</v>
      </c>
      <c r="C4152">
        <v>0.66181400000000001</v>
      </c>
      <c r="D4152">
        <v>0.50807199999999997</v>
      </c>
      <c r="E4152">
        <v>0.47336499999999998</v>
      </c>
      <c r="F4152">
        <v>0.76422500000000004</v>
      </c>
      <c r="G4152">
        <v>1.1498919999999999</v>
      </c>
      <c r="H4152">
        <v>1.6062639999999999</v>
      </c>
      <c r="I4152">
        <v>1.765579</v>
      </c>
      <c r="J4152">
        <v>1.7330920000000001</v>
      </c>
      <c r="K4152">
        <v>0.98892100000000005</v>
      </c>
      <c r="L4152">
        <v>0.68858600000000003</v>
      </c>
      <c r="M4152">
        <v>0.68481899999999996</v>
      </c>
      <c r="N4152">
        <v>0.64699235955000001</v>
      </c>
      <c r="O4152">
        <v>0.66166640828000001</v>
      </c>
      <c r="P4152">
        <v>0.50798552573</v>
      </c>
      <c r="Q4152">
        <v>0.47328992577000001</v>
      </c>
      <c r="R4152">
        <v>0.76399994478</v>
      </c>
      <c r="S4152">
        <v>1.14918358728</v>
      </c>
      <c r="T4152">
        <v>1.6040182814499999</v>
      </c>
      <c r="U4152">
        <v>1.7637110764499999</v>
      </c>
      <c r="V4152">
        <v>1.73192072065</v>
      </c>
      <c r="W4152">
        <v>0.98859046077000001</v>
      </c>
      <c r="X4152">
        <v>0.68842627039000004</v>
      </c>
      <c r="Y4152">
        <v>0.68466134688000002</v>
      </c>
      <c r="Z4152">
        <v>3.536824241E-2</v>
      </c>
      <c r="AA4152">
        <v>3.5051088180000002E-2</v>
      </c>
      <c r="AB4152">
        <v>1.8152182659999998E-2</v>
      </c>
      <c r="AC4152">
        <v>1.247620319E-2</v>
      </c>
      <c r="AD4152">
        <v>1.9530382589999999E-2</v>
      </c>
      <c r="AE4152">
        <v>3.150671125E-2</v>
      </c>
      <c r="AF4152">
        <v>6.3446670979999994E-2</v>
      </c>
      <c r="AG4152">
        <v>8.9321882589999999E-2</v>
      </c>
      <c r="AH4152">
        <v>4.13988759E-2</v>
      </c>
      <c r="AI4152">
        <v>2.4500815570000001E-2</v>
      </c>
      <c r="AJ4152">
        <v>1.7742328139999999E-2</v>
      </c>
      <c r="AK4152">
        <v>2.7137314749999999E-2</v>
      </c>
      <c r="AL4152">
        <v>2.0135556950000001E-2</v>
      </c>
      <c r="AM4152">
        <v>2.0025594609999999E-2</v>
      </c>
      <c r="AN4152">
        <v>1.367902398E-2</v>
      </c>
      <c r="AO4152">
        <v>1.1193002630000001E-2</v>
      </c>
      <c r="AP4152">
        <v>1.424512054E-2</v>
      </c>
      <c r="AQ4152">
        <v>1.8778887250000001E-2</v>
      </c>
      <c r="AR4152">
        <v>2.916194393E-2</v>
      </c>
      <c r="AS4152">
        <v>3.6739524789999999E-2</v>
      </c>
      <c r="AT4152">
        <v>2.2183162369999999E-2</v>
      </c>
      <c r="AU4152">
        <v>1.6199355370000001E-2</v>
      </c>
      <c r="AV4152">
        <v>1.3508280019999999E-2</v>
      </c>
      <c r="AW4152">
        <v>1.7190614470000001E-2</v>
      </c>
    </row>
    <row r="4153" spans="1:49">
      <c r="A4153">
        <v>18489</v>
      </c>
      <c r="B4153">
        <v>7.2994130000000004</v>
      </c>
      <c r="C4153">
        <v>7.7623920000000002</v>
      </c>
      <c r="D4153">
        <v>5.854203</v>
      </c>
      <c r="E4153">
        <v>4.0966610000000001</v>
      </c>
      <c r="F4153">
        <v>2.8317040000000002</v>
      </c>
      <c r="G4153">
        <v>2.6049009999999999</v>
      </c>
      <c r="H4153">
        <v>3.5880890000000001</v>
      </c>
      <c r="I4153">
        <v>5.8945720000000001</v>
      </c>
      <c r="J4153">
        <v>7.3244949999999998</v>
      </c>
      <c r="K4153">
        <v>6.2224979999999999</v>
      </c>
      <c r="L4153">
        <v>8.3441580000000002</v>
      </c>
      <c r="M4153">
        <v>7.8542290000000001</v>
      </c>
      <c r="N4153">
        <v>7.2005975551999999</v>
      </c>
      <c r="O4153">
        <v>7.6507710097399997</v>
      </c>
      <c r="P4153">
        <v>5.7904161546399999</v>
      </c>
      <c r="Q4153">
        <v>4.0510084441699998</v>
      </c>
      <c r="R4153">
        <v>2.7246245442200001</v>
      </c>
      <c r="S4153">
        <v>2.3666233821599998</v>
      </c>
      <c r="T4153">
        <v>3.12014674514</v>
      </c>
      <c r="U4153">
        <v>4.91777191071</v>
      </c>
      <c r="V4153">
        <v>6.7012593026599996</v>
      </c>
      <c r="W4153">
        <v>6.1398443462400003</v>
      </c>
      <c r="X4153">
        <v>8.2153630737800007</v>
      </c>
      <c r="Y4153">
        <v>7.7399768768100001</v>
      </c>
      <c r="Z4153">
        <v>0.17119053813999999</v>
      </c>
      <c r="AA4153">
        <v>0.59547911287999999</v>
      </c>
      <c r="AB4153">
        <v>0.72220740535000005</v>
      </c>
      <c r="AC4153">
        <v>1.3724551999999999E-2</v>
      </c>
      <c r="AD4153">
        <v>1.6844596829999999E-2</v>
      </c>
      <c r="AE4153">
        <v>2.9073790039999999E-2</v>
      </c>
      <c r="AF4153">
        <v>7.1497059419999995E-2</v>
      </c>
      <c r="AG4153">
        <v>0.14507475506</v>
      </c>
      <c r="AH4153">
        <v>0.17289036100999999</v>
      </c>
      <c r="AI4153">
        <v>2.3213037280000001E-2</v>
      </c>
      <c r="AJ4153">
        <v>2.6696746510000001E-2</v>
      </c>
      <c r="AK4153">
        <v>5.7101457940000003E-2</v>
      </c>
      <c r="AL4153">
        <v>5.888672834E-2</v>
      </c>
      <c r="AM4153">
        <v>0.17965487628999999</v>
      </c>
      <c r="AN4153">
        <v>0.22895541286000001</v>
      </c>
      <c r="AO4153">
        <v>1.1765341259999999E-2</v>
      </c>
      <c r="AP4153">
        <v>1.3130153869999999E-2</v>
      </c>
      <c r="AQ4153">
        <v>1.790223237E-2</v>
      </c>
      <c r="AR4153">
        <v>3.1573115630000002E-2</v>
      </c>
      <c r="AS4153">
        <v>5.1993071379999999E-2</v>
      </c>
      <c r="AT4153">
        <v>5.9332396689999997E-2</v>
      </c>
      <c r="AU4153">
        <v>1.570466522E-2</v>
      </c>
      <c r="AV4153">
        <v>1.7026849229999998E-2</v>
      </c>
      <c r="AW4153">
        <v>2.721748014E-2</v>
      </c>
    </row>
    <row r="4154" spans="1:49">
      <c r="A4154">
        <v>18538</v>
      </c>
      <c r="B4154">
        <v>4.419848</v>
      </c>
      <c r="C4154">
        <v>4.5148650000000004</v>
      </c>
      <c r="D4154">
        <v>3.6354790000000001</v>
      </c>
      <c r="E4154">
        <v>1.813555</v>
      </c>
      <c r="F4154">
        <v>1.080721</v>
      </c>
      <c r="G4154">
        <v>1.4794700000000001</v>
      </c>
      <c r="H4154">
        <v>1.3984380000000001</v>
      </c>
      <c r="I4154">
        <v>1.371259</v>
      </c>
      <c r="J4154">
        <v>1.7154510000000001</v>
      </c>
      <c r="K4154">
        <v>3.1900309999999998</v>
      </c>
      <c r="L4154">
        <v>6.0779880000000004</v>
      </c>
      <c r="M4154">
        <v>5.1552939999999996</v>
      </c>
      <c r="N4154">
        <v>4.4048546702699998</v>
      </c>
      <c r="O4154">
        <v>4.4992211450399999</v>
      </c>
      <c r="P4154">
        <v>3.6253273182900001</v>
      </c>
      <c r="Q4154">
        <v>1.8109870800700001</v>
      </c>
      <c r="R4154">
        <v>1.07916850278</v>
      </c>
      <c r="S4154">
        <v>1.4748542949800001</v>
      </c>
      <c r="T4154">
        <v>1.39422674128</v>
      </c>
      <c r="U4154">
        <v>1.36804294722</v>
      </c>
      <c r="V4154">
        <v>1.7121020172900001</v>
      </c>
      <c r="W4154">
        <v>3.1820827762600001</v>
      </c>
      <c r="X4154">
        <v>6.0496824203099999</v>
      </c>
      <c r="Y4154">
        <v>5.1349114655700001</v>
      </c>
      <c r="Z4154">
        <v>1.043318683E-2</v>
      </c>
      <c r="AA4154">
        <v>1.0685604919999999E-2</v>
      </c>
      <c r="AB4154">
        <v>1.1297286490000001E-2</v>
      </c>
      <c r="AC4154">
        <v>1.003366663E-2</v>
      </c>
      <c r="AD4154">
        <v>1.006379145E-2</v>
      </c>
      <c r="AE4154">
        <v>1.010449525E-2</v>
      </c>
      <c r="AF4154">
        <v>1.003984539E-2</v>
      </c>
      <c r="AG4154">
        <v>1.003503515E-2</v>
      </c>
      <c r="AH4154">
        <v>1.0075917130000001E-2</v>
      </c>
      <c r="AI4154">
        <v>1.0076123560000001E-2</v>
      </c>
      <c r="AJ4154">
        <v>1.0148586540000001E-2</v>
      </c>
      <c r="AK4154">
        <v>1.0233882749999999E-2</v>
      </c>
      <c r="AL4154">
        <v>1.0215078420000001E-2</v>
      </c>
      <c r="AM4154">
        <v>1.033905364E-2</v>
      </c>
      <c r="AN4154">
        <v>1.063560159E-2</v>
      </c>
      <c r="AO4154">
        <v>1.0016823980000001E-2</v>
      </c>
      <c r="AP4154">
        <v>1.003186226E-2</v>
      </c>
      <c r="AQ4154">
        <v>1.005215802E-2</v>
      </c>
      <c r="AR4154">
        <v>1.001990962E-2</v>
      </c>
      <c r="AS4154">
        <v>1.0017507469999999E-2</v>
      </c>
      <c r="AT4154">
        <v>1.003791121E-2</v>
      </c>
      <c r="AU4154">
        <v>1.0038014160000001E-2</v>
      </c>
      <c r="AV4154">
        <v>1.0074112499999999E-2</v>
      </c>
      <c r="AW4154">
        <v>1.0116495390000001E-2</v>
      </c>
    </row>
    <row r="4155" spans="1:49">
      <c r="A4155">
        <v>18633</v>
      </c>
      <c r="B4155">
        <v>21.92257</v>
      </c>
      <c r="C4155">
        <v>33.343311</v>
      </c>
      <c r="D4155">
        <v>40.350237999999997</v>
      </c>
      <c r="E4155">
        <v>14.653508</v>
      </c>
      <c r="F4155">
        <v>0.51775199999999999</v>
      </c>
      <c r="G4155">
        <v>0.92837800000000004</v>
      </c>
      <c r="H4155">
        <v>1.325852</v>
      </c>
      <c r="I4155">
        <v>1.165281</v>
      </c>
      <c r="J4155">
        <v>1.0348250000000001</v>
      </c>
      <c r="K4155">
        <v>1.1636569999999999</v>
      </c>
      <c r="L4155">
        <v>5.7583589999999996</v>
      </c>
      <c r="M4155">
        <v>13.482646000000001</v>
      </c>
      <c r="N4155">
        <v>21.893215281700002</v>
      </c>
      <c r="O4155">
        <v>33.2754661564</v>
      </c>
      <c r="P4155">
        <v>40.250939901499997</v>
      </c>
      <c r="Q4155">
        <v>14.6403843373</v>
      </c>
      <c r="R4155">
        <v>0.51773529411999997</v>
      </c>
      <c r="S4155">
        <v>0.92832558047000002</v>
      </c>
      <c r="T4155">
        <v>1.3257446098400001</v>
      </c>
      <c r="U4155">
        <v>1.16519839545</v>
      </c>
      <c r="V4155">
        <v>1.0347589939199999</v>
      </c>
      <c r="W4155">
        <v>1.1635740034499999</v>
      </c>
      <c r="X4155">
        <v>5.7563307056599999</v>
      </c>
      <c r="Y4155">
        <v>13.4715352877</v>
      </c>
      <c r="Z4155">
        <v>1.0056528949999999E-2</v>
      </c>
      <c r="AA4155">
        <v>1.0056528949999999E-2</v>
      </c>
      <c r="AB4155">
        <v>1.0056528949999999E-2</v>
      </c>
      <c r="AC4155">
        <v>1.0056528949999999E-2</v>
      </c>
      <c r="AD4155">
        <v>1.0056528949999999E-2</v>
      </c>
      <c r="AE4155">
        <v>1.0056528949999999E-2</v>
      </c>
      <c r="AF4155">
        <v>1.0056528949999999E-2</v>
      </c>
      <c r="AG4155">
        <v>1.0056528949999999E-2</v>
      </c>
      <c r="AH4155">
        <v>1.0056528949999999E-2</v>
      </c>
      <c r="AI4155">
        <v>1.0056528949999999E-2</v>
      </c>
      <c r="AJ4155">
        <v>1.0056528949999999E-2</v>
      </c>
      <c r="AK4155">
        <v>1.0056528949999999E-2</v>
      </c>
      <c r="AL4155">
        <v>1.002823819E-2</v>
      </c>
      <c r="AM4155">
        <v>1.002823819E-2</v>
      </c>
      <c r="AN4155">
        <v>1.002823819E-2</v>
      </c>
      <c r="AO4155">
        <v>1.002823819E-2</v>
      </c>
      <c r="AP4155">
        <v>1.002823819E-2</v>
      </c>
      <c r="AQ4155">
        <v>1.002823819E-2</v>
      </c>
      <c r="AR4155">
        <v>1.002823819E-2</v>
      </c>
      <c r="AS4155">
        <v>1.002823819E-2</v>
      </c>
      <c r="AT4155">
        <v>1.002823819E-2</v>
      </c>
      <c r="AU4155">
        <v>1.002823819E-2</v>
      </c>
      <c r="AV4155">
        <v>1.002823819E-2</v>
      </c>
      <c r="AW4155">
        <v>1.002823819E-2</v>
      </c>
    </row>
    <row r="4156" spans="1:49">
      <c r="A4156">
        <v>18634</v>
      </c>
      <c r="B4156">
        <v>18.524187999999999</v>
      </c>
      <c r="C4156">
        <v>25.718465999999999</v>
      </c>
      <c r="D4156">
        <v>28.874517999999998</v>
      </c>
      <c r="E4156">
        <v>29.490507000000001</v>
      </c>
      <c r="F4156">
        <v>0.50267099999999998</v>
      </c>
      <c r="G4156">
        <v>0.470136</v>
      </c>
      <c r="H4156">
        <v>0.98328899999999997</v>
      </c>
      <c r="I4156">
        <v>0.95068699999999995</v>
      </c>
      <c r="J4156">
        <v>0.86426999999999998</v>
      </c>
      <c r="K4156">
        <v>1.6366369999999999</v>
      </c>
      <c r="L4156">
        <v>7.6638529999999996</v>
      </c>
      <c r="M4156">
        <v>13.686807</v>
      </c>
      <c r="N4156">
        <v>18.5207958152</v>
      </c>
      <c r="O4156">
        <v>25.711927598199999</v>
      </c>
      <c r="P4156">
        <v>28.866276766799999</v>
      </c>
      <c r="Q4156">
        <v>29.4819111869</v>
      </c>
      <c r="R4156">
        <v>0.50266869775</v>
      </c>
      <c r="S4156">
        <v>0.47013417498999999</v>
      </c>
      <c r="T4156">
        <v>0.98327953053999995</v>
      </c>
      <c r="U4156">
        <v>0.95067790894000004</v>
      </c>
      <c r="V4156">
        <v>0.86426263807000003</v>
      </c>
      <c r="W4156">
        <v>1.63661093273</v>
      </c>
      <c r="X4156">
        <v>7.6632725347799999</v>
      </c>
      <c r="Y4156">
        <v>13.6849552524</v>
      </c>
      <c r="Z4156">
        <v>1.0093355429999999E-2</v>
      </c>
      <c r="AA4156">
        <v>1.0093355429999999E-2</v>
      </c>
      <c r="AB4156">
        <v>1.0093355429999999E-2</v>
      </c>
      <c r="AC4156">
        <v>1.0093355429999999E-2</v>
      </c>
      <c r="AD4156">
        <v>1.0093355429999999E-2</v>
      </c>
      <c r="AE4156">
        <v>1.0093355429999999E-2</v>
      </c>
      <c r="AF4156">
        <v>1.0093355429999999E-2</v>
      </c>
      <c r="AG4156">
        <v>1.0093355429999999E-2</v>
      </c>
      <c r="AH4156">
        <v>1.0093355429999999E-2</v>
      </c>
      <c r="AI4156">
        <v>1.0093355429999999E-2</v>
      </c>
      <c r="AJ4156">
        <v>1.0093355429999999E-2</v>
      </c>
      <c r="AK4156">
        <v>1.0093355429999999E-2</v>
      </c>
      <c r="AL4156">
        <v>1.0046606160000001E-2</v>
      </c>
      <c r="AM4156">
        <v>1.0046606160000001E-2</v>
      </c>
      <c r="AN4156">
        <v>1.0046606160000001E-2</v>
      </c>
      <c r="AO4156">
        <v>1.0046606160000001E-2</v>
      </c>
      <c r="AP4156">
        <v>1.0046606160000001E-2</v>
      </c>
      <c r="AQ4156">
        <v>1.0046606160000001E-2</v>
      </c>
      <c r="AR4156">
        <v>1.0046606160000001E-2</v>
      </c>
      <c r="AS4156">
        <v>1.0046606160000001E-2</v>
      </c>
      <c r="AT4156">
        <v>1.0046606160000001E-2</v>
      </c>
      <c r="AU4156">
        <v>1.0046606160000001E-2</v>
      </c>
      <c r="AV4156">
        <v>1.0046606160000001E-2</v>
      </c>
      <c r="AW4156">
        <v>1.0046606160000001E-2</v>
      </c>
    </row>
    <row r="4157" spans="1:49">
      <c r="A4157">
        <v>18635</v>
      </c>
      <c r="B4157">
        <v>3.0473279999999998</v>
      </c>
      <c r="C4157">
        <v>3.8531719999999998</v>
      </c>
      <c r="D4157">
        <v>3.9378329999999999</v>
      </c>
      <c r="E4157">
        <v>4.1359389999999996</v>
      </c>
      <c r="F4157">
        <v>0.22164200000000001</v>
      </c>
      <c r="G4157">
        <v>0.216692</v>
      </c>
      <c r="H4157">
        <v>0.843144</v>
      </c>
      <c r="I4157">
        <v>0.98966799999999999</v>
      </c>
      <c r="J4157">
        <v>1.1610259999999999</v>
      </c>
      <c r="K4157">
        <v>0.76968199999999998</v>
      </c>
      <c r="L4157">
        <v>1.8958360000000001</v>
      </c>
      <c r="M4157">
        <v>2.6298170000000001</v>
      </c>
      <c r="N4157">
        <v>3.0468627160400001</v>
      </c>
      <c r="O4157">
        <v>3.8524288845700001</v>
      </c>
      <c r="P4157">
        <v>3.93705705077</v>
      </c>
      <c r="Q4157">
        <v>4.1350824834099997</v>
      </c>
      <c r="R4157">
        <v>0.22163966940999999</v>
      </c>
      <c r="S4157">
        <v>0.21668916953</v>
      </c>
      <c r="T4157">
        <v>0.84310821294000005</v>
      </c>
      <c r="U4157">
        <v>0.98961935288000002</v>
      </c>
      <c r="V4157">
        <v>1.16095822086</v>
      </c>
      <c r="W4157">
        <v>0.76965207239</v>
      </c>
      <c r="X4157">
        <v>1.8956561915600001</v>
      </c>
      <c r="Y4157">
        <v>2.6294709676000001</v>
      </c>
      <c r="Z4157">
        <v>1.0053254100000001E-2</v>
      </c>
      <c r="AA4157">
        <v>1.0087951729999999E-2</v>
      </c>
      <c r="AB4157">
        <v>1.014541874E-2</v>
      </c>
      <c r="AC4157">
        <v>1.0153202280000001E-2</v>
      </c>
      <c r="AD4157">
        <v>1.000229025E-2</v>
      </c>
      <c r="AE4157">
        <v>1.000554951E-2</v>
      </c>
      <c r="AF4157">
        <v>1.0007376030000001E-2</v>
      </c>
      <c r="AG4157">
        <v>1.000737419E-2</v>
      </c>
      <c r="AH4157">
        <v>1.000689815E-2</v>
      </c>
      <c r="AI4157">
        <v>1.000807167E-2</v>
      </c>
      <c r="AJ4157">
        <v>1.001927128E-2</v>
      </c>
      <c r="AK4157">
        <v>1.0031792709999999E-2</v>
      </c>
      <c r="AL4157">
        <v>1.0026603720000001E-2</v>
      </c>
      <c r="AM4157">
        <v>1.004391233E-2</v>
      </c>
      <c r="AN4157">
        <v>1.0072536199999999E-2</v>
      </c>
      <c r="AO4157">
        <v>1.0076409010000001E-2</v>
      </c>
      <c r="AP4157">
        <v>1.0001145079999999E-2</v>
      </c>
      <c r="AQ4157">
        <v>1.00027745E-2</v>
      </c>
      <c r="AR4157">
        <v>1.0003687569999999E-2</v>
      </c>
      <c r="AS4157">
        <v>1.000368664E-2</v>
      </c>
      <c r="AT4157">
        <v>1.0003448680000001E-2</v>
      </c>
      <c r="AU4157">
        <v>1.00040353E-2</v>
      </c>
      <c r="AV4157">
        <v>1.000963258E-2</v>
      </c>
      <c r="AW4157">
        <v>1.001588803E-2</v>
      </c>
    </row>
    <row r="4158" spans="1:49">
      <c r="A4158">
        <v>18636</v>
      </c>
      <c r="B4158">
        <v>16.211849000000001</v>
      </c>
      <c r="C4158">
        <v>24.212045</v>
      </c>
      <c r="D4158">
        <v>28.853732000000001</v>
      </c>
      <c r="E4158">
        <v>15.215218999999999</v>
      </c>
      <c r="F4158">
        <v>0.34143299999999999</v>
      </c>
      <c r="G4158">
        <v>0.90156999999999998</v>
      </c>
      <c r="H4158">
        <v>2.5270670000000002</v>
      </c>
      <c r="I4158">
        <v>2.3730579999999999</v>
      </c>
      <c r="J4158">
        <v>2.6120000000000001</v>
      </c>
      <c r="K4158">
        <v>1.6901999999999999</v>
      </c>
      <c r="L4158">
        <v>5.344309</v>
      </c>
      <c r="M4158">
        <v>10.919157</v>
      </c>
      <c r="N4158">
        <v>16.204829541100001</v>
      </c>
      <c r="O4158">
        <v>24.196391512400002</v>
      </c>
      <c r="P4158">
        <v>28.831505505300001</v>
      </c>
      <c r="Q4158">
        <v>15.209035800100001</v>
      </c>
      <c r="R4158">
        <v>0.34142976316000001</v>
      </c>
      <c r="S4158">
        <v>0.90154791430000003</v>
      </c>
      <c r="T4158">
        <v>2.5268965108399999</v>
      </c>
      <c r="U4158">
        <v>2.3729076820200001</v>
      </c>
      <c r="V4158">
        <v>2.6118175356500002</v>
      </c>
      <c r="W4158">
        <v>1.6901238542100001</v>
      </c>
      <c r="X4158">
        <v>5.3435461047899997</v>
      </c>
      <c r="Y4158">
        <v>10.9159722752</v>
      </c>
      <c r="Z4158">
        <v>1.00979864E-2</v>
      </c>
      <c r="AA4158">
        <v>1.0162065499999999E-2</v>
      </c>
      <c r="AB4158">
        <v>1.026862424E-2</v>
      </c>
      <c r="AC4158">
        <v>1.0228219199999999E-2</v>
      </c>
      <c r="AD4158">
        <v>1.00045333E-2</v>
      </c>
      <c r="AE4158">
        <v>1.0008367170000001E-2</v>
      </c>
      <c r="AF4158">
        <v>1.0013091369999999E-2</v>
      </c>
      <c r="AG4158">
        <v>1.001379317E-2</v>
      </c>
      <c r="AH4158">
        <v>1.0012763880000001E-2</v>
      </c>
      <c r="AI4158">
        <v>1.0014682190000001E-2</v>
      </c>
      <c r="AJ4158">
        <v>1.003543252E-2</v>
      </c>
      <c r="AK4158">
        <v>1.005848093E-2</v>
      </c>
      <c r="AL4158">
        <v>1.004891439E-2</v>
      </c>
      <c r="AM4158">
        <v>1.0080817840000001E-2</v>
      </c>
      <c r="AN4158">
        <v>1.013372481E-2</v>
      </c>
      <c r="AO4158">
        <v>1.0113684830000001E-2</v>
      </c>
      <c r="AP4158">
        <v>1.0002266480000001E-2</v>
      </c>
      <c r="AQ4158">
        <v>1.0004183010000001E-2</v>
      </c>
      <c r="AR4158">
        <v>1.0006544270000001E-2</v>
      </c>
      <c r="AS4158">
        <v>1.0006895010000001E-2</v>
      </c>
      <c r="AT4158">
        <v>1.0006380590000001E-2</v>
      </c>
      <c r="AU4158">
        <v>1.0007339319999999E-2</v>
      </c>
      <c r="AV4158">
        <v>1.001770592E-2</v>
      </c>
      <c r="AW4158">
        <v>1.002921234E-2</v>
      </c>
    </row>
    <row r="4159" spans="1:49">
      <c r="A4159">
        <v>18642</v>
      </c>
      <c r="B4159">
        <v>3.4793940000000001</v>
      </c>
      <c r="C4159">
        <v>4.7667619999999999</v>
      </c>
      <c r="D4159">
        <v>5.209327</v>
      </c>
      <c r="E4159">
        <v>6.5630759999999997</v>
      </c>
      <c r="F4159">
        <v>0.19594600000000001</v>
      </c>
      <c r="G4159">
        <v>0.158919</v>
      </c>
      <c r="H4159">
        <v>0.63560499999999998</v>
      </c>
      <c r="I4159">
        <v>0.67510599999999998</v>
      </c>
      <c r="J4159">
        <v>0.698712</v>
      </c>
      <c r="K4159">
        <v>0.54007799999999995</v>
      </c>
      <c r="L4159">
        <v>1.3052029999999999</v>
      </c>
      <c r="M4159">
        <v>2.686658</v>
      </c>
      <c r="N4159">
        <v>3.4788793687399999</v>
      </c>
      <c r="O4159">
        <v>4.7657964480899997</v>
      </c>
      <c r="P4159">
        <v>5.2081730146999998</v>
      </c>
      <c r="Q4159">
        <v>6.5612452264999996</v>
      </c>
      <c r="R4159">
        <v>0.19594464235</v>
      </c>
      <c r="S4159">
        <v>0.15891764761999999</v>
      </c>
      <c r="T4159">
        <v>0.63558742002000002</v>
      </c>
      <c r="U4159">
        <v>0.67508637410000005</v>
      </c>
      <c r="V4159">
        <v>0.69869102868999999</v>
      </c>
      <c r="W4159">
        <v>0.54006513582000004</v>
      </c>
      <c r="X4159">
        <v>1.3051309792700001</v>
      </c>
      <c r="Y4159">
        <v>2.68635103024</v>
      </c>
      <c r="Z4159">
        <v>1.004139842E-2</v>
      </c>
      <c r="AA4159">
        <v>1.004139842E-2</v>
      </c>
      <c r="AB4159">
        <v>1.004139842E-2</v>
      </c>
      <c r="AC4159">
        <v>1.004139842E-2</v>
      </c>
      <c r="AD4159">
        <v>1.004139842E-2</v>
      </c>
      <c r="AE4159">
        <v>1.004139842E-2</v>
      </c>
      <c r="AF4159">
        <v>1.004139842E-2</v>
      </c>
      <c r="AG4159">
        <v>1.004139842E-2</v>
      </c>
      <c r="AH4159">
        <v>1.004139842E-2</v>
      </c>
      <c r="AI4159">
        <v>1.004139842E-2</v>
      </c>
      <c r="AJ4159">
        <v>1.004139842E-2</v>
      </c>
      <c r="AK4159">
        <v>1.004139842E-2</v>
      </c>
      <c r="AL4159">
        <v>1.0020685099999999E-2</v>
      </c>
      <c r="AM4159">
        <v>1.0020685099999999E-2</v>
      </c>
      <c r="AN4159">
        <v>1.0020685099999999E-2</v>
      </c>
      <c r="AO4159">
        <v>1.0020685099999999E-2</v>
      </c>
      <c r="AP4159">
        <v>1.0020685099999999E-2</v>
      </c>
      <c r="AQ4159">
        <v>1.0020685099999999E-2</v>
      </c>
      <c r="AR4159">
        <v>1.0020685099999999E-2</v>
      </c>
      <c r="AS4159">
        <v>1.0020685099999999E-2</v>
      </c>
      <c r="AT4159">
        <v>1.0020685099999999E-2</v>
      </c>
      <c r="AU4159">
        <v>1.0020685099999999E-2</v>
      </c>
      <c r="AV4159">
        <v>1.0020685099999999E-2</v>
      </c>
      <c r="AW4159">
        <v>1.0020685099999999E-2</v>
      </c>
    </row>
    <row r="4160" spans="1:49">
      <c r="A4160">
        <v>18643</v>
      </c>
      <c r="B4160">
        <v>5.8866490000000002</v>
      </c>
      <c r="C4160">
        <v>7.2227889999999997</v>
      </c>
      <c r="D4160">
        <v>7.4052800000000003</v>
      </c>
      <c r="E4160">
        <v>9.0109549999999992</v>
      </c>
      <c r="F4160">
        <v>6.0844250000000004</v>
      </c>
      <c r="G4160">
        <v>5.7692519999999998</v>
      </c>
      <c r="H4160">
        <v>4.5009259999999998</v>
      </c>
      <c r="I4160">
        <v>4.2713580000000002</v>
      </c>
      <c r="J4160">
        <v>4.34131</v>
      </c>
      <c r="K4160">
        <v>4.1197889999999999</v>
      </c>
      <c r="L4160">
        <v>4.7491130000000004</v>
      </c>
      <c r="M4160">
        <v>4.7584869999999997</v>
      </c>
      <c r="N4160">
        <v>5.8832445719499997</v>
      </c>
      <c r="O4160">
        <v>7.2176640555700002</v>
      </c>
      <c r="P4160">
        <v>7.3998926213200003</v>
      </c>
      <c r="Q4160">
        <v>9.0029804461000005</v>
      </c>
      <c r="R4160">
        <v>6.0807880234600002</v>
      </c>
      <c r="S4160">
        <v>5.7659814044899997</v>
      </c>
      <c r="T4160">
        <v>4.4989348293700004</v>
      </c>
      <c r="U4160">
        <v>4.2695647808799997</v>
      </c>
      <c r="V4160">
        <v>4.3394582785600004</v>
      </c>
      <c r="W4160">
        <v>4.11812141467</v>
      </c>
      <c r="X4160">
        <v>4.7468963157699999</v>
      </c>
      <c r="Y4160">
        <v>4.7562614505900003</v>
      </c>
      <c r="Z4160">
        <v>0.01</v>
      </c>
      <c r="AA4160">
        <v>0.01</v>
      </c>
      <c r="AB4160">
        <v>0.01</v>
      </c>
      <c r="AC4160">
        <v>0.01</v>
      </c>
      <c r="AD4160">
        <v>0.01</v>
      </c>
      <c r="AE4160">
        <v>0.01</v>
      </c>
      <c r="AF4160">
        <v>0.01</v>
      </c>
      <c r="AG4160">
        <v>0.01</v>
      </c>
      <c r="AH4160">
        <v>0.01</v>
      </c>
      <c r="AI4160">
        <v>0.01</v>
      </c>
      <c r="AJ4160">
        <v>0.01</v>
      </c>
      <c r="AK4160">
        <v>0.01</v>
      </c>
      <c r="AL4160">
        <v>0.01</v>
      </c>
      <c r="AM4160">
        <v>0.01</v>
      </c>
      <c r="AN4160">
        <v>0.01</v>
      </c>
      <c r="AO4160">
        <v>0.01</v>
      </c>
      <c r="AP4160">
        <v>0.01</v>
      </c>
      <c r="AQ4160">
        <v>0.01</v>
      </c>
      <c r="AR4160">
        <v>0.01</v>
      </c>
      <c r="AS4160">
        <v>0.01</v>
      </c>
      <c r="AT4160">
        <v>0.01</v>
      </c>
      <c r="AU4160">
        <v>0.01</v>
      </c>
      <c r="AV4160">
        <v>0.01</v>
      </c>
      <c r="AW4160">
        <v>0.01</v>
      </c>
    </row>
    <row r="4161" spans="1:49">
      <c r="A4161">
        <v>18644</v>
      </c>
      <c r="B4161">
        <v>-9999</v>
      </c>
      <c r="C4161">
        <v>-9999</v>
      </c>
      <c r="D4161">
        <v>-9999</v>
      </c>
      <c r="E4161">
        <v>-9999</v>
      </c>
      <c r="F4161">
        <v>-9999</v>
      </c>
      <c r="G4161">
        <v>-9999</v>
      </c>
      <c r="H4161">
        <v>-9999</v>
      </c>
      <c r="I4161">
        <v>-9999</v>
      </c>
      <c r="J4161">
        <v>-9999</v>
      </c>
      <c r="K4161">
        <v>-9999</v>
      </c>
      <c r="L4161">
        <v>-9999</v>
      </c>
      <c r="M4161">
        <v>-9999</v>
      </c>
      <c r="N4161">
        <v>0.1</v>
      </c>
      <c r="O4161">
        <v>0.1</v>
      </c>
      <c r="P4161">
        <v>0.1</v>
      </c>
      <c r="Q4161">
        <v>0.1</v>
      </c>
      <c r="R4161">
        <v>0.1</v>
      </c>
      <c r="S4161">
        <v>0.1</v>
      </c>
      <c r="T4161">
        <v>0.1</v>
      </c>
      <c r="U4161">
        <v>0.1</v>
      </c>
      <c r="V4161">
        <v>0.1</v>
      </c>
      <c r="W4161">
        <v>0.1</v>
      </c>
      <c r="X4161">
        <v>0.1</v>
      </c>
      <c r="Y4161">
        <v>0.1</v>
      </c>
      <c r="Z4161">
        <v>0.01</v>
      </c>
      <c r="AA4161">
        <v>0.01</v>
      </c>
      <c r="AB4161">
        <v>0.01</v>
      </c>
      <c r="AC4161">
        <v>0.01</v>
      </c>
      <c r="AD4161">
        <v>0.01</v>
      </c>
      <c r="AE4161">
        <v>0.01</v>
      </c>
      <c r="AF4161">
        <v>0.01</v>
      </c>
      <c r="AG4161">
        <v>0.01</v>
      </c>
      <c r="AH4161">
        <v>0.01</v>
      </c>
      <c r="AI4161">
        <v>0.01</v>
      </c>
      <c r="AJ4161">
        <v>0.01</v>
      </c>
      <c r="AK4161">
        <v>0.01</v>
      </c>
      <c r="AL4161">
        <v>0.01</v>
      </c>
      <c r="AM4161">
        <v>0.01</v>
      </c>
      <c r="AN4161">
        <v>0.01</v>
      </c>
      <c r="AO4161">
        <v>0.01</v>
      </c>
      <c r="AP4161">
        <v>0.01</v>
      </c>
      <c r="AQ4161">
        <v>0.01</v>
      </c>
      <c r="AR4161">
        <v>0.01</v>
      </c>
      <c r="AS4161">
        <v>0.01</v>
      </c>
      <c r="AT4161">
        <v>0.01</v>
      </c>
      <c r="AU4161">
        <v>0.01</v>
      </c>
      <c r="AV4161">
        <v>0.01</v>
      </c>
      <c r="AW4161">
        <v>0.01</v>
      </c>
    </row>
    <row r="4162" spans="1:49">
      <c r="A4162">
        <v>18645</v>
      </c>
      <c r="B4162">
        <v>1.4555119999999999</v>
      </c>
      <c r="C4162">
        <v>1.598141</v>
      </c>
      <c r="D4162">
        <v>1.399607</v>
      </c>
      <c r="E4162">
        <v>1.294597</v>
      </c>
      <c r="F4162">
        <v>1.3130660000000001</v>
      </c>
      <c r="G4162">
        <v>1.5576410000000001</v>
      </c>
      <c r="H4162">
        <v>1.764367</v>
      </c>
      <c r="I4162">
        <v>2.000794</v>
      </c>
      <c r="J4162">
        <v>1.890395</v>
      </c>
      <c r="K4162">
        <v>1.644631</v>
      </c>
      <c r="L4162">
        <v>1.6233470000000001</v>
      </c>
      <c r="M4162">
        <v>1.473001</v>
      </c>
      <c r="N4162">
        <v>1.4554766966599999</v>
      </c>
      <c r="O4162">
        <v>1.5980987462</v>
      </c>
      <c r="P4162">
        <v>1.3995747301599999</v>
      </c>
      <c r="Q4162">
        <v>1.2945694884300001</v>
      </c>
      <c r="R4162">
        <v>1.3130374615</v>
      </c>
      <c r="S4162">
        <v>1.55760128161</v>
      </c>
      <c r="T4162">
        <v>1.76431542552</v>
      </c>
      <c r="U4162">
        <v>2.0007280667299998</v>
      </c>
      <c r="V4162">
        <v>1.89033587587</v>
      </c>
      <c r="W4162">
        <v>1.6445858553799999</v>
      </c>
      <c r="X4162">
        <v>1.62330291763</v>
      </c>
      <c r="Y4162">
        <v>1.4729647807399999</v>
      </c>
      <c r="Z4162">
        <v>0.01</v>
      </c>
      <c r="AA4162">
        <v>0.01</v>
      </c>
      <c r="AB4162">
        <v>0.01</v>
      </c>
      <c r="AC4162">
        <v>0.01</v>
      </c>
      <c r="AD4162">
        <v>0.01</v>
      </c>
      <c r="AE4162">
        <v>0.01</v>
      </c>
      <c r="AF4162">
        <v>0.01</v>
      </c>
      <c r="AG4162">
        <v>0.01</v>
      </c>
      <c r="AH4162">
        <v>0.01</v>
      </c>
      <c r="AI4162">
        <v>0.01</v>
      </c>
      <c r="AJ4162">
        <v>0.01</v>
      </c>
      <c r="AK4162">
        <v>0.01</v>
      </c>
      <c r="AL4162">
        <v>0.01</v>
      </c>
      <c r="AM4162">
        <v>0.01</v>
      </c>
      <c r="AN4162">
        <v>0.01</v>
      </c>
      <c r="AO4162">
        <v>0.01</v>
      </c>
      <c r="AP4162">
        <v>0.01</v>
      </c>
      <c r="AQ4162">
        <v>0.01</v>
      </c>
      <c r="AR4162">
        <v>0.01</v>
      </c>
      <c r="AS4162">
        <v>0.01</v>
      </c>
      <c r="AT4162">
        <v>0.01</v>
      </c>
      <c r="AU4162">
        <v>0.01</v>
      </c>
      <c r="AV4162">
        <v>0.01</v>
      </c>
      <c r="AW4162">
        <v>0.01</v>
      </c>
    </row>
    <row r="4163" spans="1:49">
      <c r="A4163">
        <v>18649</v>
      </c>
      <c r="B4163">
        <v>1.1040380000000001</v>
      </c>
      <c r="C4163">
        <v>1.340733</v>
      </c>
      <c r="D4163">
        <v>0.75335300000000005</v>
      </c>
      <c r="E4163">
        <v>0.672539</v>
      </c>
      <c r="F4163">
        <v>0.65366599999999997</v>
      </c>
      <c r="G4163">
        <v>0.83436600000000005</v>
      </c>
      <c r="H4163">
        <v>1.415692</v>
      </c>
      <c r="I4163">
        <v>1.524473</v>
      </c>
      <c r="J4163">
        <v>1.29792</v>
      </c>
      <c r="K4163">
        <v>0.83140700000000001</v>
      </c>
      <c r="L4163">
        <v>0.75404800000000005</v>
      </c>
      <c r="M4163">
        <v>0.94682100000000002</v>
      </c>
      <c r="N4163">
        <v>1.1040301860899999</v>
      </c>
      <c r="O4163">
        <v>1.3407212957500001</v>
      </c>
      <c r="P4163">
        <v>0.75334975854999997</v>
      </c>
      <c r="Q4163">
        <v>0.67253624509999999</v>
      </c>
      <c r="R4163">
        <v>0.65366283364</v>
      </c>
      <c r="S4163">
        <v>0.83436150554999999</v>
      </c>
      <c r="T4163">
        <v>1.4156790233800001</v>
      </c>
      <c r="U4163">
        <v>1.5244582156299999</v>
      </c>
      <c r="V4163">
        <v>1.2979092857200001</v>
      </c>
      <c r="W4163">
        <v>0.83140221271000003</v>
      </c>
      <c r="X4163">
        <v>0.75404390878000005</v>
      </c>
      <c r="Y4163">
        <v>0.94681537715999997</v>
      </c>
      <c r="Z4163">
        <v>0.01</v>
      </c>
      <c r="AA4163">
        <v>0.01</v>
      </c>
      <c r="AB4163">
        <v>0.01</v>
      </c>
      <c r="AC4163">
        <v>0.01</v>
      </c>
      <c r="AD4163">
        <v>0.01</v>
      </c>
      <c r="AE4163">
        <v>0.01</v>
      </c>
      <c r="AF4163">
        <v>0.01</v>
      </c>
      <c r="AG4163">
        <v>0.01</v>
      </c>
      <c r="AH4163">
        <v>0.01</v>
      </c>
      <c r="AI4163">
        <v>0.01</v>
      </c>
      <c r="AJ4163">
        <v>0.01</v>
      </c>
      <c r="AK4163">
        <v>0.01</v>
      </c>
      <c r="AL4163">
        <v>0.01</v>
      </c>
      <c r="AM4163">
        <v>0.01</v>
      </c>
      <c r="AN4163">
        <v>0.01</v>
      </c>
      <c r="AO4163">
        <v>0.01</v>
      </c>
      <c r="AP4163">
        <v>0.01</v>
      </c>
      <c r="AQ4163">
        <v>0.01</v>
      </c>
      <c r="AR4163">
        <v>0.01</v>
      </c>
      <c r="AS4163">
        <v>0.01</v>
      </c>
      <c r="AT4163">
        <v>0.01</v>
      </c>
      <c r="AU4163">
        <v>0.01</v>
      </c>
      <c r="AV4163">
        <v>0.01</v>
      </c>
      <c r="AW4163">
        <v>0.01</v>
      </c>
    </row>
    <row r="4164" spans="1:49">
      <c r="A4164">
        <v>18650</v>
      </c>
      <c r="B4164">
        <v>2.2886169999999999</v>
      </c>
      <c r="C4164">
        <v>2.3702969999999999</v>
      </c>
      <c r="D4164">
        <v>1.6000350000000001</v>
      </c>
      <c r="E4164">
        <v>0.88779200000000003</v>
      </c>
      <c r="F4164">
        <v>0.78771800000000003</v>
      </c>
      <c r="G4164">
        <v>1.3677379999999999</v>
      </c>
      <c r="H4164">
        <v>2.100171</v>
      </c>
      <c r="I4164">
        <v>2.8221180000000001</v>
      </c>
      <c r="J4164">
        <v>1.7244980000000001</v>
      </c>
      <c r="K4164">
        <v>0.92423299999999997</v>
      </c>
      <c r="L4164">
        <v>1.1291910000000001</v>
      </c>
      <c r="M4164">
        <v>1.9638249999999999</v>
      </c>
      <c r="N4164">
        <v>2.2886109996199999</v>
      </c>
      <c r="O4164">
        <v>2.37029058816</v>
      </c>
      <c r="P4164">
        <v>1.6000323941500001</v>
      </c>
      <c r="Q4164">
        <v>0.88779129641999999</v>
      </c>
      <c r="R4164">
        <v>0.78771745857999997</v>
      </c>
      <c r="S4164">
        <v>1.3677357586500001</v>
      </c>
      <c r="T4164">
        <v>2.1001665491299999</v>
      </c>
      <c r="U4164">
        <v>2.8221091601200001</v>
      </c>
      <c r="V4164">
        <v>1.72449468752</v>
      </c>
      <c r="W4164">
        <v>0.92423163165</v>
      </c>
      <c r="X4164">
        <v>1.1291898331100001</v>
      </c>
      <c r="Y4164">
        <v>1.9638202901899999</v>
      </c>
      <c r="Z4164">
        <v>0.01</v>
      </c>
      <c r="AA4164">
        <v>0.01</v>
      </c>
      <c r="AB4164">
        <v>0.01</v>
      </c>
      <c r="AC4164">
        <v>0.01</v>
      </c>
      <c r="AD4164">
        <v>0.01</v>
      </c>
      <c r="AE4164">
        <v>0.01</v>
      </c>
      <c r="AF4164">
        <v>0.01</v>
      </c>
      <c r="AG4164">
        <v>0.01</v>
      </c>
      <c r="AH4164">
        <v>0.01</v>
      </c>
      <c r="AI4164">
        <v>0.01</v>
      </c>
      <c r="AJ4164">
        <v>0.01</v>
      </c>
      <c r="AK4164">
        <v>0.01</v>
      </c>
      <c r="AL4164">
        <v>0.01</v>
      </c>
      <c r="AM4164">
        <v>0.01</v>
      </c>
      <c r="AN4164">
        <v>0.01</v>
      </c>
      <c r="AO4164">
        <v>0.01</v>
      </c>
      <c r="AP4164">
        <v>0.01</v>
      </c>
      <c r="AQ4164">
        <v>0.01</v>
      </c>
      <c r="AR4164">
        <v>0.01</v>
      </c>
      <c r="AS4164">
        <v>0.01</v>
      </c>
      <c r="AT4164">
        <v>0.01</v>
      </c>
      <c r="AU4164">
        <v>0.01</v>
      </c>
      <c r="AV4164">
        <v>0.01</v>
      </c>
      <c r="AW4164">
        <v>0.01</v>
      </c>
    </row>
    <row r="4165" spans="1:49">
      <c r="A4165">
        <v>18651</v>
      </c>
      <c r="B4165">
        <v>-9999</v>
      </c>
      <c r="C4165">
        <v>-9999</v>
      </c>
      <c r="D4165">
        <v>-9999</v>
      </c>
      <c r="E4165">
        <v>-9999</v>
      </c>
      <c r="F4165">
        <v>-9999</v>
      </c>
      <c r="G4165">
        <v>-9999</v>
      </c>
      <c r="H4165">
        <v>-9999</v>
      </c>
      <c r="I4165">
        <v>-9999</v>
      </c>
      <c r="J4165">
        <v>-9999</v>
      </c>
      <c r="K4165">
        <v>-9999</v>
      </c>
      <c r="L4165">
        <v>-9999</v>
      </c>
      <c r="M4165">
        <v>-9999</v>
      </c>
      <c r="N4165">
        <v>0.1</v>
      </c>
      <c r="O4165">
        <v>0.1</v>
      </c>
      <c r="P4165">
        <v>0.1</v>
      </c>
      <c r="Q4165">
        <v>0.1</v>
      </c>
      <c r="R4165">
        <v>0.1</v>
      </c>
      <c r="S4165">
        <v>0.1</v>
      </c>
      <c r="T4165">
        <v>0.1</v>
      </c>
      <c r="U4165">
        <v>0.1</v>
      </c>
      <c r="V4165">
        <v>0.1</v>
      </c>
      <c r="W4165">
        <v>0.1</v>
      </c>
      <c r="X4165">
        <v>0.1</v>
      </c>
      <c r="Y4165">
        <v>0.1</v>
      </c>
      <c r="Z4165">
        <v>0.01</v>
      </c>
      <c r="AA4165">
        <v>0.01</v>
      </c>
      <c r="AB4165">
        <v>0.01</v>
      </c>
      <c r="AC4165">
        <v>0.01</v>
      </c>
      <c r="AD4165">
        <v>0.01</v>
      </c>
      <c r="AE4165">
        <v>0.01</v>
      </c>
      <c r="AF4165">
        <v>0.01</v>
      </c>
      <c r="AG4165">
        <v>0.01</v>
      </c>
      <c r="AH4165">
        <v>0.01</v>
      </c>
      <c r="AI4165">
        <v>0.01</v>
      </c>
      <c r="AJ4165">
        <v>0.01</v>
      </c>
      <c r="AK4165">
        <v>0.01</v>
      </c>
      <c r="AL4165">
        <v>0.01</v>
      </c>
      <c r="AM4165">
        <v>0.01</v>
      </c>
      <c r="AN4165">
        <v>0.01</v>
      </c>
      <c r="AO4165">
        <v>0.01</v>
      </c>
      <c r="AP4165">
        <v>0.01</v>
      </c>
      <c r="AQ4165">
        <v>0.01</v>
      </c>
      <c r="AR4165">
        <v>0.01</v>
      </c>
      <c r="AS4165">
        <v>0.01</v>
      </c>
      <c r="AT4165">
        <v>0.01</v>
      </c>
      <c r="AU4165">
        <v>0.01</v>
      </c>
      <c r="AV4165">
        <v>0.01</v>
      </c>
      <c r="AW4165">
        <v>0.01</v>
      </c>
    </row>
    <row r="4166" spans="1:49">
      <c r="A4166">
        <v>18652</v>
      </c>
      <c r="B4166">
        <v>1.919089</v>
      </c>
      <c r="C4166">
        <v>2.020769</v>
      </c>
      <c r="D4166">
        <v>1.4566939999999999</v>
      </c>
      <c r="E4166">
        <v>0.80127099999999996</v>
      </c>
      <c r="F4166">
        <v>0.69837499999999997</v>
      </c>
      <c r="G4166">
        <v>1.045526</v>
      </c>
      <c r="H4166">
        <v>1.690741</v>
      </c>
      <c r="I4166">
        <v>2.8403589999999999</v>
      </c>
      <c r="J4166">
        <v>2.2446160000000002</v>
      </c>
      <c r="K4166">
        <v>1.0046809999999999</v>
      </c>
      <c r="L4166">
        <v>1.262683</v>
      </c>
      <c r="M4166">
        <v>1.799785</v>
      </c>
      <c r="N4166">
        <v>1.9190754563200001</v>
      </c>
      <c r="O4166">
        <v>2.0207531532199998</v>
      </c>
      <c r="P4166">
        <v>1.4566855401200001</v>
      </c>
      <c r="Q4166">
        <v>0.80126862653999997</v>
      </c>
      <c r="R4166">
        <v>0.69837346652999999</v>
      </c>
      <c r="S4166">
        <v>1.04552208264</v>
      </c>
      <c r="T4166">
        <v>1.69072960993</v>
      </c>
      <c r="U4166">
        <v>2.84032854306</v>
      </c>
      <c r="V4166">
        <v>2.2445970746700001</v>
      </c>
      <c r="W4166">
        <v>1.00467732645</v>
      </c>
      <c r="X4166">
        <v>1.2626766646500001</v>
      </c>
      <c r="Y4166">
        <v>1.7997722703000001</v>
      </c>
      <c r="Z4166">
        <v>1.0115691350000001E-2</v>
      </c>
      <c r="AA4166">
        <v>1.0115691350000001E-2</v>
      </c>
      <c r="AB4166">
        <v>1.0115691350000001E-2</v>
      </c>
      <c r="AC4166">
        <v>1.0115691350000001E-2</v>
      </c>
      <c r="AD4166">
        <v>1.0115691350000001E-2</v>
      </c>
      <c r="AE4166">
        <v>1.0115691350000001E-2</v>
      </c>
      <c r="AF4166">
        <v>1.0115691350000001E-2</v>
      </c>
      <c r="AG4166">
        <v>1.0115691350000001E-2</v>
      </c>
      <c r="AH4166">
        <v>1.0115691350000001E-2</v>
      </c>
      <c r="AI4166">
        <v>1.0115691350000001E-2</v>
      </c>
      <c r="AJ4166">
        <v>1.0115691350000001E-2</v>
      </c>
      <c r="AK4166">
        <v>1.0115691350000001E-2</v>
      </c>
      <c r="AL4166">
        <v>1.00577359E-2</v>
      </c>
      <c r="AM4166">
        <v>1.00577359E-2</v>
      </c>
      <c r="AN4166">
        <v>1.00577359E-2</v>
      </c>
      <c r="AO4166">
        <v>1.00577359E-2</v>
      </c>
      <c r="AP4166">
        <v>1.00577359E-2</v>
      </c>
      <c r="AQ4166">
        <v>1.00577359E-2</v>
      </c>
      <c r="AR4166">
        <v>1.00577359E-2</v>
      </c>
      <c r="AS4166">
        <v>1.00577359E-2</v>
      </c>
      <c r="AT4166">
        <v>1.00577359E-2</v>
      </c>
      <c r="AU4166">
        <v>1.00577359E-2</v>
      </c>
      <c r="AV4166">
        <v>1.00577359E-2</v>
      </c>
      <c r="AW4166">
        <v>1.00577359E-2</v>
      </c>
    </row>
    <row r="4167" spans="1:49">
      <c r="A4167">
        <v>18653</v>
      </c>
      <c r="B4167">
        <v>0.19957900000000001</v>
      </c>
      <c r="C4167">
        <v>0.26927400000000001</v>
      </c>
      <c r="D4167">
        <v>0.203072</v>
      </c>
      <c r="E4167">
        <v>0.167101</v>
      </c>
      <c r="F4167">
        <v>0.16855100000000001</v>
      </c>
      <c r="G4167">
        <v>0.25554900000000003</v>
      </c>
      <c r="H4167">
        <v>0.532447</v>
      </c>
      <c r="I4167">
        <v>0.80346899999999999</v>
      </c>
      <c r="J4167">
        <v>0.36451699999999998</v>
      </c>
      <c r="K4167">
        <v>0.19728299999999999</v>
      </c>
      <c r="L4167">
        <v>0.24959899999999999</v>
      </c>
      <c r="M4167">
        <v>0.212536</v>
      </c>
      <c r="N4167">
        <v>0.19957867269999999</v>
      </c>
      <c r="O4167">
        <v>0.26927391907999998</v>
      </c>
      <c r="P4167">
        <v>0.20307158633</v>
      </c>
      <c r="Q4167">
        <v>0.16710074051000001</v>
      </c>
      <c r="R4167">
        <v>0.16855062806000001</v>
      </c>
      <c r="S4167">
        <v>0.25554918795999998</v>
      </c>
      <c r="T4167">
        <v>0.53244596884999995</v>
      </c>
      <c r="U4167">
        <v>0.80346766085999999</v>
      </c>
      <c r="V4167">
        <v>0.36451629949999997</v>
      </c>
      <c r="W4167">
        <v>0.19728340603</v>
      </c>
      <c r="X4167">
        <v>0.24959838971000001</v>
      </c>
      <c r="Y4167">
        <v>0.21253635844999999</v>
      </c>
      <c r="Z4167">
        <v>1.0036979220000001E-2</v>
      </c>
      <c r="AA4167">
        <v>1.0036979220000001E-2</v>
      </c>
      <c r="AB4167">
        <v>1.0036979220000001E-2</v>
      </c>
      <c r="AC4167">
        <v>1.0036979220000001E-2</v>
      </c>
      <c r="AD4167">
        <v>1.0036979220000001E-2</v>
      </c>
      <c r="AE4167">
        <v>1.0036979220000001E-2</v>
      </c>
      <c r="AF4167">
        <v>1.0036979220000001E-2</v>
      </c>
      <c r="AG4167">
        <v>1.0036979220000001E-2</v>
      </c>
      <c r="AH4167">
        <v>1.0036979220000001E-2</v>
      </c>
      <c r="AI4167">
        <v>1.0036979220000001E-2</v>
      </c>
      <c r="AJ4167">
        <v>1.0036979220000001E-2</v>
      </c>
      <c r="AK4167">
        <v>1.0036979220000001E-2</v>
      </c>
      <c r="AL4167">
        <v>1.001847835E-2</v>
      </c>
      <c r="AM4167">
        <v>1.001847835E-2</v>
      </c>
      <c r="AN4167">
        <v>1.001847835E-2</v>
      </c>
      <c r="AO4167">
        <v>1.001847835E-2</v>
      </c>
      <c r="AP4167">
        <v>1.001847835E-2</v>
      </c>
      <c r="AQ4167">
        <v>1.001847835E-2</v>
      </c>
      <c r="AR4167">
        <v>1.001847835E-2</v>
      </c>
      <c r="AS4167">
        <v>1.001847835E-2</v>
      </c>
      <c r="AT4167">
        <v>1.001847835E-2</v>
      </c>
      <c r="AU4167">
        <v>1.001847835E-2</v>
      </c>
      <c r="AV4167">
        <v>1.001847835E-2</v>
      </c>
      <c r="AW4167">
        <v>1.001847835E-2</v>
      </c>
    </row>
    <row r="4168" spans="1:49">
      <c r="A4168">
        <v>18654</v>
      </c>
      <c r="B4168">
        <v>0.13891899999999999</v>
      </c>
      <c r="C4168">
        <v>0.17752899999999999</v>
      </c>
      <c r="D4168">
        <v>0.14588899999999999</v>
      </c>
      <c r="E4168">
        <v>0.110986</v>
      </c>
      <c r="F4168">
        <v>0.1</v>
      </c>
      <c r="G4168">
        <v>0.119171</v>
      </c>
      <c r="H4168">
        <v>0.27976299999999998</v>
      </c>
      <c r="I4168">
        <v>0.47470000000000001</v>
      </c>
      <c r="J4168">
        <v>0.22750899999999999</v>
      </c>
      <c r="K4168">
        <v>0.12556700000000001</v>
      </c>
      <c r="L4168">
        <v>0.17014000000000001</v>
      </c>
      <c r="M4168">
        <v>0.14749300000000001</v>
      </c>
      <c r="N4168">
        <v>0.13891901740000001</v>
      </c>
      <c r="O4168">
        <v>0.17752918001000001</v>
      </c>
      <c r="P4168">
        <v>0.14588878655000001</v>
      </c>
      <c r="Q4168">
        <v>0.11098545743</v>
      </c>
      <c r="R4168">
        <v>0.1</v>
      </c>
      <c r="S4168">
        <v>0.11917134952</v>
      </c>
      <c r="T4168">
        <v>0.27976295749000002</v>
      </c>
      <c r="U4168">
        <v>0.47469856220000001</v>
      </c>
      <c r="V4168">
        <v>0.22750925219000001</v>
      </c>
      <c r="W4168">
        <v>0.12556697622999999</v>
      </c>
      <c r="X4168">
        <v>0.17014020677</v>
      </c>
      <c r="Y4168">
        <v>0.14749319238</v>
      </c>
      <c r="Z4168">
        <v>1.0039750009999999E-2</v>
      </c>
      <c r="AA4168">
        <v>1.0037130639999999E-2</v>
      </c>
      <c r="AB4168">
        <v>1.002549717E-2</v>
      </c>
      <c r="AC4168">
        <v>1.001712792E-2</v>
      </c>
      <c r="AD4168">
        <v>1.002390215E-2</v>
      </c>
      <c r="AE4168">
        <v>1.003395139E-2</v>
      </c>
      <c r="AF4168">
        <v>1.004353474E-2</v>
      </c>
      <c r="AG4168">
        <v>1.0036605420000001E-2</v>
      </c>
      <c r="AH4168">
        <v>1.002634086E-2</v>
      </c>
      <c r="AI4168">
        <v>1.0024277850000001E-2</v>
      </c>
      <c r="AJ4168">
        <v>1.0032475650000001E-2</v>
      </c>
      <c r="AK4168">
        <v>1.0039657719999999E-2</v>
      </c>
      <c r="AL4168">
        <v>1.0019861999999999E-2</v>
      </c>
      <c r="AM4168">
        <v>1.001855397E-2</v>
      </c>
      <c r="AN4168">
        <v>1.0012743229999999E-2</v>
      </c>
      <c r="AO4168">
        <v>1.000856154E-2</v>
      </c>
      <c r="AP4168">
        <v>1.001194637E-2</v>
      </c>
      <c r="AQ4168">
        <v>1.00169662E-2</v>
      </c>
      <c r="AR4168">
        <v>1.002175177E-2</v>
      </c>
      <c r="AS4168">
        <v>1.0018291679999999E-2</v>
      </c>
      <c r="AT4168">
        <v>1.001316471E-2</v>
      </c>
      <c r="AU4168">
        <v>1.001213407E-2</v>
      </c>
      <c r="AV4168">
        <v>1.0016229139999999E-2</v>
      </c>
      <c r="AW4168">
        <v>1.001981591E-2</v>
      </c>
    </row>
    <row r="4169" spans="1:49">
      <c r="A4169">
        <v>18655</v>
      </c>
      <c r="B4169">
        <v>0.12198299999999999</v>
      </c>
      <c r="C4169">
        <v>0.12803400000000001</v>
      </c>
      <c r="D4169">
        <v>0.13072700000000001</v>
      </c>
      <c r="E4169">
        <v>0.111026</v>
      </c>
      <c r="F4169">
        <v>0.106298</v>
      </c>
      <c r="G4169">
        <v>0.136959</v>
      </c>
      <c r="H4169">
        <v>0.30898599999999998</v>
      </c>
      <c r="I4169">
        <v>0.49792700000000001</v>
      </c>
      <c r="J4169">
        <v>0.23585700000000001</v>
      </c>
      <c r="K4169">
        <v>0.13145699999999999</v>
      </c>
      <c r="L4169">
        <v>0.16126699999999999</v>
      </c>
      <c r="M4169">
        <v>0.116689</v>
      </c>
      <c r="N4169">
        <v>0.12197704668000001</v>
      </c>
      <c r="O4169">
        <v>0.12802767508999999</v>
      </c>
      <c r="P4169">
        <v>0.13072046962</v>
      </c>
      <c r="Q4169">
        <v>0.11102132991999999</v>
      </c>
      <c r="R4169">
        <v>0.10629366103</v>
      </c>
      <c r="S4169">
        <v>0.13695231239</v>
      </c>
      <c r="T4169">
        <v>0.30895054698000002</v>
      </c>
      <c r="U4169">
        <v>0.49783462733</v>
      </c>
      <c r="V4169">
        <v>0.23583645905</v>
      </c>
      <c r="W4169">
        <v>0.13145035122000001</v>
      </c>
      <c r="X4169">
        <v>0.16125769732</v>
      </c>
      <c r="Y4169">
        <v>0.116683842</v>
      </c>
      <c r="Z4169">
        <v>1.0030427810000001E-2</v>
      </c>
      <c r="AA4169">
        <v>1.0027228629999999E-2</v>
      </c>
      <c r="AB4169">
        <v>1.0023377280000001E-2</v>
      </c>
      <c r="AC4169">
        <v>1.0017066309999999E-2</v>
      </c>
      <c r="AD4169">
        <v>1.0021920760000001E-2</v>
      </c>
      <c r="AE4169">
        <v>1.003175152E-2</v>
      </c>
      <c r="AF4169">
        <v>1.0046948349999999E-2</v>
      </c>
      <c r="AG4169">
        <v>1.0041304359999999E-2</v>
      </c>
      <c r="AH4169">
        <v>1.0027127469999999E-2</v>
      </c>
      <c r="AI4169">
        <v>1.002244815E-2</v>
      </c>
      <c r="AJ4169">
        <v>1.0026252669999999E-2</v>
      </c>
      <c r="AK4169">
        <v>1.003410127E-2</v>
      </c>
      <c r="AL4169">
        <v>1.0015206279999999E-2</v>
      </c>
      <c r="AM4169">
        <v>1.001360821E-2</v>
      </c>
      <c r="AN4169">
        <v>1.0011684139999999E-2</v>
      </c>
      <c r="AO4169">
        <v>1.000853076E-2</v>
      </c>
      <c r="AP4169">
        <v>1.001095642E-2</v>
      </c>
      <c r="AQ4169">
        <v>1.0015867459999999E-2</v>
      </c>
      <c r="AR4169">
        <v>1.002345604E-2</v>
      </c>
      <c r="AS4169">
        <v>1.002063814E-2</v>
      </c>
      <c r="AT4169">
        <v>1.0013557669999999E-2</v>
      </c>
      <c r="AU4169">
        <v>1.001121992E-2</v>
      </c>
      <c r="AV4169">
        <v>1.0013120659999999E-2</v>
      </c>
      <c r="AW4169">
        <v>1.0017041060000001E-2</v>
      </c>
    </row>
    <row r="4170" spans="1:49">
      <c r="A4170">
        <v>18656</v>
      </c>
      <c r="B4170">
        <v>1.1611910000000001</v>
      </c>
      <c r="C4170">
        <v>1.3406929999999999</v>
      </c>
      <c r="D4170">
        <v>0.61306499999999997</v>
      </c>
      <c r="E4170">
        <v>0.31039600000000001</v>
      </c>
      <c r="F4170">
        <v>0.262073</v>
      </c>
      <c r="G4170">
        <v>0.52749999999999997</v>
      </c>
      <c r="H4170">
        <v>0.92930699999999999</v>
      </c>
      <c r="I4170">
        <v>1.466337</v>
      </c>
      <c r="J4170">
        <v>0.92318900000000004</v>
      </c>
      <c r="K4170">
        <v>0.46557999999999999</v>
      </c>
      <c r="L4170">
        <v>0.58162899999999995</v>
      </c>
      <c r="M4170">
        <v>1.075178</v>
      </c>
      <c r="N4170">
        <v>1.1590416993899999</v>
      </c>
      <c r="O4170">
        <v>1.33782887697</v>
      </c>
      <c r="P4170">
        <v>0.61246560383000004</v>
      </c>
      <c r="Q4170">
        <v>0.31024185853000003</v>
      </c>
      <c r="R4170">
        <v>0.26196314673999999</v>
      </c>
      <c r="S4170">
        <v>0.52705570765999998</v>
      </c>
      <c r="T4170">
        <v>0.92792990468000003</v>
      </c>
      <c r="U4170">
        <v>1.4629113976599999</v>
      </c>
      <c r="V4170">
        <v>0.92182946136999999</v>
      </c>
      <c r="W4170">
        <v>0.46523383823999997</v>
      </c>
      <c r="X4170">
        <v>0.58108925162000002</v>
      </c>
      <c r="Y4170">
        <v>1.0733352865500001</v>
      </c>
      <c r="Z4170">
        <v>1.004350027E-2</v>
      </c>
      <c r="AA4170">
        <v>1.004350027E-2</v>
      </c>
      <c r="AB4170">
        <v>1.004350027E-2</v>
      </c>
      <c r="AC4170">
        <v>1.004350027E-2</v>
      </c>
      <c r="AD4170">
        <v>1.004350027E-2</v>
      </c>
      <c r="AE4170">
        <v>1.004350027E-2</v>
      </c>
      <c r="AF4170">
        <v>1.004350027E-2</v>
      </c>
      <c r="AG4170">
        <v>1.004350027E-2</v>
      </c>
      <c r="AH4170">
        <v>1.004350027E-2</v>
      </c>
      <c r="AI4170">
        <v>1.004350027E-2</v>
      </c>
      <c r="AJ4170">
        <v>1.004350027E-2</v>
      </c>
      <c r="AK4170">
        <v>1.004350027E-2</v>
      </c>
      <c r="AL4170">
        <v>1.002173456E-2</v>
      </c>
      <c r="AM4170">
        <v>1.002173456E-2</v>
      </c>
      <c r="AN4170">
        <v>1.002173456E-2</v>
      </c>
      <c r="AO4170">
        <v>1.002173456E-2</v>
      </c>
      <c r="AP4170">
        <v>1.002173456E-2</v>
      </c>
      <c r="AQ4170">
        <v>1.002173456E-2</v>
      </c>
      <c r="AR4170">
        <v>1.002173456E-2</v>
      </c>
      <c r="AS4170">
        <v>1.002173456E-2</v>
      </c>
      <c r="AT4170">
        <v>1.002173456E-2</v>
      </c>
      <c r="AU4170">
        <v>1.002173456E-2</v>
      </c>
      <c r="AV4170">
        <v>1.002173456E-2</v>
      </c>
      <c r="AW4170">
        <v>1.002173456E-2</v>
      </c>
    </row>
    <row r="4171" spans="1:49">
      <c r="A4171">
        <v>18657</v>
      </c>
      <c r="B4171">
        <v>0.14402999999999999</v>
      </c>
      <c r="C4171">
        <v>0.18959300000000001</v>
      </c>
      <c r="D4171">
        <v>0.16946600000000001</v>
      </c>
      <c r="E4171">
        <v>0.17400599999999999</v>
      </c>
      <c r="F4171">
        <v>0.216165</v>
      </c>
      <c r="G4171">
        <v>0.339532</v>
      </c>
      <c r="H4171">
        <v>0.42366900000000002</v>
      </c>
      <c r="I4171">
        <v>0.32610800000000001</v>
      </c>
      <c r="J4171">
        <v>0.116933</v>
      </c>
      <c r="K4171">
        <v>0.1</v>
      </c>
      <c r="L4171">
        <v>0.10383000000000001</v>
      </c>
      <c r="M4171">
        <v>0.120213</v>
      </c>
      <c r="N4171">
        <v>0.14402936693999999</v>
      </c>
      <c r="O4171">
        <v>0.18959261321000001</v>
      </c>
      <c r="P4171">
        <v>0.16946611792999999</v>
      </c>
      <c r="Q4171">
        <v>0.17400590947</v>
      </c>
      <c r="R4171">
        <v>0.21616491791</v>
      </c>
      <c r="S4171">
        <v>0.33953114915999999</v>
      </c>
      <c r="T4171">
        <v>0.42366793598000002</v>
      </c>
      <c r="U4171">
        <v>0.32610687383999998</v>
      </c>
      <c r="V4171">
        <v>0.116933129</v>
      </c>
      <c r="W4171">
        <v>0.1</v>
      </c>
      <c r="X4171">
        <v>0.10382953985</v>
      </c>
      <c r="Y4171">
        <v>0.12021278368</v>
      </c>
      <c r="Z4171">
        <v>1.0018221210000001E-2</v>
      </c>
      <c r="AA4171">
        <v>1.0018221210000001E-2</v>
      </c>
      <c r="AB4171">
        <v>1.0018221210000001E-2</v>
      </c>
      <c r="AC4171">
        <v>1.0018221210000001E-2</v>
      </c>
      <c r="AD4171">
        <v>1.0018221210000001E-2</v>
      </c>
      <c r="AE4171">
        <v>1.0018221210000001E-2</v>
      </c>
      <c r="AF4171">
        <v>1.0018221210000001E-2</v>
      </c>
      <c r="AG4171">
        <v>1.0018221210000001E-2</v>
      </c>
      <c r="AH4171">
        <v>1.0018221210000001E-2</v>
      </c>
      <c r="AI4171">
        <v>1.0018221210000001E-2</v>
      </c>
      <c r="AJ4171">
        <v>1.0018221210000001E-2</v>
      </c>
      <c r="AK4171">
        <v>1.0018221210000001E-2</v>
      </c>
      <c r="AL4171">
        <v>1.0009107870000001E-2</v>
      </c>
      <c r="AM4171">
        <v>1.0009107870000001E-2</v>
      </c>
      <c r="AN4171">
        <v>1.0009107870000001E-2</v>
      </c>
      <c r="AO4171">
        <v>1.0009107870000001E-2</v>
      </c>
      <c r="AP4171">
        <v>1.0009107870000001E-2</v>
      </c>
      <c r="AQ4171">
        <v>1.0009107870000001E-2</v>
      </c>
      <c r="AR4171">
        <v>1.0009107870000001E-2</v>
      </c>
      <c r="AS4171">
        <v>1.0009107870000001E-2</v>
      </c>
      <c r="AT4171">
        <v>1.0009107870000001E-2</v>
      </c>
      <c r="AU4171">
        <v>1.0009107870000001E-2</v>
      </c>
      <c r="AV4171">
        <v>1.0009107870000001E-2</v>
      </c>
      <c r="AW4171">
        <v>1.0009107870000001E-2</v>
      </c>
    </row>
    <row r="4172" spans="1:49">
      <c r="A4172">
        <v>18658</v>
      </c>
      <c r="B4172">
        <v>0.1</v>
      </c>
      <c r="C4172">
        <v>0.13281599999999999</v>
      </c>
      <c r="D4172">
        <v>0.10896400000000001</v>
      </c>
      <c r="E4172">
        <v>0.1</v>
      </c>
      <c r="F4172">
        <v>0.1</v>
      </c>
      <c r="G4172">
        <v>0.16069600000000001</v>
      </c>
      <c r="H4172">
        <v>0.218999</v>
      </c>
      <c r="I4172">
        <v>0.171766</v>
      </c>
      <c r="J4172">
        <v>0.1</v>
      </c>
      <c r="K4172">
        <v>0.1</v>
      </c>
      <c r="L4172">
        <v>0.1</v>
      </c>
      <c r="M4172">
        <v>0.1</v>
      </c>
      <c r="N4172">
        <v>0.1</v>
      </c>
      <c r="O4172">
        <v>0.13281574754</v>
      </c>
      <c r="P4172">
        <v>0.1089639607</v>
      </c>
      <c r="Q4172">
        <v>0.1</v>
      </c>
      <c r="R4172">
        <v>0.1</v>
      </c>
      <c r="S4172">
        <v>0.16069535467000001</v>
      </c>
      <c r="T4172">
        <v>0.21899697407999999</v>
      </c>
      <c r="U4172">
        <v>0.17176453579000001</v>
      </c>
      <c r="V4172">
        <v>0.1</v>
      </c>
      <c r="W4172">
        <v>0.1</v>
      </c>
      <c r="X4172">
        <v>0.1</v>
      </c>
      <c r="Y4172">
        <v>0.1</v>
      </c>
      <c r="Z4172">
        <v>1.0016234860000001E-2</v>
      </c>
      <c r="AA4172">
        <v>1.0016234860000001E-2</v>
      </c>
      <c r="AB4172">
        <v>1.0016234860000001E-2</v>
      </c>
      <c r="AC4172">
        <v>1.0016234860000001E-2</v>
      </c>
      <c r="AD4172">
        <v>1.0016234860000001E-2</v>
      </c>
      <c r="AE4172">
        <v>1.0016234860000001E-2</v>
      </c>
      <c r="AF4172">
        <v>1.0016234860000001E-2</v>
      </c>
      <c r="AG4172">
        <v>1.0016234860000001E-2</v>
      </c>
      <c r="AH4172">
        <v>1.0016234860000001E-2</v>
      </c>
      <c r="AI4172">
        <v>1.0016234860000001E-2</v>
      </c>
      <c r="AJ4172">
        <v>1.0016234860000001E-2</v>
      </c>
      <c r="AK4172">
        <v>1.0016234860000001E-2</v>
      </c>
      <c r="AL4172">
        <v>1.000811526E-2</v>
      </c>
      <c r="AM4172">
        <v>1.000811526E-2</v>
      </c>
      <c r="AN4172">
        <v>1.000811526E-2</v>
      </c>
      <c r="AO4172">
        <v>1.000811526E-2</v>
      </c>
      <c r="AP4172">
        <v>1.000811526E-2</v>
      </c>
      <c r="AQ4172">
        <v>1.000811526E-2</v>
      </c>
      <c r="AR4172">
        <v>1.000811526E-2</v>
      </c>
      <c r="AS4172">
        <v>1.000811526E-2</v>
      </c>
      <c r="AT4172">
        <v>1.000811526E-2</v>
      </c>
      <c r="AU4172">
        <v>1.000811526E-2</v>
      </c>
      <c r="AV4172">
        <v>1.000811526E-2</v>
      </c>
      <c r="AW4172">
        <v>1.000811526E-2</v>
      </c>
    </row>
    <row r="4173" spans="1:49">
      <c r="A4173">
        <v>18659</v>
      </c>
      <c r="B4173">
        <v>0.14119200000000001</v>
      </c>
      <c r="C4173">
        <v>0.19466800000000001</v>
      </c>
      <c r="D4173">
        <v>0.191218</v>
      </c>
      <c r="E4173">
        <v>0.18546799999999999</v>
      </c>
      <c r="F4173">
        <v>0.25930799999999998</v>
      </c>
      <c r="G4173">
        <v>0.55563300000000004</v>
      </c>
      <c r="H4173">
        <v>0.75115900000000002</v>
      </c>
      <c r="I4173">
        <v>0.47167300000000001</v>
      </c>
      <c r="J4173">
        <v>0.12869900000000001</v>
      </c>
      <c r="K4173">
        <v>0.1</v>
      </c>
      <c r="L4173">
        <v>0.110024</v>
      </c>
      <c r="M4173">
        <v>0.11665200000000001</v>
      </c>
      <c r="N4173">
        <v>0.14119068888</v>
      </c>
      <c r="O4173">
        <v>0.19466674958999999</v>
      </c>
      <c r="P4173">
        <v>0.19121646073000001</v>
      </c>
      <c r="Q4173">
        <v>0.18546604184000001</v>
      </c>
      <c r="R4173">
        <v>0.25930480588999999</v>
      </c>
      <c r="S4173">
        <v>0.55561882870000001</v>
      </c>
      <c r="T4173">
        <v>0.75113340137999995</v>
      </c>
      <c r="U4173">
        <v>0.47166321294000002</v>
      </c>
      <c r="V4173">
        <v>0.12869803487000001</v>
      </c>
      <c r="W4173">
        <v>0.1</v>
      </c>
      <c r="X4173">
        <v>0.11002380141</v>
      </c>
      <c r="Y4173">
        <v>0.11665160913</v>
      </c>
      <c r="Z4173">
        <v>1.001706497E-2</v>
      </c>
      <c r="AA4173">
        <v>1.001706497E-2</v>
      </c>
      <c r="AB4173">
        <v>1.001706497E-2</v>
      </c>
      <c r="AC4173">
        <v>1.001706497E-2</v>
      </c>
      <c r="AD4173">
        <v>1.001706497E-2</v>
      </c>
      <c r="AE4173">
        <v>1.001706497E-2</v>
      </c>
      <c r="AF4173">
        <v>1.001706497E-2</v>
      </c>
      <c r="AG4173">
        <v>1.001706497E-2</v>
      </c>
      <c r="AH4173">
        <v>1.001706497E-2</v>
      </c>
      <c r="AI4173">
        <v>1.001706497E-2</v>
      </c>
      <c r="AJ4173">
        <v>1.001706497E-2</v>
      </c>
      <c r="AK4173">
        <v>1.001706497E-2</v>
      </c>
      <c r="AL4173">
        <v>1.000853008E-2</v>
      </c>
      <c r="AM4173">
        <v>1.000853008E-2</v>
      </c>
      <c r="AN4173">
        <v>1.000853008E-2</v>
      </c>
      <c r="AO4173">
        <v>1.000853008E-2</v>
      </c>
      <c r="AP4173">
        <v>1.000853008E-2</v>
      </c>
      <c r="AQ4173">
        <v>1.000853008E-2</v>
      </c>
      <c r="AR4173">
        <v>1.000853008E-2</v>
      </c>
      <c r="AS4173">
        <v>1.000853008E-2</v>
      </c>
      <c r="AT4173">
        <v>1.000853008E-2</v>
      </c>
      <c r="AU4173">
        <v>1.000853008E-2</v>
      </c>
      <c r="AV4173">
        <v>1.000853008E-2</v>
      </c>
      <c r="AW4173">
        <v>1.000853008E-2</v>
      </c>
    </row>
    <row r="4174" spans="1:49">
      <c r="A4174">
        <v>18660</v>
      </c>
      <c r="B4174">
        <v>0.33372099999999999</v>
      </c>
      <c r="C4174">
        <v>0.450934</v>
      </c>
      <c r="D4174">
        <v>0.43055900000000003</v>
      </c>
      <c r="E4174">
        <v>0.48601699999999998</v>
      </c>
      <c r="F4174">
        <v>0.51641599999999999</v>
      </c>
      <c r="G4174">
        <v>0.854294</v>
      </c>
      <c r="H4174">
        <v>0.96304100000000004</v>
      </c>
      <c r="I4174">
        <v>0.87956699999999999</v>
      </c>
      <c r="J4174">
        <v>0.45480700000000002</v>
      </c>
      <c r="K4174">
        <v>0.227383</v>
      </c>
      <c r="L4174">
        <v>0.26593</v>
      </c>
      <c r="M4174">
        <v>0.26810699999999998</v>
      </c>
      <c r="N4174">
        <v>0.33371688562000001</v>
      </c>
      <c r="O4174">
        <v>0.45092714415000001</v>
      </c>
      <c r="P4174">
        <v>0.43055327996999998</v>
      </c>
      <c r="Q4174">
        <v>0.48600889753999998</v>
      </c>
      <c r="R4174">
        <v>0.51640732397</v>
      </c>
      <c r="S4174">
        <v>0.85426985194000005</v>
      </c>
      <c r="T4174">
        <v>0.96300999956</v>
      </c>
      <c r="U4174">
        <v>0.87954178099000002</v>
      </c>
      <c r="V4174">
        <v>0.45480035100999999</v>
      </c>
      <c r="W4174">
        <v>0.22738136233</v>
      </c>
      <c r="X4174">
        <v>0.26592747257999999</v>
      </c>
      <c r="Y4174">
        <v>0.26810505799000001</v>
      </c>
      <c r="Z4174">
        <v>1.0009962210000001E-2</v>
      </c>
      <c r="AA4174">
        <v>1.0009962210000001E-2</v>
      </c>
      <c r="AB4174">
        <v>1.0009962210000001E-2</v>
      </c>
      <c r="AC4174">
        <v>1.0009962210000001E-2</v>
      </c>
      <c r="AD4174">
        <v>1.0009962210000001E-2</v>
      </c>
      <c r="AE4174">
        <v>1.0009962210000001E-2</v>
      </c>
      <c r="AF4174">
        <v>1.0009962210000001E-2</v>
      </c>
      <c r="AG4174">
        <v>1.0009962210000001E-2</v>
      </c>
      <c r="AH4174">
        <v>1.0009962210000001E-2</v>
      </c>
      <c r="AI4174">
        <v>1.0009962210000001E-2</v>
      </c>
      <c r="AJ4174">
        <v>1.0009962210000001E-2</v>
      </c>
      <c r="AK4174">
        <v>1.0009962210000001E-2</v>
      </c>
      <c r="AL4174">
        <v>1.0004980280000001E-2</v>
      </c>
      <c r="AM4174">
        <v>1.0004980280000001E-2</v>
      </c>
      <c r="AN4174">
        <v>1.0004980280000001E-2</v>
      </c>
      <c r="AO4174">
        <v>1.0004980280000001E-2</v>
      </c>
      <c r="AP4174">
        <v>1.0004980280000001E-2</v>
      </c>
      <c r="AQ4174">
        <v>1.0004980280000001E-2</v>
      </c>
      <c r="AR4174">
        <v>1.0004980280000001E-2</v>
      </c>
      <c r="AS4174">
        <v>1.0004980280000001E-2</v>
      </c>
      <c r="AT4174">
        <v>1.0004980280000001E-2</v>
      </c>
      <c r="AU4174">
        <v>1.0004980280000001E-2</v>
      </c>
      <c r="AV4174">
        <v>1.0004980280000001E-2</v>
      </c>
      <c r="AW4174">
        <v>1.0004980280000001E-2</v>
      </c>
    </row>
    <row r="4175" spans="1:49">
      <c r="A4175">
        <v>18661</v>
      </c>
      <c r="B4175">
        <v>0.196242</v>
      </c>
      <c r="C4175">
        <v>0.29696</v>
      </c>
      <c r="D4175">
        <v>0.24798700000000001</v>
      </c>
      <c r="E4175">
        <v>0.23851900000000001</v>
      </c>
      <c r="F4175">
        <v>0.24088599999999999</v>
      </c>
      <c r="G4175">
        <v>0.29787799999999998</v>
      </c>
      <c r="H4175">
        <v>0.39443299999999998</v>
      </c>
      <c r="I4175">
        <v>0.39641399999999999</v>
      </c>
      <c r="J4175">
        <v>0.25264999999999999</v>
      </c>
      <c r="K4175">
        <v>0.135519</v>
      </c>
      <c r="L4175">
        <v>0.14214299999999999</v>
      </c>
      <c r="M4175">
        <v>0.14797199999999999</v>
      </c>
      <c r="N4175">
        <v>0.19623907786</v>
      </c>
      <c r="O4175">
        <v>0.29695365359999998</v>
      </c>
      <c r="P4175">
        <v>0.24798267594000001</v>
      </c>
      <c r="Q4175">
        <v>0.23851474904</v>
      </c>
      <c r="R4175">
        <v>0.24088192635</v>
      </c>
      <c r="S4175">
        <v>0.29787191975999999</v>
      </c>
      <c r="T4175">
        <v>0.39442193221999999</v>
      </c>
      <c r="U4175">
        <v>0.39640230433000001</v>
      </c>
      <c r="V4175">
        <v>0.25264574906999998</v>
      </c>
      <c r="W4175">
        <v>0.13551743244</v>
      </c>
      <c r="X4175">
        <v>0.14214162668999999</v>
      </c>
      <c r="Y4175">
        <v>0.14797013167</v>
      </c>
      <c r="Z4175">
        <v>0.01</v>
      </c>
      <c r="AA4175">
        <v>0.01</v>
      </c>
      <c r="AB4175">
        <v>0.01</v>
      </c>
      <c r="AC4175">
        <v>0.01</v>
      </c>
      <c r="AD4175">
        <v>0.01</v>
      </c>
      <c r="AE4175">
        <v>0.01</v>
      </c>
      <c r="AF4175">
        <v>0.01</v>
      </c>
      <c r="AG4175">
        <v>0.01</v>
      </c>
      <c r="AH4175">
        <v>0.01</v>
      </c>
      <c r="AI4175">
        <v>0.01</v>
      </c>
      <c r="AJ4175">
        <v>0.01</v>
      </c>
      <c r="AK4175">
        <v>0.01</v>
      </c>
      <c r="AL4175">
        <v>0.01</v>
      </c>
      <c r="AM4175">
        <v>0.01</v>
      </c>
      <c r="AN4175">
        <v>0.01</v>
      </c>
      <c r="AO4175">
        <v>0.01</v>
      </c>
      <c r="AP4175">
        <v>0.01</v>
      </c>
      <c r="AQ4175">
        <v>0.01</v>
      </c>
      <c r="AR4175">
        <v>0.01</v>
      </c>
      <c r="AS4175">
        <v>0.01</v>
      </c>
      <c r="AT4175">
        <v>0.01</v>
      </c>
      <c r="AU4175">
        <v>0.01</v>
      </c>
      <c r="AV4175">
        <v>0.01</v>
      </c>
      <c r="AW4175">
        <v>0.01</v>
      </c>
    </row>
    <row r="4176" spans="1:49">
      <c r="A4176">
        <v>18662</v>
      </c>
      <c r="B4176">
        <v>0.66422899999999996</v>
      </c>
      <c r="C4176">
        <v>0.89428700000000005</v>
      </c>
      <c r="D4176">
        <v>0.58001000000000003</v>
      </c>
      <c r="E4176">
        <v>0.171345</v>
      </c>
      <c r="F4176">
        <v>0.1</v>
      </c>
      <c r="G4176">
        <v>0.1</v>
      </c>
      <c r="H4176">
        <v>0.14810300000000001</v>
      </c>
      <c r="I4176">
        <v>0.149122</v>
      </c>
      <c r="J4176">
        <v>0.1</v>
      </c>
      <c r="K4176">
        <v>0.1</v>
      </c>
      <c r="L4176">
        <v>0.27765800000000002</v>
      </c>
      <c r="M4176">
        <v>0.38263599999999998</v>
      </c>
      <c r="N4176">
        <v>0.66422687043999995</v>
      </c>
      <c r="O4176">
        <v>0.89428276231000003</v>
      </c>
      <c r="P4176">
        <v>0.58000778752000004</v>
      </c>
      <c r="Q4176">
        <v>0.17134458408</v>
      </c>
      <c r="R4176">
        <v>0.1</v>
      </c>
      <c r="S4176">
        <v>0.1</v>
      </c>
      <c r="T4176">
        <v>0.14810244545000001</v>
      </c>
      <c r="U4176">
        <v>0.14912148710000001</v>
      </c>
      <c r="V4176">
        <v>0.1</v>
      </c>
      <c r="W4176">
        <v>0.1</v>
      </c>
      <c r="X4176">
        <v>0.27765716506999999</v>
      </c>
      <c r="Y4176">
        <v>0.38263518493999998</v>
      </c>
      <c r="Z4176">
        <v>1.0057269299999999E-2</v>
      </c>
      <c r="AA4176">
        <v>1.009459215E-2</v>
      </c>
      <c r="AB4176">
        <v>1.0156435E-2</v>
      </c>
      <c r="AC4176">
        <v>1.0007972259999999E-2</v>
      </c>
      <c r="AD4176">
        <v>1.000464486E-2</v>
      </c>
      <c r="AE4176">
        <v>1.000705023E-2</v>
      </c>
      <c r="AF4176">
        <v>1.001274273E-2</v>
      </c>
      <c r="AG4176">
        <v>1.001496442E-2</v>
      </c>
      <c r="AH4176">
        <v>1.001034661E-2</v>
      </c>
      <c r="AI4176">
        <v>1.000759602E-2</v>
      </c>
      <c r="AJ4176">
        <v>1.001947292E-2</v>
      </c>
      <c r="AK4176">
        <v>1.0034142080000001E-2</v>
      </c>
      <c r="AL4176">
        <v>1.002860767E-2</v>
      </c>
      <c r="AM4176">
        <v>1.004722261E-2</v>
      </c>
      <c r="AN4176">
        <v>1.007801721E-2</v>
      </c>
      <c r="AO4176">
        <v>1.0003985599999999E-2</v>
      </c>
      <c r="AP4176">
        <v>1.0002322250000001E-2</v>
      </c>
      <c r="AQ4176">
        <v>1.00035247E-2</v>
      </c>
      <c r="AR4176">
        <v>1.000637003E-2</v>
      </c>
      <c r="AS4176">
        <v>1.0007480359999999E-2</v>
      </c>
      <c r="AT4176">
        <v>1.000517242E-2</v>
      </c>
      <c r="AU4176">
        <v>1.0003797530000001E-2</v>
      </c>
      <c r="AV4176">
        <v>1.0009733329999999E-2</v>
      </c>
      <c r="AW4176">
        <v>1.0017061440000001E-2</v>
      </c>
    </row>
    <row r="4177" spans="1:49">
      <c r="A4177">
        <v>18744</v>
      </c>
      <c r="B4177">
        <v>1.2084820000000001</v>
      </c>
      <c r="C4177">
        <v>1.3357429999999999</v>
      </c>
      <c r="D4177">
        <v>1.222909</v>
      </c>
      <c r="E4177">
        <v>1.2628740000000001</v>
      </c>
      <c r="F4177">
        <v>0.82149499999999998</v>
      </c>
      <c r="G4177">
        <v>0.90277499999999999</v>
      </c>
      <c r="H4177">
        <v>0.96388799999999997</v>
      </c>
      <c r="I4177">
        <v>1.041104</v>
      </c>
      <c r="J4177">
        <v>1.020035</v>
      </c>
      <c r="K4177">
        <v>1.000602</v>
      </c>
      <c r="L4177">
        <v>1.170258</v>
      </c>
      <c r="M4177">
        <v>1.1824859999999999</v>
      </c>
      <c r="N4177">
        <v>1.20848264069</v>
      </c>
      <c r="O4177">
        <v>1.33574287541</v>
      </c>
      <c r="P4177">
        <v>1.22290855671</v>
      </c>
      <c r="Q4177">
        <v>1.26287260982</v>
      </c>
      <c r="R4177">
        <v>0.82149580955000001</v>
      </c>
      <c r="S4177">
        <v>0.90277537592000001</v>
      </c>
      <c r="T4177">
        <v>0.96388774437000002</v>
      </c>
      <c r="U4177">
        <v>1.0411032354700001</v>
      </c>
      <c r="V4177">
        <v>1.0200363567599999</v>
      </c>
      <c r="W4177">
        <v>1.0006001494700001</v>
      </c>
      <c r="X4177">
        <v>1.1702597801300001</v>
      </c>
      <c r="Y4177">
        <v>1.1824869073399999</v>
      </c>
      <c r="Z4177">
        <v>0.01</v>
      </c>
      <c r="AA4177">
        <v>0.01</v>
      </c>
      <c r="AB4177">
        <v>0.01</v>
      </c>
      <c r="AC4177">
        <v>0.01</v>
      </c>
      <c r="AD4177">
        <v>0.01</v>
      </c>
      <c r="AE4177">
        <v>0.01</v>
      </c>
      <c r="AF4177">
        <v>0.01</v>
      </c>
      <c r="AG4177">
        <v>0.01</v>
      </c>
      <c r="AH4177">
        <v>0.01</v>
      </c>
      <c r="AI4177">
        <v>0.01</v>
      </c>
      <c r="AJ4177">
        <v>0.01</v>
      </c>
      <c r="AK4177">
        <v>0.01</v>
      </c>
      <c r="AL4177">
        <v>0.01</v>
      </c>
      <c r="AM4177">
        <v>0.01</v>
      </c>
      <c r="AN4177">
        <v>0.01</v>
      </c>
      <c r="AO4177">
        <v>0.01</v>
      </c>
      <c r="AP4177">
        <v>0.01</v>
      </c>
      <c r="AQ4177">
        <v>0.01</v>
      </c>
      <c r="AR4177">
        <v>0.01</v>
      </c>
      <c r="AS4177">
        <v>0.01</v>
      </c>
      <c r="AT4177">
        <v>0.01</v>
      </c>
      <c r="AU4177">
        <v>0.01</v>
      </c>
      <c r="AV4177">
        <v>0.01</v>
      </c>
      <c r="AW4177">
        <v>0.01</v>
      </c>
    </row>
    <row r="4178" spans="1:49">
      <c r="A4178">
        <v>18745</v>
      </c>
      <c r="B4178">
        <v>48.669021999999998</v>
      </c>
      <c r="C4178">
        <v>78.411203</v>
      </c>
      <c r="D4178">
        <v>92.550927999999999</v>
      </c>
      <c r="E4178">
        <v>97.338044999999994</v>
      </c>
      <c r="F4178">
        <v>4.4556180000000003</v>
      </c>
      <c r="G4178">
        <v>3.0815869999999999</v>
      </c>
      <c r="H4178">
        <v>7.718712</v>
      </c>
      <c r="I4178">
        <v>12.175176</v>
      </c>
      <c r="J4178">
        <v>7.737222</v>
      </c>
      <c r="K4178">
        <v>6.0139389999999997</v>
      </c>
      <c r="L4178">
        <v>9.5176599999999993</v>
      </c>
      <c r="M4178">
        <v>28.657900999999999</v>
      </c>
      <c r="N4178">
        <v>48.669022348399999</v>
      </c>
      <c r="O4178">
        <v>78.411202672499996</v>
      </c>
      <c r="P4178">
        <v>92.550927744600003</v>
      </c>
      <c r="Q4178">
        <v>97.338044696899999</v>
      </c>
      <c r="R4178">
        <v>4.4556178187300004</v>
      </c>
      <c r="S4178">
        <v>3.0815870158499998</v>
      </c>
      <c r="T4178">
        <v>7.7187119751099997</v>
      </c>
      <c r="U4178">
        <v>12.1751758702</v>
      </c>
      <c r="V4178">
        <v>7.7372220757700001</v>
      </c>
      <c r="W4178">
        <v>6.0139391778100002</v>
      </c>
      <c r="X4178">
        <v>9.5176596143599994</v>
      </c>
      <c r="Y4178">
        <v>28.6579014844</v>
      </c>
      <c r="Z4178">
        <v>0.01</v>
      </c>
      <c r="AA4178">
        <v>0.01</v>
      </c>
      <c r="AB4178">
        <v>0.01</v>
      </c>
      <c r="AC4178">
        <v>0.01</v>
      </c>
      <c r="AD4178">
        <v>0.01</v>
      </c>
      <c r="AE4178">
        <v>0.01</v>
      </c>
      <c r="AF4178">
        <v>0.01</v>
      </c>
      <c r="AG4178">
        <v>0.01</v>
      </c>
      <c r="AH4178">
        <v>0.01</v>
      </c>
      <c r="AI4178">
        <v>0.01</v>
      </c>
      <c r="AJ4178">
        <v>0.01</v>
      </c>
      <c r="AK4178">
        <v>0.01</v>
      </c>
      <c r="AL4178">
        <v>0.01</v>
      </c>
      <c r="AM4178">
        <v>0.01</v>
      </c>
      <c r="AN4178">
        <v>0.01</v>
      </c>
      <c r="AO4178">
        <v>0.01</v>
      </c>
      <c r="AP4178">
        <v>0.01</v>
      </c>
      <c r="AQ4178">
        <v>0.01</v>
      </c>
      <c r="AR4178">
        <v>0.01</v>
      </c>
      <c r="AS4178">
        <v>0.01</v>
      </c>
      <c r="AT4178">
        <v>0.01</v>
      </c>
      <c r="AU4178">
        <v>0.01</v>
      </c>
      <c r="AV4178">
        <v>0.01</v>
      </c>
      <c r="AW4178">
        <v>0.01</v>
      </c>
    </row>
    <row r="4179" spans="1:49">
      <c r="A4179">
        <v>18746</v>
      </c>
      <c r="B4179">
        <v>0.72753000000000001</v>
      </c>
      <c r="C4179">
        <v>0.99429500000000004</v>
      </c>
      <c r="D4179">
        <v>1.0540620000000001</v>
      </c>
      <c r="E4179">
        <v>1.2890219999999999</v>
      </c>
      <c r="F4179">
        <v>0.92147900000000005</v>
      </c>
      <c r="G4179">
        <v>0.34776299999999999</v>
      </c>
      <c r="H4179">
        <v>0.33284200000000003</v>
      </c>
      <c r="I4179">
        <v>0.45007200000000003</v>
      </c>
      <c r="J4179">
        <v>0.50112299999999999</v>
      </c>
      <c r="K4179">
        <v>0.42611900000000003</v>
      </c>
      <c r="L4179">
        <v>0.45130799999999999</v>
      </c>
      <c r="M4179">
        <v>0.56743900000000003</v>
      </c>
      <c r="N4179">
        <v>0.72753040270000002</v>
      </c>
      <c r="O4179">
        <v>0.99429541878000005</v>
      </c>
      <c r="P4179">
        <v>1.0540617620999999</v>
      </c>
      <c r="Q4179">
        <v>1.2890216865799999</v>
      </c>
      <c r="R4179">
        <v>0.92147877679000001</v>
      </c>
      <c r="S4179">
        <v>0.34776347244</v>
      </c>
      <c r="T4179">
        <v>0.33284155356</v>
      </c>
      <c r="U4179">
        <v>0.45007195240999998</v>
      </c>
      <c r="V4179">
        <v>0.50112330727999999</v>
      </c>
      <c r="W4179">
        <v>0.42611857901</v>
      </c>
      <c r="X4179">
        <v>0.45130780792000003</v>
      </c>
      <c r="Y4179">
        <v>0.56743940989999997</v>
      </c>
      <c r="Z4179">
        <v>0.01</v>
      </c>
      <c r="AA4179">
        <v>0.01</v>
      </c>
      <c r="AB4179">
        <v>0.01</v>
      </c>
      <c r="AC4179">
        <v>0.01</v>
      </c>
      <c r="AD4179">
        <v>0.01</v>
      </c>
      <c r="AE4179">
        <v>0.01</v>
      </c>
      <c r="AF4179">
        <v>0.01</v>
      </c>
      <c r="AG4179">
        <v>0.01</v>
      </c>
      <c r="AH4179">
        <v>0.01</v>
      </c>
      <c r="AI4179">
        <v>0.01</v>
      </c>
      <c r="AJ4179">
        <v>0.01</v>
      </c>
      <c r="AK4179">
        <v>0.01</v>
      </c>
      <c r="AL4179">
        <v>0.01</v>
      </c>
      <c r="AM4179">
        <v>0.01</v>
      </c>
      <c r="AN4179">
        <v>0.01</v>
      </c>
      <c r="AO4179">
        <v>0.01</v>
      </c>
      <c r="AP4179">
        <v>0.01</v>
      </c>
      <c r="AQ4179">
        <v>0.01</v>
      </c>
      <c r="AR4179">
        <v>0.01</v>
      </c>
      <c r="AS4179">
        <v>0.01</v>
      </c>
      <c r="AT4179">
        <v>0.01</v>
      </c>
      <c r="AU4179">
        <v>0.01</v>
      </c>
      <c r="AV4179">
        <v>0.01</v>
      </c>
      <c r="AW4179">
        <v>0.01</v>
      </c>
    </row>
    <row r="4180" spans="1:49">
      <c r="A4180">
        <v>18775</v>
      </c>
      <c r="B4180">
        <v>3.1820179999999998</v>
      </c>
      <c r="C4180">
        <v>4.5554579999999998</v>
      </c>
      <c r="D4180">
        <v>4.6282709999999998</v>
      </c>
      <c r="E4180">
        <v>3.9638399999999998</v>
      </c>
      <c r="F4180">
        <v>0.53339199999999998</v>
      </c>
      <c r="G4180">
        <v>0.1</v>
      </c>
      <c r="H4180">
        <v>0.114138</v>
      </c>
      <c r="I4180">
        <v>0.393868</v>
      </c>
      <c r="J4180">
        <v>0.39918599999999999</v>
      </c>
      <c r="K4180">
        <v>0.490234</v>
      </c>
      <c r="L4180">
        <v>1.383605</v>
      </c>
      <c r="M4180">
        <v>2.0281929999999999</v>
      </c>
      <c r="N4180">
        <v>3.1820178606299998</v>
      </c>
      <c r="O4180">
        <v>4.5554581872600002</v>
      </c>
      <c r="P4180">
        <v>4.6282705663200003</v>
      </c>
      <c r="Q4180">
        <v>3.96383859018</v>
      </c>
      <c r="R4180">
        <v>0.53339318852999995</v>
      </c>
      <c r="S4180">
        <v>0.1</v>
      </c>
      <c r="T4180">
        <v>0.11413801163999999</v>
      </c>
      <c r="U4180">
        <v>0.39386742282999998</v>
      </c>
      <c r="V4180">
        <v>0.39918646831999999</v>
      </c>
      <c r="W4180">
        <v>0.49023419921</v>
      </c>
      <c r="X4180">
        <v>1.3836046720699999</v>
      </c>
      <c r="Y4180">
        <v>2.0281932576499999</v>
      </c>
      <c r="Z4180">
        <v>1.000648571E-2</v>
      </c>
      <c r="AA4180">
        <v>1.000648571E-2</v>
      </c>
      <c r="AB4180">
        <v>1.000648571E-2</v>
      </c>
      <c r="AC4180">
        <v>1.000648571E-2</v>
      </c>
      <c r="AD4180">
        <v>1.000648571E-2</v>
      </c>
      <c r="AE4180">
        <v>1.000648571E-2</v>
      </c>
      <c r="AF4180">
        <v>1.000648571E-2</v>
      </c>
      <c r="AG4180">
        <v>1.000648571E-2</v>
      </c>
      <c r="AH4180">
        <v>1.000648571E-2</v>
      </c>
      <c r="AI4180">
        <v>1.000648571E-2</v>
      </c>
      <c r="AJ4180">
        <v>1.000648571E-2</v>
      </c>
      <c r="AK4180">
        <v>1.000648571E-2</v>
      </c>
      <c r="AL4180">
        <v>1.000324251E-2</v>
      </c>
      <c r="AM4180">
        <v>1.000324251E-2</v>
      </c>
      <c r="AN4180">
        <v>1.000324251E-2</v>
      </c>
      <c r="AO4180">
        <v>1.000324251E-2</v>
      </c>
      <c r="AP4180">
        <v>1.000324251E-2</v>
      </c>
      <c r="AQ4180">
        <v>1.000324251E-2</v>
      </c>
      <c r="AR4180">
        <v>1.000324251E-2</v>
      </c>
      <c r="AS4180">
        <v>1.000324251E-2</v>
      </c>
      <c r="AT4180">
        <v>1.000324251E-2</v>
      </c>
      <c r="AU4180">
        <v>1.000324251E-2</v>
      </c>
      <c r="AV4180">
        <v>1.000324251E-2</v>
      </c>
      <c r="AW4180">
        <v>1.000324251E-2</v>
      </c>
    </row>
    <row r="4181" spans="1:49">
      <c r="A4181">
        <v>18776</v>
      </c>
      <c r="B4181">
        <v>27.277730999999999</v>
      </c>
      <c r="C4181">
        <v>40.046030999999999</v>
      </c>
      <c r="D4181">
        <v>26.385469000000001</v>
      </c>
      <c r="E4181">
        <v>5.316846</v>
      </c>
      <c r="F4181">
        <v>0.76902199999999998</v>
      </c>
      <c r="G4181">
        <v>0.239342</v>
      </c>
      <c r="H4181">
        <v>0.637158</v>
      </c>
      <c r="I4181">
        <v>1.353993</v>
      </c>
      <c r="J4181">
        <v>1.43364</v>
      </c>
      <c r="K4181">
        <v>1.5998030000000001</v>
      </c>
      <c r="L4181">
        <v>4.8718510000000004</v>
      </c>
      <c r="M4181">
        <v>9.3639969999999995</v>
      </c>
      <c r="N4181">
        <v>27.277731093100002</v>
      </c>
      <c r="O4181">
        <v>40.0460307536</v>
      </c>
      <c r="P4181">
        <v>26.385468861</v>
      </c>
      <c r="Q4181">
        <v>5.3168458910199998</v>
      </c>
      <c r="R4181">
        <v>0.76902198221999996</v>
      </c>
      <c r="S4181">
        <v>0.23934173329</v>
      </c>
      <c r="T4181">
        <v>0.63715756446000005</v>
      </c>
      <c r="U4181">
        <v>1.35399324651</v>
      </c>
      <c r="V4181">
        <v>1.4336401854900001</v>
      </c>
      <c r="W4181">
        <v>1.5998031025799999</v>
      </c>
      <c r="X4181">
        <v>4.8718512118700001</v>
      </c>
      <c r="Y4181">
        <v>9.3639972408999999</v>
      </c>
      <c r="Z4181">
        <v>0.01</v>
      </c>
      <c r="AA4181">
        <v>0.01</v>
      </c>
      <c r="AB4181">
        <v>0.01</v>
      </c>
      <c r="AC4181">
        <v>0.01</v>
      </c>
      <c r="AD4181">
        <v>0.01</v>
      </c>
      <c r="AE4181">
        <v>0.01</v>
      </c>
      <c r="AF4181">
        <v>0.01</v>
      </c>
      <c r="AG4181">
        <v>0.01</v>
      </c>
      <c r="AH4181">
        <v>0.01</v>
      </c>
      <c r="AI4181">
        <v>0.01</v>
      </c>
      <c r="AJ4181">
        <v>0.01</v>
      </c>
      <c r="AK4181">
        <v>0.01</v>
      </c>
      <c r="AL4181">
        <v>0.01</v>
      </c>
      <c r="AM4181">
        <v>0.01</v>
      </c>
      <c r="AN4181">
        <v>0.01</v>
      </c>
      <c r="AO4181">
        <v>0.01</v>
      </c>
      <c r="AP4181">
        <v>0.01</v>
      </c>
      <c r="AQ4181">
        <v>0.01</v>
      </c>
      <c r="AR4181">
        <v>0.01</v>
      </c>
      <c r="AS4181">
        <v>0.01</v>
      </c>
      <c r="AT4181">
        <v>0.01</v>
      </c>
      <c r="AU4181">
        <v>0.01</v>
      </c>
      <c r="AV4181">
        <v>0.01</v>
      </c>
      <c r="AW4181">
        <v>0.01</v>
      </c>
    </row>
    <row r="4182" spans="1:49">
      <c r="A4182">
        <v>18777</v>
      </c>
      <c r="B4182">
        <v>0.52926799999999996</v>
      </c>
      <c r="C4182">
        <v>0.58170999999999995</v>
      </c>
      <c r="D4182">
        <v>0.60956200000000005</v>
      </c>
      <c r="E4182">
        <v>0.89991399999999999</v>
      </c>
      <c r="F4182">
        <v>1.3284149999999999</v>
      </c>
      <c r="G4182">
        <v>1.8653200000000001</v>
      </c>
      <c r="H4182">
        <v>2.2396630000000002</v>
      </c>
      <c r="I4182">
        <v>2.3208090000000001</v>
      </c>
      <c r="J4182">
        <v>2.2215099999999999</v>
      </c>
      <c r="K4182">
        <v>1.654026</v>
      </c>
      <c r="L4182">
        <v>1.0505850000000001</v>
      </c>
      <c r="M4182">
        <v>0.71570400000000001</v>
      </c>
      <c r="N4182">
        <v>0.52906884425</v>
      </c>
      <c r="O4182">
        <v>0.58146893470000005</v>
      </c>
      <c r="P4182">
        <v>0.60929726968999998</v>
      </c>
      <c r="Q4182">
        <v>0.89933803359999998</v>
      </c>
      <c r="R4182">
        <v>1.32716041198</v>
      </c>
      <c r="S4182">
        <v>1.86284834799</v>
      </c>
      <c r="T4182">
        <v>2.23610074048</v>
      </c>
      <c r="U4182">
        <v>2.3169844668400001</v>
      </c>
      <c r="V4182">
        <v>2.21800500257</v>
      </c>
      <c r="W4182">
        <v>1.6520817567799999</v>
      </c>
      <c r="X4182">
        <v>1.04980019268</v>
      </c>
      <c r="Y4182">
        <v>0.71533927645999995</v>
      </c>
      <c r="Z4182">
        <v>1.0118137419999999E-2</v>
      </c>
      <c r="AA4182">
        <v>1.0118137419999999E-2</v>
      </c>
      <c r="AB4182">
        <v>1.0118137419999999E-2</v>
      </c>
      <c r="AC4182">
        <v>1.0118137419999999E-2</v>
      </c>
      <c r="AD4182">
        <v>1.0118137419999999E-2</v>
      </c>
      <c r="AE4182">
        <v>1.0118137419999999E-2</v>
      </c>
      <c r="AF4182">
        <v>1.0118137419999999E-2</v>
      </c>
      <c r="AG4182">
        <v>1.0118137419999999E-2</v>
      </c>
      <c r="AH4182">
        <v>1.0118137419999999E-2</v>
      </c>
      <c r="AI4182">
        <v>1.0118137419999999E-2</v>
      </c>
      <c r="AJ4182">
        <v>1.0118137419999999E-2</v>
      </c>
      <c r="AK4182">
        <v>1.0118137419999999E-2</v>
      </c>
      <c r="AL4182">
        <v>1.0058954260000001E-2</v>
      </c>
      <c r="AM4182">
        <v>1.0058954260000001E-2</v>
      </c>
      <c r="AN4182">
        <v>1.0058954260000001E-2</v>
      </c>
      <c r="AO4182">
        <v>1.0058954260000001E-2</v>
      </c>
      <c r="AP4182">
        <v>1.0058954260000001E-2</v>
      </c>
      <c r="AQ4182">
        <v>1.0058954260000001E-2</v>
      </c>
      <c r="AR4182">
        <v>1.0058954260000001E-2</v>
      </c>
      <c r="AS4182">
        <v>1.0058954260000001E-2</v>
      </c>
      <c r="AT4182">
        <v>1.0058954260000001E-2</v>
      </c>
      <c r="AU4182">
        <v>1.0058954260000001E-2</v>
      </c>
      <c r="AV4182">
        <v>1.0058954260000001E-2</v>
      </c>
      <c r="AW4182">
        <v>1.0058954260000001E-2</v>
      </c>
    </row>
    <row r="4183" spans="1:49">
      <c r="A4183">
        <v>18778</v>
      </c>
      <c r="B4183">
        <v>0.40033299999999999</v>
      </c>
      <c r="C4183">
        <v>0.48841899999999999</v>
      </c>
      <c r="D4183">
        <v>0.48782900000000001</v>
      </c>
      <c r="E4183">
        <v>0.81234499999999998</v>
      </c>
      <c r="F4183">
        <v>1.2767679999999999</v>
      </c>
      <c r="G4183">
        <v>1.928785</v>
      </c>
      <c r="H4183">
        <v>2.599907</v>
      </c>
      <c r="I4183">
        <v>2.6607620000000001</v>
      </c>
      <c r="J4183">
        <v>2.036527</v>
      </c>
      <c r="K4183">
        <v>0.88166900000000004</v>
      </c>
      <c r="L4183">
        <v>0.52267799999999998</v>
      </c>
      <c r="M4183">
        <v>0.45344200000000001</v>
      </c>
      <c r="N4183">
        <v>0.40023311855999999</v>
      </c>
      <c r="O4183">
        <v>0.48827097376</v>
      </c>
      <c r="P4183">
        <v>0.48768057494</v>
      </c>
      <c r="Q4183">
        <v>0.81193473006000005</v>
      </c>
      <c r="R4183">
        <v>1.2757499486999999</v>
      </c>
      <c r="S4183">
        <v>1.92646163043</v>
      </c>
      <c r="T4183">
        <v>2.59569705502</v>
      </c>
      <c r="U4183">
        <v>2.6563636000900002</v>
      </c>
      <c r="V4183">
        <v>2.03395027447</v>
      </c>
      <c r="W4183">
        <v>0.88118547251000001</v>
      </c>
      <c r="X4183">
        <v>0.52250801927000001</v>
      </c>
      <c r="Y4183">
        <v>0.45331437624999998</v>
      </c>
      <c r="Z4183">
        <v>1.01050589E-2</v>
      </c>
      <c r="AA4183">
        <v>1.01050589E-2</v>
      </c>
      <c r="AB4183">
        <v>1.01050589E-2</v>
      </c>
      <c r="AC4183">
        <v>1.01050589E-2</v>
      </c>
      <c r="AD4183">
        <v>1.01050589E-2</v>
      </c>
      <c r="AE4183">
        <v>1.01050589E-2</v>
      </c>
      <c r="AF4183">
        <v>1.01050589E-2</v>
      </c>
      <c r="AG4183">
        <v>1.01050589E-2</v>
      </c>
      <c r="AH4183">
        <v>1.01050589E-2</v>
      </c>
      <c r="AI4183">
        <v>1.01050589E-2</v>
      </c>
      <c r="AJ4183">
        <v>1.01050589E-2</v>
      </c>
      <c r="AK4183">
        <v>1.01050589E-2</v>
      </c>
      <c r="AL4183">
        <v>1.005243888E-2</v>
      </c>
      <c r="AM4183">
        <v>1.005243888E-2</v>
      </c>
      <c r="AN4183">
        <v>1.005243888E-2</v>
      </c>
      <c r="AO4183">
        <v>1.005243888E-2</v>
      </c>
      <c r="AP4183">
        <v>1.005243888E-2</v>
      </c>
      <c r="AQ4183">
        <v>1.005243888E-2</v>
      </c>
      <c r="AR4183">
        <v>1.005243888E-2</v>
      </c>
      <c r="AS4183">
        <v>1.005243888E-2</v>
      </c>
      <c r="AT4183">
        <v>1.005243888E-2</v>
      </c>
      <c r="AU4183">
        <v>1.005243888E-2</v>
      </c>
      <c r="AV4183">
        <v>1.005243888E-2</v>
      </c>
      <c r="AW4183">
        <v>1.005243888E-2</v>
      </c>
    </row>
    <row r="4184" spans="1:49">
      <c r="A4184">
        <v>18779</v>
      </c>
      <c r="B4184">
        <v>0.73171900000000001</v>
      </c>
      <c r="C4184">
        <v>0.82377800000000001</v>
      </c>
      <c r="D4184">
        <v>0.79265699999999994</v>
      </c>
      <c r="E4184">
        <v>1.1549</v>
      </c>
      <c r="F4184">
        <v>1.8019000000000001</v>
      </c>
      <c r="G4184">
        <v>3.0864240000000001</v>
      </c>
      <c r="H4184">
        <v>4.061191</v>
      </c>
      <c r="I4184">
        <v>4.0122819999999999</v>
      </c>
      <c r="J4184">
        <v>3.2356229999999999</v>
      </c>
      <c r="K4184">
        <v>1.8571519999999999</v>
      </c>
      <c r="L4184">
        <v>1.1952149999999999</v>
      </c>
      <c r="M4184">
        <v>0.85458999999999996</v>
      </c>
      <c r="N4184">
        <v>0.73152895013999997</v>
      </c>
      <c r="O4184">
        <v>0.82353790282999995</v>
      </c>
      <c r="P4184">
        <v>0.79243466629000003</v>
      </c>
      <c r="Q4184">
        <v>1.1544276606199999</v>
      </c>
      <c r="R4184">
        <v>1.8007499736599999</v>
      </c>
      <c r="S4184">
        <v>3.08305159842</v>
      </c>
      <c r="T4184">
        <v>4.0553552144799996</v>
      </c>
      <c r="U4184">
        <v>4.0065857247099999</v>
      </c>
      <c r="V4184">
        <v>3.2319168874400002</v>
      </c>
      <c r="W4184">
        <v>1.8559306359100001</v>
      </c>
      <c r="X4184">
        <v>1.1947088379199999</v>
      </c>
      <c r="Y4184">
        <v>0.85433126272000004</v>
      </c>
      <c r="Z4184">
        <v>1.007719917E-2</v>
      </c>
      <c r="AA4184">
        <v>1.007719917E-2</v>
      </c>
      <c r="AB4184">
        <v>1.007719917E-2</v>
      </c>
      <c r="AC4184">
        <v>1.007719917E-2</v>
      </c>
      <c r="AD4184">
        <v>1.007719917E-2</v>
      </c>
      <c r="AE4184">
        <v>1.007719917E-2</v>
      </c>
      <c r="AF4184">
        <v>1.007719917E-2</v>
      </c>
      <c r="AG4184">
        <v>1.007719917E-2</v>
      </c>
      <c r="AH4184">
        <v>1.007719917E-2</v>
      </c>
      <c r="AI4184">
        <v>1.007719917E-2</v>
      </c>
      <c r="AJ4184">
        <v>1.007719917E-2</v>
      </c>
      <c r="AK4184">
        <v>1.007719917E-2</v>
      </c>
      <c r="AL4184">
        <v>1.003855061E-2</v>
      </c>
      <c r="AM4184">
        <v>1.003855061E-2</v>
      </c>
      <c r="AN4184">
        <v>1.003855061E-2</v>
      </c>
      <c r="AO4184">
        <v>1.003855061E-2</v>
      </c>
      <c r="AP4184">
        <v>1.003855061E-2</v>
      </c>
      <c r="AQ4184">
        <v>1.003855061E-2</v>
      </c>
      <c r="AR4184">
        <v>1.003855061E-2</v>
      </c>
      <c r="AS4184">
        <v>1.003855061E-2</v>
      </c>
      <c r="AT4184">
        <v>1.003855061E-2</v>
      </c>
      <c r="AU4184">
        <v>1.003855061E-2</v>
      </c>
      <c r="AV4184">
        <v>1.003855061E-2</v>
      </c>
      <c r="AW4184">
        <v>1.003855061E-2</v>
      </c>
    </row>
    <row r="4185" spans="1:49">
      <c r="A4185">
        <v>18780</v>
      </c>
      <c r="B4185">
        <v>0.24469399999999999</v>
      </c>
      <c r="C4185">
        <v>0.28398099999999998</v>
      </c>
      <c r="D4185">
        <v>0.28588799999999998</v>
      </c>
      <c r="E4185">
        <v>0.51652100000000001</v>
      </c>
      <c r="F4185">
        <v>0.80627099999999996</v>
      </c>
      <c r="G4185">
        <v>1.1209830000000001</v>
      </c>
      <c r="H4185">
        <v>1.3160419999999999</v>
      </c>
      <c r="I4185">
        <v>1.2377659999999999</v>
      </c>
      <c r="J4185">
        <v>0.933755</v>
      </c>
      <c r="K4185">
        <v>0.53184799999999999</v>
      </c>
      <c r="L4185">
        <v>0.33198100000000003</v>
      </c>
      <c r="M4185">
        <v>0.28567399999999998</v>
      </c>
      <c r="N4185">
        <v>0.24465640633999999</v>
      </c>
      <c r="O4185">
        <v>0.28393112277999999</v>
      </c>
      <c r="P4185">
        <v>0.28583671514999998</v>
      </c>
      <c r="Q4185">
        <v>0.51635512379000004</v>
      </c>
      <c r="R4185">
        <v>0.80586670741999999</v>
      </c>
      <c r="S4185">
        <v>1.1202016146</v>
      </c>
      <c r="T4185">
        <v>1.31496435338</v>
      </c>
      <c r="U4185">
        <v>1.2368125118</v>
      </c>
      <c r="V4185">
        <v>0.93321229290999996</v>
      </c>
      <c r="W4185">
        <v>0.53167166646999997</v>
      </c>
      <c r="X4185">
        <v>0.33191213233</v>
      </c>
      <c r="Y4185">
        <v>0.28562323383999999</v>
      </c>
      <c r="Z4185">
        <v>1.003927282E-2</v>
      </c>
      <c r="AA4185">
        <v>1.003927282E-2</v>
      </c>
      <c r="AB4185">
        <v>1.003927282E-2</v>
      </c>
      <c r="AC4185">
        <v>1.003927282E-2</v>
      </c>
      <c r="AD4185">
        <v>1.003927282E-2</v>
      </c>
      <c r="AE4185">
        <v>1.003927282E-2</v>
      </c>
      <c r="AF4185">
        <v>1.003927282E-2</v>
      </c>
      <c r="AG4185">
        <v>1.003927282E-2</v>
      </c>
      <c r="AH4185">
        <v>1.003927282E-2</v>
      </c>
      <c r="AI4185">
        <v>1.003927282E-2</v>
      </c>
      <c r="AJ4185">
        <v>1.003927282E-2</v>
      </c>
      <c r="AK4185">
        <v>1.003927282E-2</v>
      </c>
      <c r="AL4185">
        <v>1.001962371E-2</v>
      </c>
      <c r="AM4185">
        <v>1.001962371E-2</v>
      </c>
      <c r="AN4185">
        <v>1.001962371E-2</v>
      </c>
      <c r="AO4185">
        <v>1.001962371E-2</v>
      </c>
      <c r="AP4185">
        <v>1.001962371E-2</v>
      </c>
      <c r="AQ4185">
        <v>1.001962371E-2</v>
      </c>
      <c r="AR4185">
        <v>1.001962371E-2</v>
      </c>
      <c r="AS4185">
        <v>1.001962371E-2</v>
      </c>
      <c r="AT4185">
        <v>1.001962371E-2</v>
      </c>
      <c r="AU4185">
        <v>1.001962371E-2</v>
      </c>
      <c r="AV4185">
        <v>1.001962371E-2</v>
      </c>
      <c r="AW4185">
        <v>1.001962371E-2</v>
      </c>
    </row>
    <row r="4186" spans="1:49">
      <c r="A4186">
        <v>18781</v>
      </c>
      <c r="B4186">
        <v>0.1</v>
      </c>
      <c r="C4186">
        <v>0.11558499999999999</v>
      </c>
      <c r="D4186">
        <v>0.118186</v>
      </c>
      <c r="E4186">
        <v>0.20992</v>
      </c>
      <c r="F4186">
        <v>0.30876399999999998</v>
      </c>
      <c r="G4186">
        <v>0.42664099999999999</v>
      </c>
      <c r="H4186">
        <v>0.48565900000000001</v>
      </c>
      <c r="I4186">
        <v>0.50899799999999995</v>
      </c>
      <c r="J4186">
        <v>0.43464799999999998</v>
      </c>
      <c r="K4186">
        <v>0.26359300000000002</v>
      </c>
      <c r="L4186">
        <v>0.14244100000000001</v>
      </c>
      <c r="M4186">
        <v>0.111527</v>
      </c>
      <c r="N4186">
        <v>0.1</v>
      </c>
      <c r="O4186">
        <v>0.11557330225</v>
      </c>
      <c r="P4186">
        <v>0.11817394503</v>
      </c>
      <c r="Q4186">
        <v>0.20988130289000001</v>
      </c>
      <c r="R4186">
        <v>0.30868079399999998</v>
      </c>
      <c r="S4186">
        <v>0.42648245679000002</v>
      </c>
      <c r="T4186">
        <v>0.48545275841000002</v>
      </c>
      <c r="U4186">
        <v>0.50877176034000005</v>
      </c>
      <c r="V4186">
        <v>0.43448270589999999</v>
      </c>
      <c r="W4186">
        <v>0.26353251330999999</v>
      </c>
      <c r="X4186">
        <v>0.14242338855</v>
      </c>
      <c r="Y4186">
        <v>0.11151649507</v>
      </c>
      <c r="Z4186">
        <v>1.0053110909999999E-2</v>
      </c>
      <c r="AA4186">
        <v>1.006227201E-2</v>
      </c>
      <c r="AB4186">
        <v>1.005960256E-2</v>
      </c>
      <c r="AC4186">
        <v>1.008151601E-2</v>
      </c>
      <c r="AD4186">
        <v>1.0107105999999999E-2</v>
      </c>
      <c r="AE4186">
        <v>1.0129072709999999E-2</v>
      </c>
      <c r="AF4186">
        <v>1.013192431E-2</v>
      </c>
      <c r="AG4186">
        <v>1.011412301E-2</v>
      </c>
      <c r="AH4186">
        <v>1.007825452E-2</v>
      </c>
      <c r="AI4186">
        <v>1.006049772E-2</v>
      </c>
      <c r="AJ4186">
        <v>1.0054867639999999E-2</v>
      </c>
      <c r="AK4186">
        <v>1.005005363E-2</v>
      </c>
      <c r="AL4186">
        <v>1.0026532249999999E-2</v>
      </c>
      <c r="AM4186">
        <v>1.003110412E-2</v>
      </c>
      <c r="AN4186">
        <v>1.0029772060000001E-2</v>
      </c>
      <c r="AO4186">
        <v>1.004070342E-2</v>
      </c>
      <c r="AP4186">
        <v>1.0053458879999999E-2</v>
      </c>
      <c r="AQ4186">
        <v>1.0064399809999999E-2</v>
      </c>
      <c r="AR4186">
        <v>1.006581954E-2</v>
      </c>
      <c r="AS4186">
        <v>1.0056954680000001E-2</v>
      </c>
      <c r="AT4186">
        <v>1.0039076940000001E-2</v>
      </c>
      <c r="AU4186">
        <v>1.0030218759999999E-2</v>
      </c>
      <c r="AV4186">
        <v>1.0027409060000001E-2</v>
      </c>
      <c r="AW4186">
        <v>1.00250062E-2</v>
      </c>
    </row>
    <row r="4187" spans="1:49">
      <c r="A4187">
        <v>18783</v>
      </c>
      <c r="B4187">
        <v>0.124871</v>
      </c>
      <c r="C4187">
        <v>0.14650199999999999</v>
      </c>
      <c r="D4187">
        <v>0.14150099999999999</v>
      </c>
      <c r="E4187">
        <v>0.23422499999999999</v>
      </c>
      <c r="F4187">
        <v>0.34434100000000001</v>
      </c>
      <c r="G4187">
        <v>0.484794</v>
      </c>
      <c r="H4187">
        <v>0.58390699999999995</v>
      </c>
      <c r="I4187">
        <v>0.61357700000000004</v>
      </c>
      <c r="J4187">
        <v>0.51938700000000004</v>
      </c>
      <c r="K4187">
        <v>0.32393</v>
      </c>
      <c r="L4187">
        <v>0.20427200000000001</v>
      </c>
      <c r="M4187">
        <v>0.152333</v>
      </c>
      <c r="N4187">
        <v>0.12482497063</v>
      </c>
      <c r="O4187">
        <v>0.14643892350000001</v>
      </c>
      <c r="P4187">
        <v>0.14144186734</v>
      </c>
      <c r="Q4187">
        <v>0.23406108325</v>
      </c>
      <c r="R4187">
        <v>0.34395918208999998</v>
      </c>
      <c r="S4187">
        <v>0.48401244364000001</v>
      </c>
      <c r="T4187">
        <v>0.58278486930999995</v>
      </c>
      <c r="U4187">
        <v>0.61243519377</v>
      </c>
      <c r="V4187">
        <v>0.51858905037000003</v>
      </c>
      <c r="W4187">
        <v>0.32361918360000003</v>
      </c>
      <c r="X4187">
        <v>0.20414834336000001</v>
      </c>
      <c r="Y4187">
        <v>0.15226404017</v>
      </c>
      <c r="Z4187">
        <v>1.0065486740000001E-2</v>
      </c>
      <c r="AA4187">
        <v>1.0078682199999999E-2</v>
      </c>
      <c r="AB4187">
        <v>1.006872981E-2</v>
      </c>
      <c r="AC4187">
        <v>1.0105690590000001E-2</v>
      </c>
      <c r="AD4187">
        <v>1.0136312749999999E-2</v>
      </c>
      <c r="AE4187">
        <v>1.0168482120000001E-2</v>
      </c>
      <c r="AF4187">
        <v>1.017537902E-2</v>
      </c>
      <c r="AG4187">
        <v>1.0148684999999999E-2</v>
      </c>
      <c r="AH4187">
        <v>1.010445708E-2</v>
      </c>
      <c r="AI4187">
        <v>1.0078455E-2</v>
      </c>
      <c r="AJ4187">
        <v>1.0069170170000001E-2</v>
      </c>
      <c r="AK4187">
        <v>1.006391324E-2</v>
      </c>
      <c r="AL4187">
        <v>1.003270811E-2</v>
      </c>
      <c r="AM4187">
        <v>1.0039290229999999E-2</v>
      </c>
      <c r="AN4187">
        <v>1.003432607E-2</v>
      </c>
      <c r="AO4187">
        <v>1.005275364E-2</v>
      </c>
      <c r="AP4187">
        <v>1.006800414E-2</v>
      </c>
      <c r="AQ4187">
        <v>1.0084008869999999E-2</v>
      </c>
      <c r="AR4187">
        <v>1.008743801E-2</v>
      </c>
      <c r="AS4187">
        <v>1.0074161490000001E-2</v>
      </c>
      <c r="AT4187">
        <v>1.0052139010000001E-2</v>
      </c>
      <c r="AU4187">
        <v>1.003917692E-2</v>
      </c>
      <c r="AV4187">
        <v>1.003454575E-2</v>
      </c>
      <c r="AW4187">
        <v>1.0031923030000001E-2</v>
      </c>
    </row>
    <row r="4188" spans="1:49">
      <c r="A4188">
        <v>18784</v>
      </c>
      <c r="B4188">
        <v>0.32800400000000002</v>
      </c>
      <c r="C4188">
        <v>0.36020600000000003</v>
      </c>
      <c r="D4188">
        <v>0.33102199999999998</v>
      </c>
      <c r="E4188">
        <v>0.49124200000000001</v>
      </c>
      <c r="F4188">
        <v>0.69314399999999998</v>
      </c>
      <c r="G4188">
        <v>0.96159799999999995</v>
      </c>
      <c r="H4188">
        <v>1.2367600000000001</v>
      </c>
      <c r="I4188">
        <v>1.404363</v>
      </c>
      <c r="J4188">
        <v>1.334042</v>
      </c>
      <c r="K4188">
        <v>0.88551000000000002</v>
      </c>
      <c r="L4188">
        <v>0.64896900000000002</v>
      </c>
      <c r="M4188">
        <v>0.429975</v>
      </c>
      <c r="N4188">
        <v>0.32716154323000002</v>
      </c>
      <c r="O4188">
        <v>0.35919004986000003</v>
      </c>
      <c r="P4188">
        <v>0.33016327999</v>
      </c>
      <c r="Q4188">
        <v>0.48935479371000001</v>
      </c>
      <c r="R4188">
        <v>0.68939468095000001</v>
      </c>
      <c r="S4188">
        <v>0.95432671209999997</v>
      </c>
      <c r="T4188">
        <v>1.22395135944</v>
      </c>
      <c r="U4188">
        <v>1.38773694609</v>
      </c>
      <c r="V4188">
        <v>1.3199084454400001</v>
      </c>
      <c r="W4188">
        <v>0.87940080170000001</v>
      </c>
      <c r="X4188">
        <v>0.64568033535000002</v>
      </c>
      <c r="Y4188">
        <v>0.42852837393999998</v>
      </c>
      <c r="Z4188">
        <v>1.0148251360000001E-2</v>
      </c>
      <c r="AA4188">
        <v>1.0184259229999999E-2</v>
      </c>
      <c r="AB4188">
        <v>1.01576329E-2</v>
      </c>
      <c r="AC4188">
        <v>1.025850985E-2</v>
      </c>
      <c r="AD4188">
        <v>1.03401556E-2</v>
      </c>
      <c r="AE4188">
        <v>1.046004796E-2</v>
      </c>
      <c r="AF4188">
        <v>1.0480230599999999E-2</v>
      </c>
      <c r="AG4188">
        <v>1.0385064249999999E-2</v>
      </c>
      <c r="AH4188">
        <v>1.0283133640000001E-2</v>
      </c>
      <c r="AI4188">
        <v>1.0190387679999999E-2</v>
      </c>
      <c r="AJ4188">
        <v>1.016346575E-2</v>
      </c>
      <c r="AK4188">
        <v>1.015542847E-2</v>
      </c>
      <c r="AL4188">
        <v>1.007394572E-2</v>
      </c>
      <c r="AM4188">
        <v>1.009185212E-2</v>
      </c>
      <c r="AN4188">
        <v>1.0078613090000001E-2</v>
      </c>
      <c r="AO4188">
        <v>1.012871074E-2</v>
      </c>
      <c r="AP4188">
        <v>1.0169139380000001E-2</v>
      </c>
      <c r="AQ4188">
        <v>1.022831752E-2</v>
      </c>
      <c r="AR4188">
        <v>1.023825766E-2</v>
      </c>
      <c r="AS4188">
        <v>1.0191332209999999E-2</v>
      </c>
      <c r="AT4188">
        <v>1.0140914819999999E-2</v>
      </c>
      <c r="AU4188">
        <v>1.009489767E-2</v>
      </c>
      <c r="AV4188">
        <v>1.008151425E-2</v>
      </c>
      <c r="AW4188">
        <v>1.00775165E-2</v>
      </c>
    </row>
    <row r="4189" spans="1:49">
      <c r="A4189">
        <v>18785</v>
      </c>
      <c r="B4189">
        <v>0.45575900000000003</v>
      </c>
      <c r="C4189">
        <v>0.51055899999999999</v>
      </c>
      <c r="D4189">
        <v>0.44365199999999999</v>
      </c>
      <c r="E4189">
        <v>0.61956599999999995</v>
      </c>
      <c r="F4189">
        <v>0.85836599999999996</v>
      </c>
      <c r="G4189">
        <v>1.2036100000000001</v>
      </c>
      <c r="H4189">
        <v>1.5890230000000001</v>
      </c>
      <c r="I4189">
        <v>1.6984349999999999</v>
      </c>
      <c r="J4189">
        <v>1.591944</v>
      </c>
      <c r="K4189">
        <v>0.83549799999999996</v>
      </c>
      <c r="L4189">
        <v>0.58628899999999995</v>
      </c>
      <c r="M4189">
        <v>0.54500300000000002</v>
      </c>
      <c r="N4189">
        <v>0.45489915076999998</v>
      </c>
      <c r="O4189">
        <v>0.50948046458999996</v>
      </c>
      <c r="P4189">
        <v>0.44283690651000002</v>
      </c>
      <c r="Q4189">
        <v>0.61781218475999999</v>
      </c>
      <c r="R4189">
        <v>0.85383370674000003</v>
      </c>
      <c r="S4189">
        <v>1.19430867488</v>
      </c>
      <c r="T4189">
        <v>1.5746223984600001</v>
      </c>
      <c r="U4189">
        <v>1.68589402444</v>
      </c>
      <c r="V4189">
        <v>1.58148708262</v>
      </c>
      <c r="W4189">
        <v>0.83261516436000005</v>
      </c>
      <c r="X4189">
        <v>0.58486745983999999</v>
      </c>
      <c r="Y4189">
        <v>0.54377439993999999</v>
      </c>
      <c r="Z4189">
        <v>1.091208236E-2</v>
      </c>
      <c r="AA4189">
        <v>1.112082228E-2</v>
      </c>
      <c r="AB4189">
        <v>1.0968757569999999E-2</v>
      </c>
      <c r="AC4189">
        <v>1.1610167520000001E-2</v>
      </c>
      <c r="AD4189">
        <v>1.2171006010000001E-2</v>
      </c>
      <c r="AE4189">
        <v>1.300058091E-2</v>
      </c>
      <c r="AF4189">
        <v>1.322507146E-2</v>
      </c>
      <c r="AG4189">
        <v>1.24073534E-2</v>
      </c>
      <c r="AH4189">
        <v>1.181032844E-2</v>
      </c>
      <c r="AI4189">
        <v>1.120138211E-2</v>
      </c>
      <c r="AJ4189">
        <v>1.101653065E-2</v>
      </c>
      <c r="AK4189">
        <v>1.095994994E-2</v>
      </c>
      <c r="AL4189">
        <v>1.044947777E-2</v>
      </c>
      <c r="AM4189">
        <v>1.055059633E-2</v>
      </c>
      <c r="AN4189">
        <v>1.0476994119999999E-2</v>
      </c>
      <c r="AO4189">
        <v>1.078527688E-2</v>
      </c>
      <c r="AP4189">
        <v>1.105037771E-2</v>
      </c>
      <c r="AQ4189">
        <v>1.1435508860000001E-2</v>
      </c>
      <c r="AR4189">
        <v>1.153838404E-2</v>
      </c>
      <c r="AS4189">
        <v>1.1160925239999999E-2</v>
      </c>
      <c r="AT4189">
        <v>1.0880350170000001E-2</v>
      </c>
      <c r="AU4189">
        <v>1.058945675E-2</v>
      </c>
      <c r="AV4189">
        <v>1.05001526E-2</v>
      </c>
      <c r="AW4189">
        <v>1.0472720959999999E-2</v>
      </c>
    </row>
    <row r="4190" spans="1:49">
      <c r="A4190">
        <v>18786</v>
      </c>
      <c r="B4190">
        <v>1.1218939999999999</v>
      </c>
      <c r="C4190">
        <v>1.1964170000000001</v>
      </c>
      <c r="D4190">
        <v>1.112061</v>
      </c>
      <c r="E4190">
        <v>1.3441620000000001</v>
      </c>
      <c r="F4190">
        <v>1.8369869999999999</v>
      </c>
      <c r="G4190">
        <v>2.9798800000000001</v>
      </c>
      <c r="H4190">
        <v>4.1002340000000004</v>
      </c>
      <c r="I4190">
        <v>4.5721910000000001</v>
      </c>
      <c r="J4190">
        <v>3.8742649999999998</v>
      </c>
      <c r="K4190">
        <v>2.1192350000000002</v>
      </c>
      <c r="L4190">
        <v>1.3200430000000001</v>
      </c>
      <c r="M4190">
        <v>1.1675949999999999</v>
      </c>
      <c r="N4190">
        <v>1.1156759653899999</v>
      </c>
      <c r="O4190">
        <v>1.1893494600000001</v>
      </c>
      <c r="P4190">
        <v>1.1059516271300001</v>
      </c>
      <c r="Q4190">
        <v>1.33497668747</v>
      </c>
      <c r="R4190">
        <v>1.81286975548</v>
      </c>
      <c r="S4190">
        <v>2.89871830418</v>
      </c>
      <c r="T4190">
        <v>3.9525315761300002</v>
      </c>
      <c r="U4190">
        <v>4.44198714857</v>
      </c>
      <c r="V4190">
        <v>3.8004311905599999</v>
      </c>
      <c r="W4190">
        <v>2.0971936689400001</v>
      </c>
      <c r="X4190">
        <v>1.31144680366</v>
      </c>
      <c r="Y4190">
        <v>1.1608627277100001</v>
      </c>
      <c r="Z4190">
        <v>2.0309999039999999E-2</v>
      </c>
      <c r="AA4190">
        <v>2.0309999039999999E-2</v>
      </c>
      <c r="AB4190">
        <v>2.0309999039999999E-2</v>
      </c>
      <c r="AC4190">
        <v>2.0309999039999999E-2</v>
      </c>
      <c r="AD4190">
        <v>2.0309999039999999E-2</v>
      </c>
      <c r="AE4190">
        <v>2.0309999039999999E-2</v>
      </c>
      <c r="AF4190">
        <v>2.0309999039999999E-2</v>
      </c>
      <c r="AG4190">
        <v>2.0309999039999999E-2</v>
      </c>
      <c r="AH4190">
        <v>2.0309999039999999E-2</v>
      </c>
      <c r="AI4190">
        <v>2.0309999039999999E-2</v>
      </c>
      <c r="AJ4190">
        <v>2.0309999039999999E-2</v>
      </c>
      <c r="AK4190">
        <v>2.0309999039999999E-2</v>
      </c>
      <c r="AL4190">
        <v>1.4560210000000001E-2</v>
      </c>
      <c r="AM4190">
        <v>1.4560210000000001E-2</v>
      </c>
      <c r="AN4190">
        <v>1.4560210000000001E-2</v>
      </c>
      <c r="AO4190">
        <v>1.4560210000000001E-2</v>
      </c>
      <c r="AP4190">
        <v>1.4560210000000001E-2</v>
      </c>
      <c r="AQ4190">
        <v>1.4560210000000001E-2</v>
      </c>
      <c r="AR4190">
        <v>1.4560210000000001E-2</v>
      </c>
      <c r="AS4190">
        <v>1.4560210000000001E-2</v>
      </c>
      <c r="AT4190">
        <v>1.4560210000000001E-2</v>
      </c>
      <c r="AU4190">
        <v>1.4560210000000001E-2</v>
      </c>
      <c r="AV4190">
        <v>1.4560210000000001E-2</v>
      </c>
      <c r="AW4190">
        <v>1.4560210000000001E-2</v>
      </c>
    </row>
    <row r="4191" spans="1:49">
      <c r="A4191">
        <v>18787</v>
      </c>
      <c r="B4191">
        <v>1.1180060000000001</v>
      </c>
      <c r="C4191">
        <v>1.1810890000000001</v>
      </c>
      <c r="D4191">
        <v>1.113761</v>
      </c>
      <c r="E4191">
        <v>1.3396980000000001</v>
      </c>
      <c r="F4191">
        <v>1.8561840000000001</v>
      </c>
      <c r="G4191">
        <v>3.0796290000000002</v>
      </c>
      <c r="H4191">
        <v>4.550878</v>
      </c>
      <c r="I4191">
        <v>5.6172750000000002</v>
      </c>
      <c r="J4191">
        <v>5.5822890000000003</v>
      </c>
      <c r="K4191">
        <v>2.8023950000000002</v>
      </c>
      <c r="L4191">
        <v>1.3854120000000001</v>
      </c>
      <c r="M4191">
        <v>1.1377170000000001</v>
      </c>
      <c r="N4191">
        <v>1.1117393232199999</v>
      </c>
      <c r="O4191">
        <v>1.1740977134599999</v>
      </c>
      <c r="P4191">
        <v>1.10753586179</v>
      </c>
      <c r="Q4191">
        <v>1.33035737011</v>
      </c>
      <c r="R4191">
        <v>1.8327002534900001</v>
      </c>
      <c r="S4191">
        <v>3.01264935797</v>
      </c>
      <c r="T4191">
        <v>4.4121598495100001</v>
      </c>
      <c r="U4191">
        <v>5.45030909797</v>
      </c>
      <c r="V4191">
        <v>5.4305542261799999</v>
      </c>
      <c r="W4191">
        <v>2.7634573256700001</v>
      </c>
      <c r="X4191">
        <v>1.3758062150000001</v>
      </c>
      <c r="Y4191">
        <v>1.1312282223800001</v>
      </c>
      <c r="Z4191">
        <v>1.499612682E-2</v>
      </c>
      <c r="AA4191">
        <v>1.499612682E-2</v>
      </c>
      <c r="AB4191">
        <v>1.499612682E-2</v>
      </c>
      <c r="AC4191">
        <v>1.499612682E-2</v>
      </c>
      <c r="AD4191">
        <v>1.499612682E-2</v>
      </c>
      <c r="AE4191">
        <v>1.499612682E-2</v>
      </c>
      <c r="AF4191">
        <v>1.499612682E-2</v>
      </c>
      <c r="AG4191">
        <v>1.499612682E-2</v>
      </c>
      <c r="AH4191">
        <v>1.499612682E-2</v>
      </c>
      <c r="AI4191">
        <v>1.499612682E-2</v>
      </c>
      <c r="AJ4191">
        <v>1.499612682E-2</v>
      </c>
      <c r="AK4191">
        <v>1.499612682E-2</v>
      </c>
      <c r="AL4191">
        <v>1.233191864E-2</v>
      </c>
      <c r="AM4191">
        <v>1.233191864E-2</v>
      </c>
      <c r="AN4191">
        <v>1.233191864E-2</v>
      </c>
      <c r="AO4191">
        <v>1.233191864E-2</v>
      </c>
      <c r="AP4191">
        <v>1.233191864E-2</v>
      </c>
      <c r="AQ4191">
        <v>1.233191864E-2</v>
      </c>
      <c r="AR4191">
        <v>1.233191864E-2</v>
      </c>
      <c r="AS4191">
        <v>1.233191864E-2</v>
      </c>
      <c r="AT4191">
        <v>1.233191864E-2</v>
      </c>
      <c r="AU4191">
        <v>1.233191864E-2</v>
      </c>
      <c r="AV4191">
        <v>1.233191864E-2</v>
      </c>
      <c r="AW4191">
        <v>1.233191864E-2</v>
      </c>
    </row>
    <row r="4192" spans="1:49">
      <c r="A4192">
        <v>18788</v>
      </c>
      <c r="B4192">
        <v>4.814743</v>
      </c>
      <c r="C4192">
        <v>4.9869640000000004</v>
      </c>
      <c r="D4192">
        <v>4.6694149999999999</v>
      </c>
      <c r="E4192">
        <v>5.7426849999999998</v>
      </c>
      <c r="F4192">
        <v>7.8227779999999996</v>
      </c>
      <c r="G4192">
        <v>11.203374</v>
      </c>
      <c r="H4192">
        <v>15.231983</v>
      </c>
      <c r="I4192">
        <v>18.243874999999999</v>
      </c>
      <c r="J4192">
        <v>20.202093999999999</v>
      </c>
      <c r="K4192">
        <v>17.307234999999999</v>
      </c>
      <c r="L4192">
        <v>8.882676</v>
      </c>
      <c r="M4192">
        <v>5.5758130000000001</v>
      </c>
      <c r="N4192">
        <v>4.7791293327100002</v>
      </c>
      <c r="O4192">
        <v>4.9487703065300002</v>
      </c>
      <c r="P4192">
        <v>4.6359086787099999</v>
      </c>
      <c r="Q4192">
        <v>5.6921157563799998</v>
      </c>
      <c r="R4192">
        <v>7.7244184444400004</v>
      </c>
      <c r="S4192">
        <v>10.964313200599999</v>
      </c>
      <c r="T4192">
        <v>14.750992520300001</v>
      </c>
      <c r="U4192">
        <v>17.6448946179</v>
      </c>
      <c r="V4192">
        <v>19.579240587600001</v>
      </c>
      <c r="W4192">
        <v>16.858453566600001</v>
      </c>
      <c r="X4192">
        <v>8.7624569687899996</v>
      </c>
      <c r="Y4192">
        <v>5.5281236725699996</v>
      </c>
      <c r="Z4192">
        <v>1.7863175950000001E-2</v>
      </c>
      <c r="AA4192">
        <v>1.7863175950000001E-2</v>
      </c>
      <c r="AB4192">
        <v>1.7863175950000001E-2</v>
      </c>
      <c r="AC4192">
        <v>1.7863175950000001E-2</v>
      </c>
      <c r="AD4192">
        <v>1.7863175950000001E-2</v>
      </c>
      <c r="AE4192">
        <v>1.7863175950000001E-2</v>
      </c>
      <c r="AF4192">
        <v>1.7863175950000001E-2</v>
      </c>
      <c r="AG4192">
        <v>1.7863175950000001E-2</v>
      </c>
      <c r="AH4192">
        <v>1.7863175950000001E-2</v>
      </c>
      <c r="AI4192">
        <v>1.7863175950000001E-2</v>
      </c>
      <c r="AJ4192">
        <v>1.7863175950000001E-2</v>
      </c>
      <c r="AK4192">
        <v>1.7863175950000001E-2</v>
      </c>
      <c r="AL4192">
        <v>1.3558744270000001E-2</v>
      </c>
      <c r="AM4192">
        <v>1.3558744270000001E-2</v>
      </c>
      <c r="AN4192">
        <v>1.3558744270000001E-2</v>
      </c>
      <c r="AO4192">
        <v>1.3558744270000001E-2</v>
      </c>
      <c r="AP4192">
        <v>1.3558744270000001E-2</v>
      </c>
      <c r="AQ4192">
        <v>1.3558744270000001E-2</v>
      </c>
      <c r="AR4192">
        <v>1.3558744270000001E-2</v>
      </c>
      <c r="AS4192">
        <v>1.3558744270000001E-2</v>
      </c>
      <c r="AT4192">
        <v>1.3558744270000001E-2</v>
      </c>
      <c r="AU4192">
        <v>1.3558744270000001E-2</v>
      </c>
      <c r="AV4192">
        <v>1.3558744270000001E-2</v>
      </c>
      <c r="AW4192">
        <v>1.3558744270000001E-2</v>
      </c>
    </row>
    <row r="4193" spans="1:49">
      <c r="A4193">
        <v>18789</v>
      </c>
      <c r="B4193">
        <v>16.150853000000001</v>
      </c>
      <c r="C4193">
        <v>17.413602999999998</v>
      </c>
      <c r="D4193">
        <v>15.281057000000001</v>
      </c>
      <c r="E4193">
        <v>17.392113999999999</v>
      </c>
      <c r="F4193">
        <v>25.482393999999999</v>
      </c>
      <c r="G4193">
        <v>38.932557000000003</v>
      </c>
      <c r="H4193">
        <v>65.650284999999997</v>
      </c>
      <c r="I4193">
        <v>75.989662999999993</v>
      </c>
      <c r="J4193">
        <v>60.712567</v>
      </c>
      <c r="K4193">
        <v>34.908071</v>
      </c>
      <c r="L4193">
        <v>21.107949000000001</v>
      </c>
      <c r="M4193">
        <v>17.513455</v>
      </c>
      <c r="N4193">
        <v>15.974343494599999</v>
      </c>
      <c r="O4193">
        <v>17.208645951899999</v>
      </c>
      <c r="P4193">
        <v>15.1229232509</v>
      </c>
      <c r="Q4193">
        <v>17.187659405200002</v>
      </c>
      <c r="R4193">
        <v>24.9252118464</v>
      </c>
      <c r="S4193">
        <v>36.599585789800003</v>
      </c>
      <c r="T4193">
        <v>55.226114211300001</v>
      </c>
      <c r="U4193">
        <v>66.985783177299993</v>
      </c>
      <c r="V4193">
        <v>57.529821204000001</v>
      </c>
      <c r="W4193">
        <v>34.093064943800002</v>
      </c>
      <c r="X4193">
        <v>20.807798086399998</v>
      </c>
      <c r="Y4193">
        <v>17.306159404399999</v>
      </c>
      <c r="Z4193">
        <v>1.682978697E-2</v>
      </c>
      <c r="AA4193">
        <v>1.682978697E-2</v>
      </c>
      <c r="AB4193">
        <v>1.682978697E-2</v>
      </c>
      <c r="AC4193">
        <v>1.682978697E-2</v>
      </c>
      <c r="AD4193">
        <v>1.682978697E-2</v>
      </c>
      <c r="AE4193">
        <v>1.682978697E-2</v>
      </c>
      <c r="AF4193">
        <v>1.682978697E-2</v>
      </c>
      <c r="AG4193">
        <v>1.682978697E-2</v>
      </c>
      <c r="AH4193">
        <v>1.682978697E-2</v>
      </c>
      <c r="AI4193">
        <v>1.682978697E-2</v>
      </c>
      <c r="AJ4193">
        <v>1.682978697E-2</v>
      </c>
      <c r="AK4193">
        <v>1.682978697E-2</v>
      </c>
      <c r="AL4193">
        <v>1.3123866479999999E-2</v>
      </c>
      <c r="AM4193">
        <v>1.3123866479999999E-2</v>
      </c>
      <c r="AN4193">
        <v>1.3123866479999999E-2</v>
      </c>
      <c r="AO4193">
        <v>1.3123866479999999E-2</v>
      </c>
      <c r="AP4193">
        <v>1.3123866479999999E-2</v>
      </c>
      <c r="AQ4193">
        <v>1.3123866479999999E-2</v>
      </c>
      <c r="AR4193">
        <v>1.3123866479999999E-2</v>
      </c>
      <c r="AS4193">
        <v>1.3123866479999999E-2</v>
      </c>
      <c r="AT4193">
        <v>1.3123866479999999E-2</v>
      </c>
      <c r="AU4193">
        <v>1.3123866479999999E-2</v>
      </c>
      <c r="AV4193">
        <v>1.3123866479999999E-2</v>
      </c>
      <c r="AW4193">
        <v>1.3123866479999999E-2</v>
      </c>
    </row>
    <row r="4194" spans="1:49">
      <c r="A4194">
        <v>18790</v>
      </c>
      <c r="B4194">
        <v>1.873996</v>
      </c>
      <c r="C4194">
        <v>2.0753430000000002</v>
      </c>
      <c r="D4194">
        <v>1.7146969999999999</v>
      </c>
      <c r="E4194">
        <v>1.9793210000000001</v>
      </c>
      <c r="F4194">
        <v>2.8311980000000001</v>
      </c>
      <c r="G4194">
        <v>5.4866320000000002</v>
      </c>
      <c r="H4194">
        <v>7.9921569999999997</v>
      </c>
      <c r="I4194">
        <v>9.6356369999999991</v>
      </c>
      <c r="J4194">
        <v>7.5407400000000004</v>
      </c>
      <c r="K4194">
        <v>4.7469590000000004</v>
      </c>
      <c r="L4194">
        <v>2.6537380000000002</v>
      </c>
      <c r="M4194">
        <v>2.046071</v>
      </c>
      <c r="N4194">
        <v>1.86974713613</v>
      </c>
      <c r="O4194">
        <v>2.0701341556599999</v>
      </c>
      <c r="P4194">
        <v>1.7111394059</v>
      </c>
      <c r="Q4194">
        <v>1.9745817619399999</v>
      </c>
      <c r="R4194">
        <v>2.8154420360199999</v>
      </c>
      <c r="S4194">
        <v>5.3387421248300004</v>
      </c>
      <c r="T4194">
        <v>7.3862576778299998</v>
      </c>
      <c r="U4194">
        <v>9.1235271611000002</v>
      </c>
      <c r="V4194">
        <v>7.4198555048000001</v>
      </c>
      <c r="W4194">
        <v>4.7194445032200001</v>
      </c>
      <c r="X4194">
        <v>2.6452282619399998</v>
      </c>
      <c r="Y4194">
        <v>2.0410072641100001</v>
      </c>
      <c r="Z4194">
        <v>1.875803115E-2</v>
      </c>
      <c r="AA4194">
        <v>1.875803115E-2</v>
      </c>
      <c r="AB4194">
        <v>1.875803115E-2</v>
      </c>
      <c r="AC4194">
        <v>1.875803115E-2</v>
      </c>
      <c r="AD4194">
        <v>1.875803115E-2</v>
      </c>
      <c r="AE4194">
        <v>1.875803115E-2</v>
      </c>
      <c r="AF4194">
        <v>1.875803115E-2</v>
      </c>
      <c r="AG4194">
        <v>1.875803115E-2</v>
      </c>
      <c r="AH4194">
        <v>1.875803115E-2</v>
      </c>
      <c r="AI4194">
        <v>1.875803115E-2</v>
      </c>
      <c r="AJ4194">
        <v>1.875803115E-2</v>
      </c>
      <c r="AK4194">
        <v>1.875803115E-2</v>
      </c>
      <c r="AL4194">
        <v>1.392936467E-2</v>
      </c>
      <c r="AM4194">
        <v>1.392936467E-2</v>
      </c>
      <c r="AN4194">
        <v>1.392936467E-2</v>
      </c>
      <c r="AO4194">
        <v>1.392936467E-2</v>
      </c>
      <c r="AP4194">
        <v>1.392936467E-2</v>
      </c>
      <c r="AQ4194">
        <v>1.392936467E-2</v>
      </c>
      <c r="AR4194">
        <v>1.392936467E-2</v>
      </c>
      <c r="AS4194">
        <v>1.392936467E-2</v>
      </c>
      <c r="AT4194">
        <v>1.392936467E-2</v>
      </c>
      <c r="AU4194">
        <v>1.392936467E-2</v>
      </c>
      <c r="AV4194">
        <v>1.392936467E-2</v>
      </c>
      <c r="AW4194">
        <v>1.392936467E-2</v>
      </c>
    </row>
    <row r="4195" spans="1:49">
      <c r="A4195">
        <v>18791</v>
      </c>
      <c r="B4195">
        <v>17.299295999999998</v>
      </c>
      <c r="C4195">
        <v>18.916215999999999</v>
      </c>
      <c r="D4195">
        <v>16.442858000000001</v>
      </c>
      <c r="E4195">
        <v>17.925366</v>
      </c>
      <c r="F4195">
        <v>23.390705000000001</v>
      </c>
      <c r="G4195">
        <v>40.976269000000002</v>
      </c>
      <c r="H4195">
        <v>54.874153</v>
      </c>
      <c r="I4195">
        <v>58.453150999999998</v>
      </c>
      <c r="J4195">
        <v>55.155200999999998</v>
      </c>
      <c r="K4195">
        <v>38.177757999999997</v>
      </c>
      <c r="L4195">
        <v>23.724695000000001</v>
      </c>
      <c r="M4195">
        <v>18.493362999999999</v>
      </c>
      <c r="N4195">
        <v>17.294623631699999</v>
      </c>
      <c r="O4195">
        <v>18.9106285509</v>
      </c>
      <c r="P4195">
        <v>16.438636072600001</v>
      </c>
      <c r="Q4195">
        <v>17.920349037899999</v>
      </c>
      <c r="R4195">
        <v>23.382163577099998</v>
      </c>
      <c r="S4195">
        <v>40.950064552000001</v>
      </c>
      <c r="T4195">
        <v>54.827171857700002</v>
      </c>
      <c r="U4195">
        <v>58.399846292500001</v>
      </c>
      <c r="V4195">
        <v>55.107738435400002</v>
      </c>
      <c r="W4195">
        <v>38.155009282199998</v>
      </c>
      <c r="X4195">
        <v>23.715907237900002</v>
      </c>
      <c r="Y4195">
        <v>18.488022941400001</v>
      </c>
      <c r="Z4195">
        <v>1.449584598E-2</v>
      </c>
      <c r="AA4195">
        <v>1.449584598E-2</v>
      </c>
      <c r="AB4195">
        <v>1.449584598E-2</v>
      </c>
      <c r="AC4195">
        <v>1.449584598E-2</v>
      </c>
      <c r="AD4195">
        <v>1.449584598E-2</v>
      </c>
      <c r="AE4195">
        <v>1.449584598E-2</v>
      </c>
      <c r="AF4195">
        <v>1.449584598E-2</v>
      </c>
      <c r="AG4195">
        <v>1.449584598E-2</v>
      </c>
      <c r="AH4195">
        <v>1.449584598E-2</v>
      </c>
      <c r="AI4195">
        <v>1.449584598E-2</v>
      </c>
      <c r="AJ4195">
        <v>1.449584598E-2</v>
      </c>
      <c r="AK4195">
        <v>1.449584598E-2</v>
      </c>
      <c r="AL4195">
        <v>1.211084257E-2</v>
      </c>
      <c r="AM4195">
        <v>1.211084257E-2</v>
      </c>
      <c r="AN4195">
        <v>1.211084257E-2</v>
      </c>
      <c r="AO4195">
        <v>1.211084257E-2</v>
      </c>
      <c r="AP4195">
        <v>1.211084257E-2</v>
      </c>
      <c r="AQ4195">
        <v>1.211084257E-2</v>
      </c>
      <c r="AR4195">
        <v>1.211084257E-2</v>
      </c>
      <c r="AS4195">
        <v>1.211084257E-2</v>
      </c>
      <c r="AT4195">
        <v>1.211084257E-2</v>
      </c>
      <c r="AU4195">
        <v>1.211084257E-2</v>
      </c>
      <c r="AV4195">
        <v>1.211084257E-2</v>
      </c>
      <c r="AW4195">
        <v>1.211084257E-2</v>
      </c>
    </row>
    <row r="4196" spans="1:49">
      <c r="A4196">
        <v>18792</v>
      </c>
      <c r="B4196">
        <v>0.78564900000000004</v>
      </c>
      <c r="C4196">
        <v>0.84648999999999996</v>
      </c>
      <c r="D4196">
        <v>0.73024299999999998</v>
      </c>
      <c r="E4196">
        <v>0.70158699999999996</v>
      </c>
      <c r="F4196">
        <v>0.73212900000000003</v>
      </c>
      <c r="G4196">
        <v>0.83702799999999999</v>
      </c>
      <c r="H4196">
        <v>1.033944</v>
      </c>
      <c r="I4196">
        <v>0.95972800000000003</v>
      </c>
      <c r="J4196">
        <v>0.89818200000000004</v>
      </c>
      <c r="K4196">
        <v>0.75755399999999995</v>
      </c>
      <c r="L4196">
        <v>0.76642900000000003</v>
      </c>
      <c r="M4196">
        <v>0.71556699999999995</v>
      </c>
      <c r="N4196">
        <v>0.78370894899999999</v>
      </c>
      <c r="O4196">
        <v>0.84423874920999997</v>
      </c>
      <c r="P4196">
        <v>0.72856703982000004</v>
      </c>
      <c r="Q4196">
        <v>0.70003884026999996</v>
      </c>
      <c r="R4196">
        <v>0.73000055837</v>
      </c>
      <c r="S4196">
        <v>0.83166091955999999</v>
      </c>
      <c r="T4196">
        <v>1.0191816900599999</v>
      </c>
      <c r="U4196">
        <v>0.95147885826</v>
      </c>
      <c r="V4196">
        <v>0.89452193823000004</v>
      </c>
      <c r="W4196">
        <v>0.75573776416000005</v>
      </c>
      <c r="X4196">
        <v>0.76458298841000005</v>
      </c>
      <c r="Y4196">
        <v>0.71395694134999999</v>
      </c>
      <c r="Z4196">
        <v>1.520932625E-2</v>
      </c>
      <c r="AA4196">
        <v>1.6362774819999999E-2</v>
      </c>
      <c r="AB4196">
        <v>1.346046805E-2</v>
      </c>
      <c r="AC4196">
        <v>1.074273701E-2</v>
      </c>
      <c r="AD4196">
        <v>1.190062479E-2</v>
      </c>
      <c r="AE4196">
        <v>1.342583321E-2</v>
      </c>
      <c r="AF4196">
        <v>1.587426711E-2</v>
      </c>
      <c r="AG4196">
        <v>1.6334160560000002E-2</v>
      </c>
      <c r="AH4196">
        <v>1.4985922420000001E-2</v>
      </c>
      <c r="AI4196">
        <v>1.201225778E-2</v>
      </c>
      <c r="AJ4196">
        <v>1.1843648510000001E-2</v>
      </c>
      <c r="AK4196">
        <v>1.35412746E-2</v>
      </c>
      <c r="AL4196">
        <v>1.2425445219999999E-2</v>
      </c>
      <c r="AM4196">
        <v>1.292474331E-2</v>
      </c>
      <c r="AN4196">
        <v>1.164567199E-2</v>
      </c>
      <c r="AO4196">
        <v>1.036698089E-2</v>
      </c>
      <c r="AP4196">
        <v>1.092307052E-2</v>
      </c>
      <c r="AQ4196">
        <v>1.1629923259999999E-2</v>
      </c>
      <c r="AR4196">
        <v>1.2714622490000001E-2</v>
      </c>
      <c r="AS4196">
        <v>1.291248796E-2</v>
      </c>
      <c r="AT4196">
        <v>1.2327432040000001E-2</v>
      </c>
      <c r="AU4196">
        <v>1.097574273E-2</v>
      </c>
      <c r="AV4196">
        <v>1.089612643E-2</v>
      </c>
      <c r="AW4196">
        <v>1.1682366330000001E-2</v>
      </c>
    </row>
    <row r="4197" spans="1:49">
      <c r="A4197">
        <v>18802</v>
      </c>
      <c r="B4197">
        <v>1.987331</v>
      </c>
      <c r="C4197">
        <v>2.0006900000000001</v>
      </c>
      <c r="D4197">
        <v>1.6950780000000001</v>
      </c>
      <c r="E4197">
        <v>1.482505</v>
      </c>
      <c r="F4197">
        <v>1.372789</v>
      </c>
      <c r="G4197">
        <v>1.6500250000000001</v>
      </c>
      <c r="H4197">
        <v>1.873963</v>
      </c>
      <c r="I4197">
        <v>2.3289870000000001</v>
      </c>
      <c r="J4197">
        <v>2.4814989999999999</v>
      </c>
      <c r="K4197">
        <v>2.553083</v>
      </c>
      <c r="L4197">
        <v>2.5237799999999999</v>
      </c>
      <c r="M4197">
        <v>2.2150530000000002</v>
      </c>
      <c r="N4197">
        <v>1.9734914627</v>
      </c>
      <c r="O4197">
        <v>1.9866645704300001</v>
      </c>
      <c r="P4197">
        <v>1.68499545058</v>
      </c>
      <c r="Q4197">
        <v>1.47478521161</v>
      </c>
      <c r="R4197">
        <v>1.36470082299</v>
      </c>
      <c r="S4197">
        <v>1.6300843353500001</v>
      </c>
      <c r="T4197">
        <v>1.8354035198200001</v>
      </c>
      <c r="U4197">
        <v>2.2849567663700001</v>
      </c>
      <c r="V4197">
        <v>2.4542331371300001</v>
      </c>
      <c r="W4197">
        <v>2.5301777910499998</v>
      </c>
      <c r="X4197">
        <v>2.5015166507900002</v>
      </c>
      <c r="Y4197">
        <v>2.1978781084999999</v>
      </c>
      <c r="Z4197">
        <v>1.615772419E-2</v>
      </c>
      <c r="AA4197">
        <v>1.354538408E-2</v>
      </c>
      <c r="AB4197">
        <v>1.12867431E-2</v>
      </c>
      <c r="AC4197">
        <v>1.104920775E-2</v>
      </c>
      <c r="AD4197">
        <v>1.269433384E-2</v>
      </c>
      <c r="AE4197">
        <v>1.5122811240000001E-2</v>
      </c>
      <c r="AF4197">
        <v>2.0304700639999999E-2</v>
      </c>
      <c r="AG4197">
        <v>2.8793736890000001E-2</v>
      </c>
      <c r="AH4197">
        <v>4.6809171619999999E-2</v>
      </c>
      <c r="AI4197">
        <v>1.9160469140000001E-2</v>
      </c>
      <c r="AJ4197">
        <v>1.389056321E-2</v>
      </c>
      <c r="AK4197">
        <v>1.4417901320000001E-2</v>
      </c>
      <c r="AL4197">
        <v>1.2836778219999999E-2</v>
      </c>
      <c r="AM4197">
        <v>1.168423063E-2</v>
      </c>
      <c r="AN4197">
        <v>1.063053479E-2</v>
      </c>
      <c r="AO4197">
        <v>1.051597441E-2</v>
      </c>
      <c r="AP4197">
        <v>1.129426324E-2</v>
      </c>
      <c r="AQ4197">
        <v>1.2387541179999999E-2</v>
      </c>
      <c r="AR4197">
        <v>1.4558080459999999E-2</v>
      </c>
      <c r="AS4197">
        <v>1.7800113329999999E-2</v>
      </c>
      <c r="AT4197">
        <v>2.395991272E-2</v>
      </c>
      <c r="AU4197">
        <v>1.409435182E-2</v>
      </c>
      <c r="AV4197">
        <v>1.184020268E-2</v>
      </c>
      <c r="AW4197">
        <v>1.2076189399999999E-2</v>
      </c>
    </row>
    <row r="4198" spans="1:49">
      <c r="A4198">
        <v>18803</v>
      </c>
      <c r="B4198">
        <v>6.9863289999999996</v>
      </c>
      <c r="C4198">
        <v>6.8289460000000002</v>
      </c>
      <c r="D4198">
        <v>5.8558409999999999</v>
      </c>
      <c r="E4198">
        <v>5.751322</v>
      </c>
      <c r="F4198">
        <v>7.6034800000000002</v>
      </c>
      <c r="G4198">
        <v>11.567373999999999</v>
      </c>
      <c r="H4198">
        <v>17.425215999999999</v>
      </c>
      <c r="I4198">
        <v>28.372357000000001</v>
      </c>
      <c r="J4198">
        <v>29.059470000000001</v>
      </c>
      <c r="K4198">
        <v>24.942118000000001</v>
      </c>
      <c r="L4198">
        <v>15.977143999999999</v>
      </c>
      <c r="M4198">
        <v>9.9180200000000003</v>
      </c>
      <c r="N4198">
        <v>6.8596525940599999</v>
      </c>
      <c r="O4198">
        <v>6.7078475464</v>
      </c>
      <c r="P4198">
        <v>5.7664966575000003</v>
      </c>
      <c r="Q4198">
        <v>5.6651068784399996</v>
      </c>
      <c r="R4198">
        <v>7.4537523055300001</v>
      </c>
      <c r="S4198">
        <v>10.7913081195</v>
      </c>
      <c r="T4198">
        <v>13.9887495495</v>
      </c>
      <c r="U4198">
        <v>21.4089424529</v>
      </c>
      <c r="V4198">
        <v>25.485303103100001</v>
      </c>
      <c r="W4198">
        <v>23.388350139700002</v>
      </c>
      <c r="X4198">
        <v>15.3344331669</v>
      </c>
      <c r="Y4198">
        <v>9.6652685030200001</v>
      </c>
      <c r="Z4198">
        <v>1.3158462940000001E-2</v>
      </c>
      <c r="AA4198">
        <v>1.3158462940000001E-2</v>
      </c>
      <c r="AB4198">
        <v>1.3158462940000001E-2</v>
      </c>
      <c r="AC4198">
        <v>1.3158462940000001E-2</v>
      </c>
      <c r="AD4198">
        <v>1.3158462940000001E-2</v>
      </c>
      <c r="AE4198">
        <v>1.3158462940000001E-2</v>
      </c>
      <c r="AF4198">
        <v>1.3158462940000001E-2</v>
      </c>
      <c r="AG4198">
        <v>1.3158462940000001E-2</v>
      </c>
      <c r="AH4198">
        <v>1.3158462940000001E-2</v>
      </c>
      <c r="AI4198">
        <v>1.3158462940000001E-2</v>
      </c>
      <c r="AJ4198">
        <v>1.3158462940000001E-2</v>
      </c>
      <c r="AK4198">
        <v>1.3158462940000001E-2</v>
      </c>
      <c r="AL4198">
        <v>1.1507917459999999E-2</v>
      </c>
      <c r="AM4198">
        <v>1.1507917459999999E-2</v>
      </c>
      <c r="AN4198">
        <v>1.1507917459999999E-2</v>
      </c>
      <c r="AO4198">
        <v>1.1507917459999999E-2</v>
      </c>
      <c r="AP4198">
        <v>1.1507917459999999E-2</v>
      </c>
      <c r="AQ4198">
        <v>1.1507917459999999E-2</v>
      </c>
      <c r="AR4198">
        <v>1.1507917459999999E-2</v>
      </c>
      <c r="AS4198">
        <v>1.1507917459999999E-2</v>
      </c>
      <c r="AT4198">
        <v>1.1507917459999999E-2</v>
      </c>
      <c r="AU4198">
        <v>1.1507917459999999E-2</v>
      </c>
      <c r="AV4198">
        <v>1.1507917459999999E-2</v>
      </c>
      <c r="AW4198">
        <v>1.1507917459999999E-2</v>
      </c>
    </row>
    <row r="4199" spans="1:49">
      <c r="A4199">
        <v>18804</v>
      </c>
      <c r="B4199">
        <v>4.8735419999999996</v>
      </c>
      <c r="C4199">
        <v>4.269228</v>
      </c>
      <c r="D4199">
        <v>3.3575560000000002</v>
      </c>
      <c r="E4199">
        <v>3.2656079999999998</v>
      </c>
      <c r="F4199">
        <v>3.5353919999999999</v>
      </c>
      <c r="G4199">
        <v>4.5816739999999996</v>
      </c>
      <c r="H4199">
        <v>5.1557190000000004</v>
      </c>
      <c r="I4199">
        <v>7.1540499999999998</v>
      </c>
      <c r="J4199">
        <v>7.4788079999999999</v>
      </c>
      <c r="K4199">
        <v>7.4887509999999997</v>
      </c>
      <c r="L4199">
        <v>7.671862</v>
      </c>
      <c r="M4199">
        <v>6.3026</v>
      </c>
      <c r="N4199">
        <v>4.80114644931</v>
      </c>
      <c r="O4199">
        <v>4.21353738028</v>
      </c>
      <c r="P4199">
        <v>3.3229826355899998</v>
      </c>
      <c r="Q4199">
        <v>3.2328902632399998</v>
      </c>
      <c r="R4199">
        <v>3.4970866096200002</v>
      </c>
      <c r="S4199">
        <v>4.4397558471899998</v>
      </c>
      <c r="T4199">
        <v>4.7194455074399997</v>
      </c>
      <c r="U4199">
        <v>6.3972880773399998</v>
      </c>
      <c r="V4199">
        <v>7.1375837424300004</v>
      </c>
      <c r="W4199">
        <v>7.3148495730100001</v>
      </c>
      <c r="X4199">
        <v>7.4944657758700002</v>
      </c>
      <c r="Y4199">
        <v>6.1822179454099997</v>
      </c>
      <c r="Z4199">
        <v>1.8335987790000001E-2</v>
      </c>
      <c r="AA4199">
        <v>1.8335987790000001E-2</v>
      </c>
      <c r="AB4199">
        <v>1.8335987790000001E-2</v>
      </c>
      <c r="AC4199">
        <v>1.8335987790000001E-2</v>
      </c>
      <c r="AD4199">
        <v>1.8335987790000001E-2</v>
      </c>
      <c r="AE4199">
        <v>1.8335987790000001E-2</v>
      </c>
      <c r="AF4199">
        <v>1.8335987790000001E-2</v>
      </c>
      <c r="AG4199">
        <v>1.8335987790000001E-2</v>
      </c>
      <c r="AH4199">
        <v>1.8335987790000001E-2</v>
      </c>
      <c r="AI4199">
        <v>1.8335987790000001E-2</v>
      </c>
      <c r="AJ4199">
        <v>1.8335987790000001E-2</v>
      </c>
      <c r="AK4199">
        <v>1.8335987790000001E-2</v>
      </c>
      <c r="AL4199">
        <v>1.3755228180000001E-2</v>
      </c>
      <c r="AM4199">
        <v>1.3755228180000001E-2</v>
      </c>
      <c r="AN4199">
        <v>1.3755228180000001E-2</v>
      </c>
      <c r="AO4199">
        <v>1.3755228180000001E-2</v>
      </c>
      <c r="AP4199">
        <v>1.3755228180000001E-2</v>
      </c>
      <c r="AQ4199">
        <v>1.3755228180000001E-2</v>
      </c>
      <c r="AR4199">
        <v>1.3755228180000001E-2</v>
      </c>
      <c r="AS4199">
        <v>1.3755228180000001E-2</v>
      </c>
      <c r="AT4199">
        <v>1.3755228180000001E-2</v>
      </c>
      <c r="AU4199">
        <v>1.3755228180000001E-2</v>
      </c>
      <c r="AV4199">
        <v>1.3755228180000001E-2</v>
      </c>
      <c r="AW4199">
        <v>1.3755228180000001E-2</v>
      </c>
    </row>
    <row r="4200" spans="1:49">
      <c r="A4200">
        <v>18805</v>
      </c>
      <c r="B4200">
        <v>10.728344</v>
      </c>
      <c r="C4200">
        <v>9.4180580000000003</v>
      </c>
      <c r="D4200">
        <v>8.1447769999999995</v>
      </c>
      <c r="E4200">
        <v>8.8018199999999993</v>
      </c>
      <c r="F4200">
        <v>10.781675</v>
      </c>
      <c r="G4200">
        <v>15.314176</v>
      </c>
      <c r="H4200">
        <v>19.930448999999999</v>
      </c>
      <c r="I4200">
        <v>33.662737999999997</v>
      </c>
      <c r="J4200">
        <v>32.017519</v>
      </c>
      <c r="K4200">
        <v>31.543725999999999</v>
      </c>
      <c r="L4200">
        <v>26.332456000000001</v>
      </c>
      <c r="M4200">
        <v>16.068076999999999</v>
      </c>
      <c r="N4200">
        <v>10.7036323516</v>
      </c>
      <c r="O4200">
        <v>9.3990065984599998</v>
      </c>
      <c r="P4200">
        <v>8.1305239250499994</v>
      </c>
      <c r="Q4200">
        <v>8.7851769314899997</v>
      </c>
      <c r="R4200">
        <v>10.7567166731</v>
      </c>
      <c r="S4200">
        <v>15.1932588347</v>
      </c>
      <c r="T4200">
        <v>19.477184791199999</v>
      </c>
      <c r="U4200">
        <v>32.567649208399999</v>
      </c>
      <c r="V4200">
        <v>31.617922904099999</v>
      </c>
      <c r="W4200">
        <v>31.327614365300001</v>
      </c>
      <c r="X4200">
        <v>26.1842410814</v>
      </c>
      <c r="Y4200">
        <v>16.0127285903</v>
      </c>
      <c r="Z4200">
        <v>1.1147569600000001E-2</v>
      </c>
      <c r="AA4200">
        <v>1.1147569600000001E-2</v>
      </c>
      <c r="AB4200">
        <v>1.1147569600000001E-2</v>
      </c>
      <c r="AC4200">
        <v>1.1147569600000001E-2</v>
      </c>
      <c r="AD4200">
        <v>1.1147569600000001E-2</v>
      </c>
      <c r="AE4200">
        <v>1.1147569600000001E-2</v>
      </c>
      <c r="AF4200">
        <v>1.1147569600000001E-2</v>
      </c>
      <c r="AG4200">
        <v>1.1147569600000001E-2</v>
      </c>
      <c r="AH4200">
        <v>1.1147569600000001E-2</v>
      </c>
      <c r="AI4200">
        <v>1.1147569600000001E-2</v>
      </c>
      <c r="AJ4200">
        <v>1.1147569600000001E-2</v>
      </c>
      <c r="AK4200">
        <v>1.1147569600000001E-2</v>
      </c>
      <c r="AL4200">
        <v>1.0563508750000001E-2</v>
      </c>
      <c r="AM4200">
        <v>1.0563508750000001E-2</v>
      </c>
      <c r="AN4200">
        <v>1.0563508750000001E-2</v>
      </c>
      <c r="AO4200">
        <v>1.0563508750000001E-2</v>
      </c>
      <c r="AP4200">
        <v>1.0563508750000001E-2</v>
      </c>
      <c r="AQ4200">
        <v>1.0563508750000001E-2</v>
      </c>
      <c r="AR4200">
        <v>1.0563508750000001E-2</v>
      </c>
      <c r="AS4200">
        <v>1.0563508750000001E-2</v>
      </c>
      <c r="AT4200">
        <v>1.0563508750000001E-2</v>
      </c>
      <c r="AU4200">
        <v>1.0563508750000001E-2</v>
      </c>
      <c r="AV4200">
        <v>1.0563508750000001E-2</v>
      </c>
      <c r="AW4200">
        <v>1.0563508750000001E-2</v>
      </c>
    </row>
    <row r="4201" spans="1:49">
      <c r="A4201">
        <v>18806</v>
      </c>
      <c r="B4201">
        <v>1.293841</v>
      </c>
      <c r="C4201">
        <v>1.251525</v>
      </c>
      <c r="D4201">
        <v>1.0689960000000001</v>
      </c>
      <c r="E4201">
        <v>1.1333089999999999</v>
      </c>
      <c r="F4201">
        <v>1.287199</v>
      </c>
      <c r="G4201">
        <v>2.2722389999999999</v>
      </c>
      <c r="H4201">
        <v>2.4631249999999998</v>
      </c>
      <c r="I4201">
        <v>2.77338</v>
      </c>
      <c r="J4201">
        <v>2.937576</v>
      </c>
      <c r="K4201">
        <v>2.4394879999999999</v>
      </c>
      <c r="L4201">
        <v>1.939967</v>
      </c>
      <c r="M4201">
        <v>1.497506</v>
      </c>
      <c r="N4201">
        <v>1.29334242397</v>
      </c>
      <c r="O4201">
        <v>1.2510585564700001</v>
      </c>
      <c r="P4201">
        <v>1.0686560379900001</v>
      </c>
      <c r="Q4201">
        <v>1.1329261931500001</v>
      </c>
      <c r="R4201">
        <v>1.2867037992399999</v>
      </c>
      <c r="S4201">
        <v>2.2706827406199999</v>
      </c>
      <c r="T4201">
        <v>2.46126399616</v>
      </c>
      <c r="U4201">
        <v>2.7710527211199998</v>
      </c>
      <c r="V4201">
        <v>2.9350010334599999</v>
      </c>
      <c r="W4201">
        <v>2.4377168193499998</v>
      </c>
      <c r="X4201">
        <v>1.9388471135500001</v>
      </c>
      <c r="Y4201">
        <v>1.49683874461</v>
      </c>
      <c r="Z4201">
        <v>1.144692934E-2</v>
      </c>
      <c r="AA4201">
        <v>1.2363948770000001E-2</v>
      </c>
      <c r="AB4201">
        <v>1.1148909150000001E-2</v>
      </c>
      <c r="AC4201">
        <v>1.1177438410000001E-2</v>
      </c>
      <c r="AD4201">
        <v>1.30249895E-2</v>
      </c>
      <c r="AE4201">
        <v>1.560981304E-2</v>
      </c>
      <c r="AF4201">
        <v>1.9366250500000001E-2</v>
      </c>
      <c r="AG4201">
        <v>1.7848473430000001E-2</v>
      </c>
      <c r="AH4201">
        <v>1.422884204E-2</v>
      </c>
      <c r="AI4201">
        <v>1.2210807610000001E-2</v>
      </c>
      <c r="AJ4201">
        <v>1.121783793E-2</v>
      </c>
      <c r="AK4201">
        <v>1.128973323E-2</v>
      </c>
      <c r="AL4201">
        <v>1.0707351530000001E-2</v>
      </c>
      <c r="AM4201">
        <v>1.114067388E-2</v>
      </c>
      <c r="AN4201">
        <v>1.056415516E-2</v>
      </c>
      <c r="AO4201">
        <v>1.057791626E-2</v>
      </c>
      <c r="AP4201">
        <v>1.1446721179999999E-2</v>
      </c>
      <c r="AQ4201">
        <v>1.260006156E-2</v>
      </c>
      <c r="AR4201">
        <v>1.417832674E-2</v>
      </c>
      <c r="AS4201">
        <v>1.3552610099999999E-2</v>
      </c>
      <c r="AT4201">
        <v>1.199189562E-2</v>
      </c>
      <c r="AU4201">
        <v>1.1069041640000001E-2</v>
      </c>
      <c r="AV4201">
        <v>1.059738359E-2</v>
      </c>
      <c r="AW4201">
        <v>1.06319719E-2</v>
      </c>
    </row>
    <row r="4202" spans="1:49">
      <c r="A4202">
        <v>18807</v>
      </c>
      <c r="B4202">
        <v>1.1651290000000001</v>
      </c>
      <c r="C4202">
        <v>1.370843</v>
      </c>
      <c r="D4202">
        <v>1.2835559999999999</v>
      </c>
      <c r="E4202">
        <v>1.5139069999999999</v>
      </c>
      <c r="F4202">
        <v>2.2200540000000002</v>
      </c>
      <c r="G4202">
        <v>4.5484809999999998</v>
      </c>
      <c r="H4202">
        <v>4.8045679999999997</v>
      </c>
      <c r="I4202">
        <v>6.9944990000000002</v>
      </c>
      <c r="J4202">
        <v>7.0440569999999996</v>
      </c>
      <c r="K4202">
        <v>3.492</v>
      </c>
      <c r="L4202">
        <v>1.683632</v>
      </c>
      <c r="M4202">
        <v>1.252896</v>
      </c>
      <c r="N4202">
        <v>1.16475528465</v>
      </c>
      <c r="O4202">
        <v>1.37032565686</v>
      </c>
      <c r="P4202">
        <v>1.28310208581</v>
      </c>
      <c r="Q4202">
        <v>1.51327585427</v>
      </c>
      <c r="R4202">
        <v>2.2186972416800002</v>
      </c>
      <c r="S4202">
        <v>4.5427871572000003</v>
      </c>
      <c r="T4202">
        <v>4.7982086657599998</v>
      </c>
      <c r="U4202">
        <v>6.9810414884799998</v>
      </c>
      <c r="V4202">
        <v>7.0304187090600001</v>
      </c>
      <c r="W4202">
        <v>3.4886442458800002</v>
      </c>
      <c r="X4202">
        <v>1.68285175791</v>
      </c>
      <c r="Y4202">
        <v>1.2524639796299999</v>
      </c>
      <c r="Z4202">
        <v>1.2057649510000001E-2</v>
      </c>
      <c r="AA4202">
        <v>1.2057649510000001E-2</v>
      </c>
      <c r="AB4202">
        <v>1.2057649510000001E-2</v>
      </c>
      <c r="AC4202">
        <v>1.2057649510000001E-2</v>
      </c>
      <c r="AD4202">
        <v>1.2057649510000001E-2</v>
      </c>
      <c r="AE4202">
        <v>1.2057649510000001E-2</v>
      </c>
      <c r="AF4202">
        <v>1.2057649510000001E-2</v>
      </c>
      <c r="AG4202">
        <v>1.2057649510000001E-2</v>
      </c>
      <c r="AH4202">
        <v>1.2057649510000001E-2</v>
      </c>
      <c r="AI4202">
        <v>1.2057649510000001E-2</v>
      </c>
      <c r="AJ4202">
        <v>1.2057649510000001E-2</v>
      </c>
      <c r="AK4202">
        <v>1.2057649510000001E-2</v>
      </c>
      <c r="AL4202">
        <v>1.09971154E-2</v>
      </c>
      <c r="AM4202">
        <v>1.09971154E-2</v>
      </c>
      <c r="AN4202">
        <v>1.09971154E-2</v>
      </c>
      <c r="AO4202">
        <v>1.09971154E-2</v>
      </c>
      <c r="AP4202">
        <v>1.09971154E-2</v>
      </c>
      <c r="AQ4202">
        <v>1.09971154E-2</v>
      </c>
      <c r="AR4202">
        <v>1.09971154E-2</v>
      </c>
      <c r="AS4202">
        <v>1.09971154E-2</v>
      </c>
      <c r="AT4202">
        <v>1.09971154E-2</v>
      </c>
      <c r="AU4202">
        <v>1.09971154E-2</v>
      </c>
      <c r="AV4202">
        <v>1.09971154E-2</v>
      </c>
      <c r="AW4202">
        <v>1.09971154E-2</v>
      </c>
    </row>
    <row r="4203" spans="1:49">
      <c r="A4203">
        <v>18808</v>
      </c>
      <c r="B4203">
        <v>10.696092999999999</v>
      </c>
      <c r="C4203">
        <v>11.412832999999999</v>
      </c>
      <c r="D4203">
        <v>10.201411999999999</v>
      </c>
      <c r="E4203">
        <v>11.332644999999999</v>
      </c>
      <c r="F4203">
        <v>16.029855000000001</v>
      </c>
      <c r="G4203">
        <v>32.525547000000003</v>
      </c>
      <c r="H4203">
        <v>39.211542999999999</v>
      </c>
      <c r="I4203">
        <v>50.325420999999999</v>
      </c>
      <c r="J4203">
        <v>55.357644000000001</v>
      </c>
      <c r="K4203">
        <v>27.496998999999999</v>
      </c>
      <c r="L4203">
        <v>14.953628999999999</v>
      </c>
      <c r="M4203">
        <v>11.013814999999999</v>
      </c>
      <c r="N4203">
        <v>10.658691921599999</v>
      </c>
      <c r="O4203">
        <v>11.370264064000001</v>
      </c>
      <c r="P4203">
        <v>10.167382871599999</v>
      </c>
      <c r="Q4203">
        <v>11.2906710437</v>
      </c>
      <c r="R4203">
        <v>15.946045893399999</v>
      </c>
      <c r="S4203">
        <v>32.182950492400003</v>
      </c>
      <c r="T4203">
        <v>38.715048288699997</v>
      </c>
      <c r="U4203">
        <v>49.511470451699999</v>
      </c>
      <c r="V4203">
        <v>54.374882356999997</v>
      </c>
      <c r="W4203">
        <v>27.251615915799999</v>
      </c>
      <c r="X4203">
        <v>14.880662218499999</v>
      </c>
      <c r="Y4203">
        <v>10.974164607200001</v>
      </c>
      <c r="Z4203">
        <v>1.1948906719999999E-2</v>
      </c>
      <c r="AA4203">
        <v>1.1948906719999999E-2</v>
      </c>
      <c r="AB4203">
        <v>1.1948906719999999E-2</v>
      </c>
      <c r="AC4203">
        <v>1.1948906719999999E-2</v>
      </c>
      <c r="AD4203">
        <v>1.1948906719999999E-2</v>
      </c>
      <c r="AE4203">
        <v>1.1948906719999999E-2</v>
      </c>
      <c r="AF4203">
        <v>1.1948906719999999E-2</v>
      </c>
      <c r="AG4203">
        <v>1.1948906719999999E-2</v>
      </c>
      <c r="AH4203">
        <v>1.1948906719999999E-2</v>
      </c>
      <c r="AI4203">
        <v>1.1948906719999999E-2</v>
      </c>
      <c r="AJ4203">
        <v>1.1948906719999999E-2</v>
      </c>
      <c r="AK4203">
        <v>1.1948906719999999E-2</v>
      </c>
      <c r="AL4203">
        <v>1.0945870829999999E-2</v>
      </c>
      <c r="AM4203">
        <v>1.0945870829999999E-2</v>
      </c>
      <c r="AN4203">
        <v>1.0945870829999999E-2</v>
      </c>
      <c r="AO4203">
        <v>1.0945870829999999E-2</v>
      </c>
      <c r="AP4203">
        <v>1.0945870829999999E-2</v>
      </c>
      <c r="AQ4203">
        <v>1.0945870829999999E-2</v>
      </c>
      <c r="AR4203">
        <v>1.0945870829999999E-2</v>
      </c>
      <c r="AS4203">
        <v>1.0945870829999999E-2</v>
      </c>
      <c r="AT4203">
        <v>1.0945870829999999E-2</v>
      </c>
      <c r="AU4203">
        <v>1.0945870829999999E-2</v>
      </c>
      <c r="AV4203">
        <v>1.0945870829999999E-2</v>
      </c>
      <c r="AW4203">
        <v>1.0945870829999999E-2</v>
      </c>
    </row>
    <row r="4204" spans="1:49">
      <c r="A4204">
        <v>18809</v>
      </c>
      <c r="B4204">
        <v>0.82888700000000004</v>
      </c>
      <c r="C4204">
        <v>0.80033299999999996</v>
      </c>
      <c r="D4204">
        <v>0.65366100000000005</v>
      </c>
      <c r="E4204">
        <v>0.64812899999999996</v>
      </c>
      <c r="F4204">
        <v>0.89039599999999997</v>
      </c>
      <c r="G4204">
        <v>1.3044929999999999</v>
      </c>
      <c r="H4204">
        <v>1.8526739999999999</v>
      </c>
      <c r="I4204">
        <v>2.235465</v>
      </c>
      <c r="J4204">
        <v>2.453176</v>
      </c>
      <c r="K4204">
        <v>1.625362</v>
      </c>
      <c r="L4204">
        <v>1.056141</v>
      </c>
      <c r="M4204">
        <v>0.90886</v>
      </c>
      <c r="N4204">
        <v>0.82722447770999996</v>
      </c>
      <c r="O4204">
        <v>0.79878319487000005</v>
      </c>
      <c r="P4204">
        <v>0.65262629893000002</v>
      </c>
      <c r="Q4204">
        <v>0.64711220305999995</v>
      </c>
      <c r="R4204">
        <v>0.88845485228999999</v>
      </c>
      <c r="S4204">
        <v>1.30016993746</v>
      </c>
      <c r="T4204">
        <v>1.84294201472</v>
      </c>
      <c r="U4204">
        <v>2.22225590085</v>
      </c>
      <c r="V4204">
        <v>2.4383995943299999</v>
      </c>
      <c r="W4204">
        <v>1.6189806813500001</v>
      </c>
      <c r="X4204">
        <v>1.0534435623</v>
      </c>
      <c r="Y4204">
        <v>0.90686154307</v>
      </c>
      <c r="Z4204">
        <v>1.3562314820000001E-2</v>
      </c>
      <c r="AA4204">
        <v>1.3408378990000001E-2</v>
      </c>
      <c r="AB4204">
        <v>1.0986264250000001E-2</v>
      </c>
      <c r="AC4204">
        <v>1.0459605889999999E-2</v>
      </c>
      <c r="AD4204">
        <v>1.142027625E-2</v>
      </c>
      <c r="AE4204">
        <v>1.25632889E-2</v>
      </c>
      <c r="AF4204">
        <v>1.45988018E-2</v>
      </c>
      <c r="AG4204">
        <v>1.7823734599999998E-2</v>
      </c>
      <c r="AH4204">
        <v>1.4698648789999999E-2</v>
      </c>
      <c r="AI4204">
        <v>1.214999062E-2</v>
      </c>
      <c r="AJ4204">
        <v>1.142228723E-2</v>
      </c>
      <c r="AK4204">
        <v>1.2833684160000001E-2</v>
      </c>
      <c r="AL4204">
        <v>1.169190952E-2</v>
      </c>
      <c r="AM4204">
        <v>1.1621981890000001E-2</v>
      </c>
      <c r="AN4204">
        <v>1.0485484450000001E-2</v>
      </c>
      <c r="AO4204">
        <v>1.0228099730000001E-2</v>
      </c>
      <c r="AP4204">
        <v>1.0694594260000001E-2</v>
      </c>
      <c r="AQ4204">
        <v>1.1233496109999999E-2</v>
      </c>
      <c r="AR4204">
        <v>1.2156527780000001E-2</v>
      </c>
      <c r="AS4204">
        <v>1.3542285229999999E-2</v>
      </c>
      <c r="AT4204">
        <v>1.2200739170000001E-2</v>
      </c>
      <c r="AU4204">
        <v>1.1040515270000001E-2</v>
      </c>
      <c r="AV4204">
        <v>1.069555713E-2</v>
      </c>
      <c r="AW4204">
        <v>1.135866506E-2</v>
      </c>
    </row>
    <row r="4205" spans="1:49">
      <c r="A4205">
        <v>18896</v>
      </c>
      <c r="B4205">
        <v>7.2796729999999998</v>
      </c>
      <c r="C4205">
        <v>8.8526950000000006</v>
      </c>
      <c r="D4205">
        <v>7.9013799999999996</v>
      </c>
      <c r="E4205">
        <v>3.0112800000000002</v>
      </c>
      <c r="F4205">
        <v>1.913513</v>
      </c>
      <c r="G4205">
        <v>2.6173549999999999</v>
      </c>
      <c r="H4205">
        <v>3.4397009999999999</v>
      </c>
      <c r="I4205">
        <v>4.1146900000000004</v>
      </c>
      <c r="J4205">
        <v>4.3236999999999997</v>
      </c>
      <c r="K4205">
        <v>4.0594960000000002</v>
      </c>
      <c r="L4205">
        <v>5.5402110000000002</v>
      </c>
      <c r="M4205">
        <v>6.5109950000000003</v>
      </c>
      <c r="N4205">
        <v>7.0709849950199999</v>
      </c>
      <c r="O4205">
        <v>8.5465755605399991</v>
      </c>
      <c r="P4205">
        <v>7.6563166348299996</v>
      </c>
      <c r="Q4205">
        <v>2.9746821505000001</v>
      </c>
      <c r="R4205">
        <v>1.8957659039800001</v>
      </c>
      <c r="S4205">
        <v>2.5678574085200001</v>
      </c>
      <c r="T4205">
        <v>3.3501305359</v>
      </c>
      <c r="U4205">
        <v>4.0055625379300004</v>
      </c>
      <c r="V4205">
        <v>4.2349843646999998</v>
      </c>
      <c r="W4205">
        <v>3.99329295199</v>
      </c>
      <c r="X4205">
        <v>5.4182343030000002</v>
      </c>
      <c r="Y4205">
        <v>6.3433814767600003</v>
      </c>
      <c r="Z4205">
        <v>3.6088356299999999E-2</v>
      </c>
      <c r="AA4205">
        <v>8.05318166E-2</v>
      </c>
      <c r="AB4205">
        <v>6.5682973830000005E-2</v>
      </c>
      <c r="AC4205">
        <v>1.0211389959999999E-2</v>
      </c>
      <c r="AD4205">
        <v>1.0590180899999999E-2</v>
      </c>
      <c r="AE4205">
        <v>1.106348113E-2</v>
      </c>
      <c r="AF4205">
        <v>1.147706366E-2</v>
      </c>
      <c r="AG4205">
        <v>1.2014638790000001E-2</v>
      </c>
      <c r="AH4205">
        <v>1.246362891E-2</v>
      </c>
      <c r="AI4205">
        <v>1.238293779E-2</v>
      </c>
      <c r="AJ4205">
        <v>1.578812227E-2</v>
      </c>
      <c r="AK4205">
        <v>2.182723617E-2</v>
      </c>
      <c r="AL4205">
        <v>2.038432372E-2</v>
      </c>
      <c r="AM4205">
        <v>3.4217730199999997E-2</v>
      </c>
      <c r="AN4205">
        <v>2.9837548410000001E-2</v>
      </c>
      <c r="AO4205">
        <v>1.0105330250000001E-2</v>
      </c>
      <c r="AP4205">
        <v>1.029229974E-2</v>
      </c>
      <c r="AQ4205">
        <v>1.052288063E-2</v>
      </c>
      <c r="AR4205">
        <v>1.0721763549999999E-2</v>
      </c>
      <c r="AS4205">
        <v>1.097686447E-2</v>
      </c>
      <c r="AT4205">
        <v>1.118714841E-2</v>
      </c>
      <c r="AU4205">
        <v>1.114953638E-2</v>
      </c>
      <c r="AV4205">
        <v>1.2677368499999999E-2</v>
      </c>
      <c r="AW4205">
        <v>1.516371226E-2</v>
      </c>
    </row>
    <row r="4206" spans="1:49">
      <c r="A4206">
        <v>18947</v>
      </c>
      <c r="B4206">
        <v>0.96234500000000001</v>
      </c>
      <c r="C4206">
        <v>1.026281</v>
      </c>
      <c r="D4206">
        <v>0.88834100000000005</v>
      </c>
      <c r="E4206">
        <v>0.74444699999999997</v>
      </c>
      <c r="F4206">
        <v>0.95839399999999997</v>
      </c>
      <c r="G4206">
        <v>1.1688700000000001</v>
      </c>
      <c r="H4206">
        <v>1.0666709999999999</v>
      </c>
      <c r="I4206">
        <v>1.125319</v>
      </c>
      <c r="J4206">
        <v>0.94480699999999995</v>
      </c>
      <c r="K4206">
        <v>1.152703</v>
      </c>
      <c r="L4206">
        <v>1.1640710000000001</v>
      </c>
      <c r="M4206">
        <v>0.99568100000000004</v>
      </c>
      <c r="N4206">
        <v>0.96120645107000002</v>
      </c>
      <c r="O4206">
        <v>1.02498621015</v>
      </c>
      <c r="P4206">
        <v>0.88737116761000001</v>
      </c>
      <c r="Q4206">
        <v>0.74376426230000003</v>
      </c>
      <c r="R4206">
        <v>0.95695852605999998</v>
      </c>
      <c r="S4206">
        <v>1.1656133631400001</v>
      </c>
      <c r="T4206">
        <v>1.0635451710999999</v>
      </c>
      <c r="U4206">
        <v>1.1226019488300001</v>
      </c>
      <c r="V4206">
        <v>0.94349021538</v>
      </c>
      <c r="W4206">
        <v>1.15106408484</v>
      </c>
      <c r="X4206">
        <v>1.16240517774</v>
      </c>
      <c r="Y4206">
        <v>0.99446258483000005</v>
      </c>
      <c r="Z4206">
        <v>1.00993852E-2</v>
      </c>
      <c r="AA4206">
        <v>1.016438085E-2</v>
      </c>
      <c r="AB4206">
        <v>1.027222427E-2</v>
      </c>
      <c r="AC4206">
        <v>1.00085309E-2</v>
      </c>
      <c r="AD4206">
        <v>1.0002958189999999E-2</v>
      </c>
      <c r="AE4206">
        <v>1.0005186439999999E-2</v>
      </c>
      <c r="AF4206">
        <v>1.000729494E-2</v>
      </c>
      <c r="AG4206">
        <v>1.0009903190000001E-2</v>
      </c>
      <c r="AH4206">
        <v>1.001366657E-2</v>
      </c>
      <c r="AI4206">
        <v>1.001771936E-2</v>
      </c>
      <c r="AJ4206">
        <v>1.0035718609999999E-2</v>
      </c>
      <c r="AK4206">
        <v>1.0058957639999999E-2</v>
      </c>
      <c r="AL4206">
        <v>1.004961153E-2</v>
      </c>
      <c r="AM4206">
        <v>1.008196936E-2</v>
      </c>
      <c r="AN4206">
        <v>1.013550909E-2</v>
      </c>
      <c r="AO4206">
        <v>1.000426485E-2</v>
      </c>
      <c r="AP4206">
        <v>1.0001479020000001E-2</v>
      </c>
      <c r="AQ4206">
        <v>1.0002593000000001E-2</v>
      </c>
      <c r="AR4206">
        <v>1.000364703E-2</v>
      </c>
      <c r="AS4206">
        <v>1.000495079E-2</v>
      </c>
      <c r="AT4206">
        <v>1.000683175E-2</v>
      </c>
      <c r="AU4206">
        <v>1.000885709E-2</v>
      </c>
      <c r="AV4206">
        <v>1.00178488E-2</v>
      </c>
      <c r="AW4206">
        <v>1.002945023E-2</v>
      </c>
    </row>
    <row r="4207" spans="1:49">
      <c r="A4207">
        <v>19041</v>
      </c>
      <c r="B4207">
        <v>17.754864999999999</v>
      </c>
      <c r="C4207">
        <v>25.318595999999999</v>
      </c>
      <c r="D4207">
        <v>33.808664</v>
      </c>
      <c r="E4207">
        <v>4.6894080000000002</v>
      </c>
      <c r="F4207">
        <v>0.32686700000000002</v>
      </c>
      <c r="G4207">
        <v>0.59838499999999994</v>
      </c>
      <c r="H4207">
        <v>0.68008500000000005</v>
      </c>
      <c r="I4207">
        <v>0.56106400000000001</v>
      </c>
      <c r="J4207">
        <v>0.516204</v>
      </c>
      <c r="K4207">
        <v>0.73858500000000005</v>
      </c>
      <c r="L4207">
        <v>3.4960040000000001</v>
      </c>
      <c r="M4207">
        <v>9.8363189999999996</v>
      </c>
      <c r="N4207">
        <v>17.753723626999999</v>
      </c>
      <c r="O4207">
        <v>25.316276116000001</v>
      </c>
      <c r="P4207">
        <v>33.804527671700001</v>
      </c>
      <c r="Q4207">
        <v>4.6893281466000003</v>
      </c>
      <c r="R4207">
        <v>0.32686626285999998</v>
      </c>
      <c r="S4207">
        <v>0.59838399875000003</v>
      </c>
      <c r="T4207">
        <v>0.68008366456000002</v>
      </c>
      <c r="U4207">
        <v>0.56106301345999998</v>
      </c>
      <c r="V4207">
        <v>0.5162032204</v>
      </c>
      <c r="W4207">
        <v>0.73858344421</v>
      </c>
      <c r="X4207">
        <v>3.4959600469800001</v>
      </c>
      <c r="Y4207">
        <v>9.8359684918300001</v>
      </c>
      <c r="Z4207">
        <v>1.004709593E-2</v>
      </c>
      <c r="AA4207">
        <v>1.004709593E-2</v>
      </c>
      <c r="AB4207">
        <v>1.004709593E-2</v>
      </c>
      <c r="AC4207">
        <v>1.004709593E-2</v>
      </c>
      <c r="AD4207">
        <v>1.004709593E-2</v>
      </c>
      <c r="AE4207">
        <v>1.004709593E-2</v>
      </c>
      <c r="AF4207">
        <v>1.004709593E-2</v>
      </c>
      <c r="AG4207">
        <v>1.004709593E-2</v>
      </c>
      <c r="AH4207">
        <v>1.004709593E-2</v>
      </c>
      <c r="AI4207">
        <v>1.004709593E-2</v>
      </c>
      <c r="AJ4207">
        <v>1.004709593E-2</v>
      </c>
      <c r="AK4207">
        <v>1.004709593E-2</v>
      </c>
      <c r="AL4207">
        <v>1.002352971E-2</v>
      </c>
      <c r="AM4207">
        <v>1.002352971E-2</v>
      </c>
      <c r="AN4207">
        <v>1.002352971E-2</v>
      </c>
      <c r="AO4207">
        <v>1.002352971E-2</v>
      </c>
      <c r="AP4207">
        <v>1.002352971E-2</v>
      </c>
      <c r="AQ4207">
        <v>1.002352971E-2</v>
      </c>
      <c r="AR4207">
        <v>1.002352971E-2</v>
      </c>
      <c r="AS4207">
        <v>1.002352971E-2</v>
      </c>
      <c r="AT4207">
        <v>1.002352971E-2</v>
      </c>
      <c r="AU4207">
        <v>1.002352971E-2</v>
      </c>
      <c r="AV4207">
        <v>1.002352971E-2</v>
      </c>
      <c r="AW4207">
        <v>1.002352971E-2</v>
      </c>
    </row>
    <row r="4208" spans="1:49">
      <c r="A4208">
        <v>19042</v>
      </c>
      <c r="B4208">
        <v>2.9168340000000001</v>
      </c>
      <c r="C4208">
        <v>3.978243</v>
      </c>
      <c r="D4208">
        <v>4.296983</v>
      </c>
      <c r="E4208">
        <v>5.4013390000000001</v>
      </c>
      <c r="F4208">
        <v>0.84013599999999999</v>
      </c>
      <c r="G4208">
        <v>0.52388500000000005</v>
      </c>
      <c r="H4208">
        <v>1.206839</v>
      </c>
      <c r="I4208">
        <v>1.543957</v>
      </c>
      <c r="J4208">
        <v>1.606106</v>
      </c>
      <c r="K4208">
        <v>1.222302</v>
      </c>
      <c r="L4208">
        <v>1.968442</v>
      </c>
      <c r="M4208">
        <v>2.3313139999999999</v>
      </c>
      <c r="N4208">
        <v>2.9165894680700002</v>
      </c>
      <c r="O4208">
        <v>3.9777884615399999</v>
      </c>
      <c r="P4208">
        <v>4.2964532984500003</v>
      </c>
      <c r="Q4208">
        <v>5.4005012493600004</v>
      </c>
      <c r="R4208">
        <v>0.84011551551999997</v>
      </c>
      <c r="S4208">
        <v>0.52387684909999999</v>
      </c>
      <c r="T4208">
        <v>1.2067972222600001</v>
      </c>
      <c r="U4208">
        <v>1.5438884609500001</v>
      </c>
      <c r="V4208">
        <v>1.6060320371700001</v>
      </c>
      <c r="W4208">
        <v>1.2222589957600001</v>
      </c>
      <c r="X4208">
        <v>1.9683307563900001</v>
      </c>
      <c r="Y4208">
        <v>2.3311578441899998</v>
      </c>
      <c r="Z4208">
        <v>1.004919607E-2</v>
      </c>
      <c r="AA4208">
        <v>1.0092029630000001E-2</v>
      </c>
      <c r="AB4208">
        <v>1.0152188079999999E-2</v>
      </c>
      <c r="AC4208">
        <v>1.021906226E-2</v>
      </c>
      <c r="AD4208">
        <v>1.00028137E-2</v>
      </c>
      <c r="AE4208">
        <v>1.000776965E-2</v>
      </c>
      <c r="AF4208">
        <v>1.000983936E-2</v>
      </c>
      <c r="AG4208">
        <v>1.000962274E-2</v>
      </c>
      <c r="AH4208">
        <v>1.000861192E-2</v>
      </c>
      <c r="AI4208">
        <v>1.0008780389999999E-2</v>
      </c>
      <c r="AJ4208">
        <v>1.00223147E-2</v>
      </c>
      <c r="AK4208">
        <v>1.0036832399999999E-2</v>
      </c>
      <c r="AL4208">
        <v>1.0024578120000001E-2</v>
      </c>
      <c r="AM4208">
        <v>1.004594527E-2</v>
      </c>
      <c r="AN4208">
        <v>1.007590444E-2</v>
      </c>
      <c r="AO4208">
        <v>1.010913959E-2</v>
      </c>
      <c r="AP4208">
        <v>1.0001406779999999E-2</v>
      </c>
      <c r="AQ4208">
        <v>1.0003884330000001E-2</v>
      </c>
      <c r="AR4208">
        <v>1.000491888E-2</v>
      </c>
      <c r="AS4208">
        <v>1.000481061E-2</v>
      </c>
      <c r="AT4208">
        <v>1.0004305349999999E-2</v>
      </c>
      <c r="AU4208">
        <v>1.000438956E-2</v>
      </c>
      <c r="AV4208">
        <v>1.001115325E-2</v>
      </c>
      <c r="AW4208">
        <v>1.001840503E-2</v>
      </c>
    </row>
    <row r="4209" spans="1:49">
      <c r="A4209">
        <v>19043</v>
      </c>
      <c r="B4209">
        <v>3.1093009999999999</v>
      </c>
      <c r="C4209">
        <v>3.241384</v>
      </c>
      <c r="D4209">
        <v>2.8604310000000002</v>
      </c>
      <c r="E4209">
        <v>3.04393</v>
      </c>
      <c r="F4209">
        <v>1.802551</v>
      </c>
      <c r="G4209">
        <v>2.1019969999999999</v>
      </c>
      <c r="H4209">
        <v>2.4388489999999998</v>
      </c>
      <c r="I4209">
        <v>2.9839060000000002</v>
      </c>
      <c r="J4209">
        <v>3.452674</v>
      </c>
      <c r="K4209">
        <v>3.331051</v>
      </c>
      <c r="L4209">
        <v>3.4710220000000001</v>
      </c>
      <c r="M4209">
        <v>3.1350289999999998</v>
      </c>
      <c r="N4209">
        <v>3.1087853114000001</v>
      </c>
      <c r="O4209">
        <v>3.2408234009900001</v>
      </c>
      <c r="P4209">
        <v>2.8599944503899999</v>
      </c>
      <c r="Q4209">
        <v>3.04343601314</v>
      </c>
      <c r="R4209">
        <v>1.80237750625</v>
      </c>
      <c r="S4209">
        <v>2.1017617047299999</v>
      </c>
      <c r="T4209">
        <v>2.4385317726200002</v>
      </c>
      <c r="U4209">
        <v>2.9834313573300002</v>
      </c>
      <c r="V4209">
        <v>3.4520384870799998</v>
      </c>
      <c r="W4209">
        <v>3.3304589659500001</v>
      </c>
      <c r="X4209">
        <v>3.4703796221099998</v>
      </c>
      <c r="Y4209">
        <v>3.1345044072200001</v>
      </c>
      <c r="Z4209">
        <v>1.016650251E-2</v>
      </c>
      <c r="AA4209">
        <v>1.029502113E-2</v>
      </c>
      <c r="AB4209">
        <v>1.0490941869999999E-2</v>
      </c>
      <c r="AC4209">
        <v>1.0482205430000001E-2</v>
      </c>
      <c r="AD4209">
        <v>1.000935218E-2</v>
      </c>
      <c r="AE4209">
        <v>1.0027067069999999E-2</v>
      </c>
      <c r="AF4209">
        <v>1.003089506E-2</v>
      </c>
      <c r="AG4209">
        <v>1.0028629339999999E-2</v>
      </c>
      <c r="AH4209">
        <v>1.0026832750000001E-2</v>
      </c>
      <c r="AI4209">
        <v>1.002612982E-2</v>
      </c>
      <c r="AJ4209">
        <v>1.0067529239999999E-2</v>
      </c>
      <c r="AK4209">
        <v>1.0111539080000001E-2</v>
      </c>
      <c r="AL4209">
        <v>1.008302447E-2</v>
      </c>
      <c r="AM4209">
        <v>1.014680309E-2</v>
      </c>
      <c r="AN4209">
        <v>1.024353052E-2</v>
      </c>
      <c r="AO4209">
        <v>1.023922995E-2</v>
      </c>
      <c r="AP4209">
        <v>1.000467537E-2</v>
      </c>
      <c r="AQ4209">
        <v>1.0013527499999999E-2</v>
      </c>
      <c r="AR4209">
        <v>1.0015439669999999E-2</v>
      </c>
      <c r="AS4209">
        <v>1.001430792E-2</v>
      </c>
      <c r="AT4209">
        <v>1.001341044E-2</v>
      </c>
      <c r="AU4209">
        <v>1.0013059289999999E-2</v>
      </c>
      <c r="AV4209">
        <v>1.003372713E-2</v>
      </c>
      <c r="AW4209">
        <v>1.005566749E-2</v>
      </c>
    </row>
    <row r="4210" spans="1:49">
      <c r="A4210">
        <v>19044</v>
      </c>
      <c r="B4210">
        <v>1.5928040000000001</v>
      </c>
      <c r="C4210">
        <v>2.082039</v>
      </c>
      <c r="D4210">
        <v>2.183907</v>
      </c>
      <c r="E4210">
        <v>2.7159650000000002</v>
      </c>
      <c r="F4210">
        <v>1.040492</v>
      </c>
      <c r="G4210">
        <v>0.624336</v>
      </c>
      <c r="H4210">
        <v>0.90837400000000001</v>
      </c>
      <c r="I4210">
        <v>1.1456660000000001</v>
      </c>
      <c r="J4210">
        <v>1.2483329999999999</v>
      </c>
      <c r="K4210">
        <v>0.97594999999999998</v>
      </c>
      <c r="L4210">
        <v>1.3938219999999999</v>
      </c>
      <c r="M4210">
        <v>1.3846099999999999</v>
      </c>
      <c r="N4210">
        <v>1.59258560704</v>
      </c>
      <c r="O4210">
        <v>2.0816659980300001</v>
      </c>
      <c r="P4210">
        <v>2.1834959110000001</v>
      </c>
      <c r="Q4210">
        <v>2.7153295383299998</v>
      </c>
      <c r="R4210">
        <v>1.0403988496600001</v>
      </c>
      <c r="S4210">
        <v>0.62430194325999999</v>
      </c>
      <c r="T4210">
        <v>0.90830307668999999</v>
      </c>
      <c r="U4210">
        <v>1.1455530543900001</v>
      </c>
      <c r="V4210">
        <v>1.2481984471700001</v>
      </c>
      <c r="W4210">
        <v>0.97586764279000004</v>
      </c>
      <c r="X4210">
        <v>1.3936547205100001</v>
      </c>
      <c r="Y4210">
        <v>1.3844447773999999</v>
      </c>
      <c r="Z4210">
        <v>1.007866424E-2</v>
      </c>
      <c r="AA4210">
        <v>1.007866424E-2</v>
      </c>
      <c r="AB4210">
        <v>1.007866424E-2</v>
      </c>
      <c r="AC4210">
        <v>1.007866424E-2</v>
      </c>
      <c r="AD4210">
        <v>1.007866424E-2</v>
      </c>
      <c r="AE4210">
        <v>1.007866424E-2</v>
      </c>
      <c r="AF4210">
        <v>1.007866424E-2</v>
      </c>
      <c r="AG4210">
        <v>1.007866424E-2</v>
      </c>
      <c r="AH4210">
        <v>1.007866424E-2</v>
      </c>
      <c r="AI4210">
        <v>1.007866424E-2</v>
      </c>
      <c r="AJ4210">
        <v>1.007866424E-2</v>
      </c>
      <c r="AK4210">
        <v>1.007866424E-2</v>
      </c>
      <c r="AL4210">
        <v>1.0039281279999999E-2</v>
      </c>
      <c r="AM4210">
        <v>1.0039281279999999E-2</v>
      </c>
      <c r="AN4210">
        <v>1.0039281279999999E-2</v>
      </c>
      <c r="AO4210">
        <v>1.0039281279999999E-2</v>
      </c>
      <c r="AP4210">
        <v>1.0039281279999999E-2</v>
      </c>
      <c r="AQ4210">
        <v>1.0039281279999999E-2</v>
      </c>
      <c r="AR4210">
        <v>1.0039281279999999E-2</v>
      </c>
      <c r="AS4210">
        <v>1.0039281279999999E-2</v>
      </c>
      <c r="AT4210">
        <v>1.0039281279999999E-2</v>
      </c>
      <c r="AU4210">
        <v>1.0039281279999999E-2</v>
      </c>
      <c r="AV4210">
        <v>1.0039281279999999E-2</v>
      </c>
      <c r="AW4210">
        <v>1.0039281279999999E-2</v>
      </c>
    </row>
    <row r="4211" spans="1:49">
      <c r="A4211">
        <v>19053</v>
      </c>
      <c r="B4211">
        <v>3.3770880000000001</v>
      </c>
      <c r="C4211">
        <v>4.4822309999999996</v>
      </c>
      <c r="D4211">
        <v>4.8603319999999997</v>
      </c>
      <c r="E4211">
        <v>5.8376739999999998</v>
      </c>
      <c r="F4211">
        <v>0.21356800000000001</v>
      </c>
      <c r="G4211">
        <v>0.148422</v>
      </c>
      <c r="H4211">
        <v>0.43418099999999998</v>
      </c>
      <c r="I4211">
        <v>0.61473599999999995</v>
      </c>
      <c r="J4211">
        <v>0.87859500000000001</v>
      </c>
      <c r="K4211">
        <v>0.92425100000000004</v>
      </c>
      <c r="L4211">
        <v>1.8617539999999999</v>
      </c>
      <c r="M4211">
        <v>2.7490220000000001</v>
      </c>
      <c r="N4211">
        <v>3.37652312168</v>
      </c>
      <c r="O4211">
        <v>4.4812367016400003</v>
      </c>
      <c r="P4211">
        <v>4.8591627474500001</v>
      </c>
      <c r="Q4211">
        <v>5.8359879554200003</v>
      </c>
      <c r="R4211">
        <v>0.21356622458999999</v>
      </c>
      <c r="S4211">
        <v>0.14842085648</v>
      </c>
      <c r="T4211">
        <v>0.43417117441000003</v>
      </c>
      <c r="U4211">
        <v>0.61471738758000005</v>
      </c>
      <c r="V4211">
        <v>0.87855706743999995</v>
      </c>
      <c r="W4211">
        <v>0.92420921187000005</v>
      </c>
      <c r="X4211">
        <v>1.8615823275200001</v>
      </c>
      <c r="Y4211">
        <v>2.7486475809400002</v>
      </c>
      <c r="Z4211">
        <v>1.0041834019999999E-2</v>
      </c>
      <c r="AA4211">
        <v>1.0069069119999999E-2</v>
      </c>
      <c r="AB4211">
        <v>1.011412668E-2</v>
      </c>
      <c r="AC4211">
        <v>1.018885338E-2</v>
      </c>
      <c r="AD4211">
        <v>1.00013076E-2</v>
      </c>
      <c r="AE4211">
        <v>1.000489083E-2</v>
      </c>
      <c r="AF4211">
        <v>1.000782104E-2</v>
      </c>
      <c r="AG4211">
        <v>1.000804558E-2</v>
      </c>
      <c r="AH4211">
        <v>1.0006903560000001E-2</v>
      </c>
      <c r="AI4211">
        <v>1.000550234E-2</v>
      </c>
      <c r="AJ4211">
        <v>1.0015036E-2</v>
      </c>
      <c r="AK4211">
        <v>1.0024803549999999E-2</v>
      </c>
      <c r="AL4211">
        <v>1.0020902599999999E-2</v>
      </c>
      <c r="AM4211">
        <v>1.003449534E-2</v>
      </c>
      <c r="AN4211">
        <v>1.0056956509999999E-2</v>
      </c>
      <c r="AO4211">
        <v>1.009413525E-2</v>
      </c>
      <c r="AP4211">
        <v>1.000065378E-2</v>
      </c>
      <c r="AQ4211">
        <v>1.000244521E-2</v>
      </c>
      <c r="AR4211">
        <v>1.000391001E-2</v>
      </c>
      <c r="AS4211">
        <v>1.000402226E-2</v>
      </c>
      <c r="AT4211">
        <v>1.0003451389999999E-2</v>
      </c>
      <c r="AU4211">
        <v>1.0002750919999999E-2</v>
      </c>
      <c r="AV4211">
        <v>1.000751613E-2</v>
      </c>
      <c r="AW4211">
        <v>1.001239671E-2</v>
      </c>
    </row>
    <row r="4212" spans="1:49">
      <c r="A4212">
        <v>19054</v>
      </c>
      <c r="B4212">
        <v>3.4262679999999999</v>
      </c>
      <c r="C4212">
        <v>4.5389790000000003</v>
      </c>
      <c r="D4212">
        <v>4.9968940000000002</v>
      </c>
      <c r="E4212">
        <v>6.475333</v>
      </c>
      <c r="F4212">
        <v>0.146869</v>
      </c>
      <c r="G4212">
        <v>0.15101400000000001</v>
      </c>
      <c r="H4212">
        <v>0.72752300000000003</v>
      </c>
      <c r="I4212">
        <v>1.253312</v>
      </c>
      <c r="J4212">
        <v>1.3662179999999999</v>
      </c>
      <c r="K4212">
        <v>0.75641899999999995</v>
      </c>
      <c r="L4212">
        <v>1.223376</v>
      </c>
      <c r="M4212">
        <v>2.780837</v>
      </c>
      <c r="N4212">
        <v>3.4261399682400002</v>
      </c>
      <c r="O4212">
        <v>4.5387539638099996</v>
      </c>
      <c r="P4212">
        <v>4.9966209242700002</v>
      </c>
      <c r="Q4212">
        <v>6.4748742200600002</v>
      </c>
      <c r="R4212">
        <v>0.14686880246</v>
      </c>
      <c r="S4212">
        <v>0.15101378715</v>
      </c>
      <c r="T4212">
        <v>0.72751752479999998</v>
      </c>
      <c r="U4212">
        <v>1.25329503372</v>
      </c>
      <c r="V4212">
        <v>1.3661975377</v>
      </c>
      <c r="W4212">
        <v>0.75641304737000004</v>
      </c>
      <c r="X4212">
        <v>1.22335953565</v>
      </c>
      <c r="Y4212">
        <v>2.7807527897600002</v>
      </c>
      <c r="Z4212">
        <v>1.0032455270000001E-2</v>
      </c>
      <c r="AA4212">
        <v>1.0032455270000001E-2</v>
      </c>
      <c r="AB4212">
        <v>1.0032455270000001E-2</v>
      </c>
      <c r="AC4212">
        <v>1.0032455270000001E-2</v>
      </c>
      <c r="AD4212">
        <v>1.0032455270000001E-2</v>
      </c>
      <c r="AE4212">
        <v>1.0032455270000001E-2</v>
      </c>
      <c r="AF4212">
        <v>1.0032455270000001E-2</v>
      </c>
      <c r="AG4212">
        <v>1.0032455270000001E-2</v>
      </c>
      <c r="AH4212">
        <v>1.0032455270000001E-2</v>
      </c>
      <c r="AI4212">
        <v>1.0032455270000001E-2</v>
      </c>
      <c r="AJ4212">
        <v>1.0032455270000001E-2</v>
      </c>
      <c r="AK4212">
        <v>1.0032455270000001E-2</v>
      </c>
      <c r="AL4212">
        <v>1.001621896E-2</v>
      </c>
      <c r="AM4212">
        <v>1.001621896E-2</v>
      </c>
      <c r="AN4212">
        <v>1.001621896E-2</v>
      </c>
      <c r="AO4212">
        <v>1.001621896E-2</v>
      </c>
      <c r="AP4212">
        <v>1.001621896E-2</v>
      </c>
      <c r="AQ4212">
        <v>1.001621896E-2</v>
      </c>
      <c r="AR4212">
        <v>1.001621896E-2</v>
      </c>
      <c r="AS4212">
        <v>1.001621896E-2</v>
      </c>
      <c r="AT4212">
        <v>1.001621896E-2</v>
      </c>
      <c r="AU4212">
        <v>1.001621896E-2</v>
      </c>
      <c r="AV4212">
        <v>1.001621896E-2</v>
      </c>
      <c r="AW4212">
        <v>1.001621896E-2</v>
      </c>
    </row>
    <row r="4213" spans="1:49">
      <c r="A4213">
        <v>19055</v>
      </c>
      <c r="B4213">
        <v>8.159027</v>
      </c>
      <c r="C4213">
        <v>12.115981</v>
      </c>
      <c r="D4213">
        <v>14.665056999999999</v>
      </c>
      <c r="E4213">
        <v>14.044893</v>
      </c>
      <c r="F4213">
        <v>0.57914299999999996</v>
      </c>
      <c r="G4213">
        <v>0.29800399999999999</v>
      </c>
      <c r="H4213">
        <v>1.351694</v>
      </c>
      <c r="I4213">
        <v>2.4060290000000002</v>
      </c>
      <c r="J4213">
        <v>3.0113590000000001</v>
      </c>
      <c r="K4213">
        <v>1.5599099999999999</v>
      </c>
      <c r="L4213">
        <v>1.725117</v>
      </c>
      <c r="M4213">
        <v>5.341577</v>
      </c>
      <c r="N4213">
        <v>8.1587609801899994</v>
      </c>
      <c r="O4213">
        <v>12.11539316</v>
      </c>
      <c r="P4213">
        <v>14.6641964469</v>
      </c>
      <c r="Q4213">
        <v>14.0441035839</v>
      </c>
      <c r="R4213">
        <v>0.57914213846999996</v>
      </c>
      <c r="S4213">
        <v>0.29800403228</v>
      </c>
      <c r="T4213">
        <v>1.3516866598499999</v>
      </c>
      <c r="U4213">
        <v>2.4060061692799999</v>
      </c>
      <c r="V4213">
        <v>3.0113227279300001</v>
      </c>
      <c r="W4213">
        <v>1.5599001004399999</v>
      </c>
      <c r="X4213">
        <v>1.72510509</v>
      </c>
      <c r="Y4213">
        <v>5.3414628622600002</v>
      </c>
      <c r="Z4213">
        <v>0.01</v>
      </c>
      <c r="AA4213">
        <v>0.01</v>
      </c>
      <c r="AB4213">
        <v>0.01</v>
      </c>
      <c r="AC4213">
        <v>0.01</v>
      </c>
      <c r="AD4213">
        <v>0.01</v>
      </c>
      <c r="AE4213">
        <v>0.01</v>
      </c>
      <c r="AF4213">
        <v>0.01</v>
      </c>
      <c r="AG4213">
        <v>0.01</v>
      </c>
      <c r="AH4213">
        <v>0.01</v>
      </c>
      <c r="AI4213">
        <v>0.01</v>
      </c>
      <c r="AJ4213">
        <v>0.01</v>
      </c>
      <c r="AK4213">
        <v>0.01</v>
      </c>
      <c r="AL4213">
        <v>0.01</v>
      </c>
      <c r="AM4213">
        <v>0.01</v>
      </c>
      <c r="AN4213">
        <v>0.01</v>
      </c>
      <c r="AO4213">
        <v>0.01</v>
      </c>
      <c r="AP4213">
        <v>0.01</v>
      </c>
      <c r="AQ4213">
        <v>0.01</v>
      </c>
      <c r="AR4213">
        <v>0.01</v>
      </c>
      <c r="AS4213">
        <v>0.01</v>
      </c>
      <c r="AT4213">
        <v>0.01</v>
      </c>
      <c r="AU4213">
        <v>0.01</v>
      </c>
      <c r="AV4213">
        <v>0.01</v>
      </c>
      <c r="AW4213">
        <v>0.01</v>
      </c>
    </row>
    <row r="4214" spans="1:49">
      <c r="A4214">
        <v>19056</v>
      </c>
      <c r="B4214">
        <v>40.002465000000001</v>
      </c>
      <c r="C4214">
        <v>47.843502999999998</v>
      </c>
      <c r="D4214">
        <v>62.205128999999999</v>
      </c>
      <c r="E4214">
        <v>49.253858999999999</v>
      </c>
      <c r="F4214">
        <v>36.866340000000001</v>
      </c>
      <c r="G4214">
        <v>34.793384000000003</v>
      </c>
      <c r="H4214">
        <v>37.592852000000001</v>
      </c>
      <c r="I4214">
        <v>46.343693000000002</v>
      </c>
      <c r="J4214">
        <v>50.249986999999997</v>
      </c>
      <c r="K4214">
        <v>46.760511999999999</v>
      </c>
      <c r="L4214">
        <v>42.617175000000003</v>
      </c>
      <c r="M4214">
        <v>38.463923000000001</v>
      </c>
      <c r="N4214">
        <v>40.001666812800003</v>
      </c>
      <c r="O4214">
        <v>47.842361474100002</v>
      </c>
      <c r="P4214">
        <v>62.203199804100002</v>
      </c>
      <c r="Q4214">
        <v>49.252649354900001</v>
      </c>
      <c r="R4214">
        <v>36.865662641199997</v>
      </c>
      <c r="S4214">
        <v>34.792780581400002</v>
      </c>
      <c r="T4214">
        <v>37.592147232400002</v>
      </c>
      <c r="U4214">
        <v>46.342621986799998</v>
      </c>
      <c r="V4214">
        <v>50.248727772899997</v>
      </c>
      <c r="W4214">
        <v>46.759421241600002</v>
      </c>
      <c r="X4214">
        <v>42.616269429699997</v>
      </c>
      <c r="Y4214">
        <v>38.463185127999999</v>
      </c>
      <c r="Z4214">
        <v>1.081787612E-2</v>
      </c>
      <c r="AA4214">
        <v>1.081787612E-2</v>
      </c>
      <c r="AB4214">
        <v>1.081787612E-2</v>
      </c>
      <c r="AC4214">
        <v>1.081787612E-2</v>
      </c>
      <c r="AD4214">
        <v>1.081787612E-2</v>
      </c>
      <c r="AE4214">
        <v>1.081787612E-2</v>
      </c>
      <c r="AF4214">
        <v>1.081787612E-2</v>
      </c>
      <c r="AG4214">
        <v>1.081787612E-2</v>
      </c>
      <c r="AH4214">
        <v>1.081787612E-2</v>
      </c>
      <c r="AI4214">
        <v>1.081787612E-2</v>
      </c>
      <c r="AJ4214">
        <v>1.081787612E-2</v>
      </c>
      <c r="AK4214">
        <v>1.081787612E-2</v>
      </c>
      <c r="AL4214">
        <v>1.040363683E-2</v>
      </c>
      <c r="AM4214">
        <v>1.040363683E-2</v>
      </c>
      <c r="AN4214">
        <v>1.040363683E-2</v>
      </c>
      <c r="AO4214">
        <v>1.040363683E-2</v>
      </c>
      <c r="AP4214">
        <v>1.040363683E-2</v>
      </c>
      <c r="AQ4214">
        <v>1.040363683E-2</v>
      </c>
      <c r="AR4214">
        <v>1.040363683E-2</v>
      </c>
      <c r="AS4214">
        <v>1.040363683E-2</v>
      </c>
      <c r="AT4214">
        <v>1.040363683E-2</v>
      </c>
      <c r="AU4214">
        <v>1.040363683E-2</v>
      </c>
      <c r="AV4214">
        <v>1.040363683E-2</v>
      </c>
      <c r="AW4214">
        <v>1.040363683E-2</v>
      </c>
    </row>
    <row r="4215" spans="1:49">
      <c r="A4215">
        <v>19057</v>
      </c>
      <c r="B4215">
        <v>27.654001999999998</v>
      </c>
      <c r="C4215">
        <v>37.555743</v>
      </c>
      <c r="D4215">
        <v>21.281451000000001</v>
      </c>
      <c r="E4215">
        <v>21.950697999999999</v>
      </c>
      <c r="F4215">
        <v>25.551964999999999</v>
      </c>
      <c r="G4215">
        <v>33.515642999999997</v>
      </c>
      <c r="H4215">
        <v>45.281500000000001</v>
      </c>
      <c r="I4215">
        <v>61.543593999999999</v>
      </c>
      <c r="J4215">
        <v>66.016414999999995</v>
      </c>
      <c r="K4215">
        <v>58.211379999999998</v>
      </c>
      <c r="L4215">
        <v>46.177034999999997</v>
      </c>
      <c r="M4215">
        <v>28.391037000000001</v>
      </c>
      <c r="N4215">
        <v>27.653424316399999</v>
      </c>
      <c r="O4215">
        <v>37.5546775615</v>
      </c>
      <c r="P4215">
        <v>21.281108526899999</v>
      </c>
      <c r="Q4215">
        <v>21.950333708500001</v>
      </c>
      <c r="R4215">
        <v>25.551471726799999</v>
      </c>
      <c r="S4215">
        <v>33.514794798899999</v>
      </c>
      <c r="T4215">
        <v>45.279950984199999</v>
      </c>
      <c r="U4215">
        <v>61.540733987499998</v>
      </c>
      <c r="V4215">
        <v>66.013124021099998</v>
      </c>
      <c r="W4215">
        <v>58.208821118199999</v>
      </c>
      <c r="X4215">
        <v>46.175424272400001</v>
      </c>
      <c r="Y4215">
        <v>28.390428116100001</v>
      </c>
      <c r="Z4215">
        <v>0.01</v>
      </c>
      <c r="AA4215">
        <v>0.01</v>
      </c>
      <c r="AB4215">
        <v>0.01</v>
      </c>
      <c r="AC4215">
        <v>0.01</v>
      </c>
      <c r="AD4215">
        <v>0.01</v>
      </c>
      <c r="AE4215">
        <v>0.01</v>
      </c>
      <c r="AF4215">
        <v>0.01</v>
      </c>
      <c r="AG4215">
        <v>0.01</v>
      </c>
      <c r="AH4215">
        <v>0.01</v>
      </c>
      <c r="AI4215">
        <v>0.01</v>
      </c>
      <c r="AJ4215">
        <v>0.01</v>
      </c>
      <c r="AK4215">
        <v>0.01</v>
      </c>
      <c r="AL4215">
        <v>0.01</v>
      </c>
      <c r="AM4215">
        <v>0.01</v>
      </c>
      <c r="AN4215">
        <v>0.01</v>
      </c>
      <c r="AO4215">
        <v>0.01</v>
      </c>
      <c r="AP4215">
        <v>0.01</v>
      </c>
      <c r="AQ4215">
        <v>0.01</v>
      </c>
      <c r="AR4215">
        <v>0.01</v>
      </c>
      <c r="AS4215">
        <v>0.01</v>
      </c>
      <c r="AT4215">
        <v>0.01</v>
      </c>
      <c r="AU4215">
        <v>0.01</v>
      </c>
      <c r="AV4215">
        <v>0.01</v>
      </c>
      <c r="AW4215">
        <v>0.01</v>
      </c>
    </row>
    <row r="4216" spans="1:49">
      <c r="A4216">
        <v>19058</v>
      </c>
      <c r="B4216">
        <v>3.140444</v>
      </c>
      <c r="C4216">
        <v>4.2810079999999999</v>
      </c>
      <c r="D4216">
        <v>2.2807140000000001</v>
      </c>
      <c r="E4216">
        <v>2.287223</v>
      </c>
      <c r="F4216">
        <v>2.5632640000000002</v>
      </c>
      <c r="G4216">
        <v>3.3720789999999998</v>
      </c>
      <c r="H4216">
        <v>4.2304269999999997</v>
      </c>
      <c r="I4216">
        <v>4.9963259999999998</v>
      </c>
      <c r="J4216">
        <v>4.7065659999999996</v>
      </c>
      <c r="K4216">
        <v>3.8303950000000002</v>
      </c>
      <c r="L4216">
        <v>3.606195</v>
      </c>
      <c r="M4216">
        <v>3.1989070000000002</v>
      </c>
      <c r="N4216">
        <v>3.1403336433</v>
      </c>
      <c r="O4216">
        <v>4.2808026269799999</v>
      </c>
      <c r="P4216">
        <v>2.2806560201399999</v>
      </c>
      <c r="Q4216">
        <v>2.2871645486899999</v>
      </c>
      <c r="R4216">
        <v>2.5631898733499998</v>
      </c>
      <c r="S4216">
        <v>3.3719518236999999</v>
      </c>
      <c r="T4216">
        <v>4.2302260321</v>
      </c>
      <c r="U4216">
        <v>4.9960457081199996</v>
      </c>
      <c r="V4216">
        <v>4.7063168740699997</v>
      </c>
      <c r="W4216">
        <v>3.8302300735700001</v>
      </c>
      <c r="X4216">
        <v>3.6060494265699998</v>
      </c>
      <c r="Y4216">
        <v>3.1987919980799999</v>
      </c>
      <c r="Z4216">
        <v>0.01</v>
      </c>
      <c r="AA4216">
        <v>0.01</v>
      </c>
      <c r="AB4216">
        <v>0.01</v>
      </c>
      <c r="AC4216">
        <v>0.01</v>
      </c>
      <c r="AD4216">
        <v>0.01</v>
      </c>
      <c r="AE4216">
        <v>0.01</v>
      </c>
      <c r="AF4216">
        <v>0.01</v>
      </c>
      <c r="AG4216">
        <v>0.01</v>
      </c>
      <c r="AH4216">
        <v>0.01</v>
      </c>
      <c r="AI4216">
        <v>0.01</v>
      </c>
      <c r="AJ4216">
        <v>0.01</v>
      </c>
      <c r="AK4216">
        <v>0.01</v>
      </c>
      <c r="AL4216">
        <v>0.01</v>
      </c>
      <c r="AM4216">
        <v>0.01</v>
      </c>
      <c r="AN4216">
        <v>0.01</v>
      </c>
      <c r="AO4216">
        <v>0.01</v>
      </c>
      <c r="AP4216">
        <v>0.01</v>
      </c>
      <c r="AQ4216">
        <v>0.01</v>
      </c>
      <c r="AR4216">
        <v>0.01</v>
      </c>
      <c r="AS4216">
        <v>0.01</v>
      </c>
      <c r="AT4216">
        <v>0.01</v>
      </c>
      <c r="AU4216">
        <v>0.01</v>
      </c>
      <c r="AV4216">
        <v>0.01</v>
      </c>
      <c r="AW4216">
        <v>0.01</v>
      </c>
    </row>
    <row r="4217" spans="1:49">
      <c r="A4217">
        <v>19061</v>
      </c>
      <c r="B4217">
        <v>1.3795269999999999</v>
      </c>
      <c r="C4217">
        <v>1.7006870000000001</v>
      </c>
      <c r="D4217">
        <v>1.091577</v>
      </c>
      <c r="E4217">
        <v>0.92169000000000001</v>
      </c>
      <c r="F4217">
        <v>0.689299</v>
      </c>
      <c r="G4217">
        <v>0.73442300000000005</v>
      </c>
      <c r="H4217">
        <v>1.060154</v>
      </c>
      <c r="I4217">
        <v>1.2471319999999999</v>
      </c>
      <c r="J4217">
        <v>1.1545339999999999</v>
      </c>
      <c r="K4217">
        <v>0.75894899999999998</v>
      </c>
      <c r="L4217">
        <v>0.732464</v>
      </c>
      <c r="M4217">
        <v>1.1487890000000001</v>
      </c>
      <c r="N4217">
        <v>1.3795093765099999</v>
      </c>
      <c r="O4217">
        <v>1.70066114485</v>
      </c>
      <c r="P4217">
        <v>1.09156577371</v>
      </c>
      <c r="Q4217">
        <v>0.92168269015000004</v>
      </c>
      <c r="R4217">
        <v>0.68929482034</v>
      </c>
      <c r="S4217">
        <v>0.73441823121000005</v>
      </c>
      <c r="T4217">
        <v>1.0601435647699999</v>
      </c>
      <c r="U4217">
        <v>1.24711741252</v>
      </c>
      <c r="V4217">
        <v>1.1545220725200001</v>
      </c>
      <c r="W4217">
        <v>0.75894403723000003</v>
      </c>
      <c r="X4217">
        <v>0.73245864999999999</v>
      </c>
      <c r="Y4217">
        <v>1.14877711641</v>
      </c>
      <c r="Z4217">
        <v>0.01</v>
      </c>
      <c r="AA4217">
        <v>0.01</v>
      </c>
      <c r="AB4217">
        <v>0.01</v>
      </c>
      <c r="AC4217">
        <v>0.01</v>
      </c>
      <c r="AD4217">
        <v>0.01</v>
      </c>
      <c r="AE4217">
        <v>0.01</v>
      </c>
      <c r="AF4217">
        <v>0.01</v>
      </c>
      <c r="AG4217">
        <v>0.01</v>
      </c>
      <c r="AH4217">
        <v>0.01</v>
      </c>
      <c r="AI4217">
        <v>0.01</v>
      </c>
      <c r="AJ4217">
        <v>0.01</v>
      </c>
      <c r="AK4217">
        <v>0.01</v>
      </c>
      <c r="AL4217">
        <v>0.01</v>
      </c>
      <c r="AM4217">
        <v>0.01</v>
      </c>
      <c r="AN4217">
        <v>0.01</v>
      </c>
      <c r="AO4217">
        <v>0.01</v>
      </c>
      <c r="AP4217">
        <v>0.01</v>
      </c>
      <c r="AQ4217">
        <v>0.01</v>
      </c>
      <c r="AR4217">
        <v>0.01</v>
      </c>
      <c r="AS4217">
        <v>0.01</v>
      </c>
      <c r="AT4217">
        <v>0.01</v>
      </c>
      <c r="AU4217">
        <v>0.01</v>
      </c>
      <c r="AV4217">
        <v>0.01</v>
      </c>
      <c r="AW4217">
        <v>0.01</v>
      </c>
    </row>
    <row r="4218" spans="1:49">
      <c r="A4218">
        <v>19062</v>
      </c>
      <c r="B4218">
        <v>7.3659179999999997</v>
      </c>
      <c r="C4218">
        <v>8.2946639999999991</v>
      </c>
      <c r="D4218">
        <v>4.2209240000000001</v>
      </c>
      <c r="E4218">
        <v>3.0865589999999998</v>
      </c>
      <c r="F4218">
        <v>3.2739250000000002</v>
      </c>
      <c r="G4218">
        <v>5.3173849999999998</v>
      </c>
      <c r="H4218">
        <v>8.7082549999999994</v>
      </c>
      <c r="I4218">
        <v>9.2614210000000003</v>
      </c>
      <c r="J4218">
        <v>6.537547</v>
      </c>
      <c r="K4218">
        <v>3.1067870000000002</v>
      </c>
      <c r="L4218">
        <v>3.1552120000000001</v>
      </c>
      <c r="M4218">
        <v>4.3721249999999996</v>
      </c>
      <c r="N4218">
        <v>7.3658172314700003</v>
      </c>
      <c r="O4218">
        <v>8.2945364090999991</v>
      </c>
      <c r="P4218">
        <v>4.2208908804499998</v>
      </c>
      <c r="Q4218">
        <v>3.0865410568599998</v>
      </c>
      <c r="R4218">
        <v>3.2739050318</v>
      </c>
      <c r="S4218">
        <v>5.3173323648100004</v>
      </c>
      <c r="T4218">
        <v>8.7081146570799994</v>
      </c>
      <c r="U4218">
        <v>9.2612614904499999</v>
      </c>
      <c r="V4218">
        <v>6.5374675415099999</v>
      </c>
      <c r="W4218">
        <v>3.1067687369099999</v>
      </c>
      <c r="X4218">
        <v>3.1551935018999999</v>
      </c>
      <c r="Y4218">
        <v>4.3720891215800002</v>
      </c>
      <c r="Z4218">
        <v>0.01</v>
      </c>
      <c r="AA4218">
        <v>0.01</v>
      </c>
      <c r="AB4218">
        <v>0.01</v>
      </c>
      <c r="AC4218">
        <v>0.01</v>
      </c>
      <c r="AD4218">
        <v>0.01</v>
      </c>
      <c r="AE4218">
        <v>0.01</v>
      </c>
      <c r="AF4218">
        <v>0.01</v>
      </c>
      <c r="AG4218">
        <v>0.01</v>
      </c>
      <c r="AH4218">
        <v>0.01</v>
      </c>
      <c r="AI4218">
        <v>0.01</v>
      </c>
      <c r="AJ4218">
        <v>0.01</v>
      </c>
      <c r="AK4218">
        <v>0.01</v>
      </c>
      <c r="AL4218">
        <v>0.01</v>
      </c>
      <c r="AM4218">
        <v>0.01</v>
      </c>
      <c r="AN4218">
        <v>0.01</v>
      </c>
      <c r="AO4218">
        <v>0.01</v>
      </c>
      <c r="AP4218">
        <v>0.01</v>
      </c>
      <c r="AQ4218">
        <v>0.01</v>
      </c>
      <c r="AR4218">
        <v>0.01</v>
      </c>
      <c r="AS4218">
        <v>0.01</v>
      </c>
      <c r="AT4218">
        <v>0.01</v>
      </c>
      <c r="AU4218">
        <v>0.01</v>
      </c>
      <c r="AV4218">
        <v>0.01</v>
      </c>
      <c r="AW4218">
        <v>0.01</v>
      </c>
    </row>
    <row r="4219" spans="1:49">
      <c r="A4219">
        <v>19063</v>
      </c>
      <c r="B4219">
        <v>1.8993930000000001</v>
      </c>
      <c r="C4219">
        <v>2.0955219999999999</v>
      </c>
      <c r="D4219">
        <v>1.398587</v>
      </c>
      <c r="E4219">
        <v>1.0829070000000001</v>
      </c>
      <c r="F4219">
        <v>0.83094000000000001</v>
      </c>
      <c r="G4219">
        <v>1.0179199999999999</v>
      </c>
      <c r="H4219">
        <v>1.464499</v>
      </c>
      <c r="I4219">
        <v>2.4284629999999998</v>
      </c>
      <c r="J4219">
        <v>2.3480799999999999</v>
      </c>
      <c r="K4219">
        <v>1.517827</v>
      </c>
      <c r="L4219">
        <v>1.356409</v>
      </c>
      <c r="M4219">
        <v>1.805971</v>
      </c>
      <c r="N4219">
        <v>1.8993832932700001</v>
      </c>
      <c r="O4219">
        <v>2.0955103478999999</v>
      </c>
      <c r="P4219">
        <v>1.39858176631</v>
      </c>
      <c r="Q4219">
        <v>1.0829034282300001</v>
      </c>
      <c r="R4219">
        <v>0.83093765519999996</v>
      </c>
      <c r="S4219">
        <v>1.0179174980000001</v>
      </c>
      <c r="T4219">
        <v>1.46449331131</v>
      </c>
      <c r="U4219">
        <v>2.4284462215899998</v>
      </c>
      <c r="V4219">
        <v>2.3480652101700001</v>
      </c>
      <c r="W4219">
        <v>1.5178210058699999</v>
      </c>
      <c r="X4219">
        <v>1.3564043288900001</v>
      </c>
      <c r="Y4219">
        <v>1.8059624542999999</v>
      </c>
      <c r="Z4219">
        <v>1.0127289229999999E-2</v>
      </c>
      <c r="AA4219">
        <v>1.0127289229999999E-2</v>
      </c>
      <c r="AB4219">
        <v>1.0127289229999999E-2</v>
      </c>
      <c r="AC4219">
        <v>1.0127289229999999E-2</v>
      </c>
      <c r="AD4219">
        <v>1.0127289229999999E-2</v>
      </c>
      <c r="AE4219">
        <v>1.0127289229999999E-2</v>
      </c>
      <c r="AF4219">
        <v>1.0127289229999999E-2</v>
      </c>
      <c r="AG4219">
        <v>1.0127289229999999E-2</v>
      </c>
      <c r="AH4219">
        <v>1.0127289229999999E-2</v>
      </c>
      <c r="AI4219">
        <v>1.0127289229999999E-2</v>
      </c>
      <c r="AJ4219">
        <v>1.0127289229999999E-2</v>
      </c>
      <c r="AK4219">
        <v>1.0127289229999999E-2</v>
      </c>
      <c r="AL4219">
        <v>1.006351181E-2</v>
      </c>
      <c r="AM4219">
        <v>1.006351181E-2</v>
      </c>
      <c r="AN4219">
        <v>1.006351181E-2</v>
      </c>
      <c r="AO4219">
        <v>1.006351181E-2</v>
      </c>
      <c r="AP4219">
        <v>1.006351181E-2</v>
      </c>
      <c r="AQ4219">
        <v>1.006351181E-2</v>
      </c>
      <c r="AR4219">
        <v>1.006351181E-2</v>
      </c>
      <c r="AS4219">
        <v>1.006351181E-2</v>
      </c>
      <c r="AT4219">
        <v>1.006351181E-2</v>
      </c>
      <c r="AU4219">
        <v>1.006351181E-2</v>
      </c>
      <c r="AV4219">
        <v>1.006351181E-2</v>
      </c>
      <c r="AW4219">
        <v>1.006351181E-2</v>
      </c>
    </row>
    <row r="4220" spans="1:49">
      <c r="A4220">
        <v>19064</v>
      </c>
      <c r="B4220">
        <v>0.13920199999999999</v>
      </c>
      <c r="C4220">
        <v>0.174179</v>
      </c>
      <c r="D4220">
        <v>0.119403</v>
      </c>
      <c r="E4220">
        <v>0.1</v>
      </c>
      <c r="F4220">
        <v>0.1</v>
      </c>
      <c r="G4220">
        <v>0.120811</v>
      </c>
      <c r="H4220">
        <v>0.17850099999999999</v>
      </c>
      <c r="I4220">
        <v>0.22677900000000001</v>
      </c>
      <c r="J4220">
        <v>0.20904</v>
      </c>
      <c r="K4220">
        <v>0.15145700000000001</v>
      </c>
      <c r="L4220">
        <v>0.145042</v>
      </c>
      <c r="M4220">
        <v>0.13051699999999999</v>
      </c>
      <c r="N4220">
        <v>0.13920171985999999</v>
      </c>
      <c r="O4220">
        <v>0.17417861627</v>
      </c>
      <c r="P4220">
        <v>0.11940252959</v>
      </c>
      <c r="Q4220">
        <v>0.1</v>
      </c>
      <c r="R4220">
        <v>0.1</v>
      </c>
      <c r="S4220">
        <v>0.12081118142</v>
      </c>
      <c r="T4220">
        <v>0.17850101923</v>
      </c>
      <c r="U4220">
        <v>0.22677817827999999</v>
      </c>
      <c r="V4220">
        <v>0.20903914771000001</v>
      </c>
      <c r="W4220">
        <v>0.15145709466000001</v>
      </c>
      <c r="X4220">
        <v>0.14504143573</v>
      </c>
      <c r="Y4220">
        <v>0.13051644012999999</v>
      </c>
      <c r="Z4220">
        <v>1.0038473209999999E-2</v>
      </c>
      <c r="AA4220">
        <v>1.0038473209999999E-2</v>
      </c>
      <c r="AB4220">
        <v>1.0038473209999999E-2</v>
      </c>
      <c r="AC4220">
        <v>1.0038473209999999E-2</v>
      </c>
      <c r="AD4220">
        <v>1.0038473209999999E-2</v>
      </c>
      <c r="AE4220">
        <v>1.0038473209999999E-2</v>
      </c>
      <c r="AF4220">
        <v>1.0038473209999999E-2</v>
      </c>
      <c r="AG4220">
        <v>1.0038473209999999E-2</v>
      </c>
      <c r="AH4220">
        <v>1.0038473209999999E-2</v>
      </c>
      <c r="AI4220">
        <v>1.0038473209999999E-2</v>
      </c>
      <c r="AJ4220">
        <v>1.0038473209999999E-2</v>
      </c>
      <c r="AK4220">
        <v>1.0038473209999999E-2</v>
      </c>
      <c r="AL4220">
        <v>1.001922442E-2</v>
      </c>
      <c r="AM4220">
        <v>1.001922442E-2</v>
      </c>
      <c r="AN4220">
        <v>1.001922442E-2</v>
      </c>
      <c r="AO4220">
        <v>1.001922442E-2</v>
      </c>
      <c r="AP4220">
        <v>1.001922442E-2</v>
      </c>
      <c r="AQ4220">
        <v>1.001922442E-2</v>
      </c>
      <c r="AR4220">
        <v>1.001922442E-2</v>
      </c>
      <c r="AS4220">
        <v>1.001922442E-2</v>
      </c>
      <c r="AT4220">
        <v>1.001922442E-2</v>
      </c>
      <c r="AU4220">
        <v>1.001922442E-2</v>
      </c>
      <c r="AV4220">
        <v>1.001922442E-2</v>
      </c>
      <c r="AW4220">
        <v>1.001922442E-2</v>
      </c>
    </row>
    <row r="4221" spans="1:49">
      <c r="A4221">
        <v>19065</v>
      </c>
      <c r="B4221">
        <v>0.14085300000000001</v>
      </c>
      <c r="C4221">
        <v>0.17757300000000001</v>
      </c>
      <c r="D4221">
        <v>0.135572</v>
      </c>
      <c r="E4221">
        <v>0.1</v>
      </c>
      <c r="F4221">
        <v>0.1</v>
      </c>
      <c r="G4221">
        <v>0.1</v>
      </c>
      <c r="H4221">
        <v>0.219333</v>
      </c>
      <c r="I4221">
        <v>0.38633299999999998</v>
      </c>
      <c r="J4221">
        <v>0.186139</v>
      </c>
      <c r="K4221">
        <v>0.10546800000000001</v>
      </c>
      <c r="L4221">
        <v>0.13738400000000001</v>
      </c>
      <c r="M4221">
        <v>0.14042499999999999</v>
      </c>
      <c r="N4221">
        <v>0.14085299500000001</v>
      </c>
      <c r="O4221">
        <v>0.17757254933</v>
      </c>
      <c r="P4221">
        <v>0.13557230937</v>
      </c>
      <c r="Q4221">
        <v>0.1</v>
      </c>
      <c r="R4221">
        <v>0.1</v>
      </c>
      <c r="S4221">
        <v>0.1</v>
      </c>
      <c r="T4221">
        <v>0.21933237038</v>
      </c>
      <c r="U4221">
        <v>0.38633259768</v>
      </c>
      <c r="V4221">
        <v>0.18613925535</v>
      </c>
      <c r="W4221">
        <v>0.10546787427</v>
      </c>
      <c r="X4221">
        <v>0.13738441358</v>
      </c>
      <c r="Y4221">
        <v>0.14042523268000001</v>
      </c>
      <c r="Z4221">
        <v>1.0047498029999999E-2</v>
      </c>
      <c r="AA4221">
        <v>1.004033646E-2</v>
      </c>
      <c r="AB4221">
        <v>1.002460331E-2</v>
      </c>
      <c r="AC4221">
        <v>1.002012553E-2</v>
      </c>
      <c r="AD4221">
        <v>1.001988436E-2</v>
      </c>
      <c r="AE4221">
        <v>1.003262907E-2</v>
      </c>
      <c r="AF4221">
        <v>1.0048193299999999E-2</v>
      </c>
      <c r="AG4221">
        <v>1.0042073509999999E-2</v>
      </c>
      <c r="AH4221">
        <v>1.0028019520000001E-2</v>
      </c>
      <c r="AI4221">
        <v>1.0024791809999999E-2</v>
      </c>
      <c r="AJ4221">
        <v>1.003393461E-2</v>
      </c>
      <c r="AK4221">
        <v>1.0044241460000001E-2</v>
      </c>
      <c r="AL4221">
        <v>1.0023730450000001E-2</v>
      </c>
      <c r="AM4221">
        <v>1.002015484E-2</v>
      </c>
      <c r="AN4221">
        <v>1.001229667E-2</v>
      </c>
      <c r="AO4221">
        <v>1.0010059430000001E-2</v>
      </c>
      <c r="AP4221">
        <v>1.0009938919999999E-2</v>
      </c>
      <c r="AQ4221">
        <v>1.0016305769999999E-2</v>
      </c>
      <c r="AR4221">
        <v>1.0024077540000001E-2</v>
      </c>
      <c r="AS4221">
        <v>1.002102218E-2</v>
      </c>
      <c r="AT4221">
        <v>1.001400329E-2</v>
      </c>
      <c r="AU4221">
        <v>1.001239084E-2</v>
      </c>
      <c r="AV4221">
        <v>1.001695782E-2</v>
      </c>
      <c r="AW4221">
        <v>1.002210462E-2</v>
      </c>
    </row>
    <row r="4222" spans="1:49">
      <c r="A4222">
        <v>19066</v>
      </c>
      <c r="B4222">
        <v>0.12598699999999999</v>
      </c>
      <c r="C4222">
        <v>0.13694200000000001</v>
      </c>
      <c r="D4222">
        <v>0.13433800000000001</v>
      </c>
      <c r="E4222">
        <v>0.111068</v>
      </c>
      <c r="F4222">
        <v>0.100645</v>
      </c>
      <c r="G4222">
        <v>0.118855</v>
      </c>
      <c r="H4222">
        <v>0.25714799999999999</v>
      </c>
      <c r="I4222">
        <v>0.46384700000000001</v>
      </c>
      <c r="J4222">
        <v>0.213862</v>
      </c>
      <c r="K4222">
        <v>0.118379</v>
      </c>
      <c r="L4222">
        <v>0.145542</v>
      </c>
      <c r="M4222">
        <v>0.120904</v>
      </c>
      <c r="N4222">
        <v>0.12598657790000001</v>
      </c>
      <c r="O4222">
        <v>0.13694205367000001</v>
      </c>
      <c r="P4222">
        <v>0.13433751734999999</v>
      </c>
      <c r="Q4222">
        <v>0.1110682216</v>
      </c>
      <c r="R4222">
        <v>0.10064467542</v>
      </c>
      <c r="S4222">
        <v>0.11885492557000001</v>
      </c>
      <c r="T4222">
        <v>0.25714772771</v>
      </c>
      <c r="U4222">
        <v>0.46384623176000001</v>
      </c>
      <c r="V4222">
        <v>0.21386216951000001</v>
      </c>
      <c r="W4222">
        <v>0.11837907055000001</v>
      </c>
      <c r="X4222">
        <v>0.14554229486</v>
      </c>
      <c r="Y4222">
        <v>0.12090417149</v>
      </c>
      <c r="Z4222">
        <v>1.0029383689999999E-2</v>
      </c>
      <c r="AA4222">
        <v>1.002642431E-2</v>
      </c>
      <c r="AB4222">
        <v>1.002062884E-2</v>
      </c>
      <c r="AC4222">
        <v>1.001441824E-2</v>
      </c>
      <c r="AD4222">
        <v>1.001780211E-2</v>
      </c>
      <c r="AE4222">
        <v>1.002609785E-2</v>
      </c>
      <c r="AF4222">
        <v>1.0035886799999999E-2</v>
      </c>
      <c r="AG4222">
        <v>1.0030975100000001E-2</v>
      </c>
      <c r="AH4222">
        <v>1.0021451170000001E-2</v>
      </c>
      <c r="AI4222">
        <v>1.00191654E-2</v>
      </c>
      <c r="AJ4222">
        <v>1.002507891E-2</v>
      </c>
      <c r="AK4222">
        <v>1.00306617E-2</v>
      </c>
      <c r="AL4222">
        <v>1.0014684730000001E-2</v>
      </c>
      <c r="AM4222">
        <v>1.00132064E-2</v>
      </c>
      <c r="AN4222">
        <v>1.001031091E-2</v>
      </c>
      <c r="AO4222">
        <v>1.000720741E-2</v>
      </c>
      <c r="AP4222">
        <v>1.000889844E-2</v>
      </c>
      <c r="AQ4222">
        <v>1.0013043310000001E-2</v>
      </c>
      <c r="AR4222">
        <v>1.00179328E-2</v>
      </c>
      <c r="AS4222">
        <v>1.0015479650000001E-2</v>
      </c>
      <c r="AT4222">
        <v>1.001072179E-2</v>
      </c>
      <c r="AU4222">
        <v>1.0009579669999999E-2</v>
      </c>
      <c r="AV4222">
        <v>1.001253427E-2</v>
      </c>
      <c r="AW4222">
        <v>1.001532311E-2</v>
      </c>
    </row>
    <row r="4223" spans="1:49">
      <c r="A4223">
        <v>19067</v>
      </c>
      <c r="B4223">
        <v>1.1189020000000001</v>
      </c>
      <c r="C4223">
        <v>1.2684329999999999</v>
      </c>
      <c r="D4223">
        <v>0.63954100000000003</v>
      </c>
      <c r="E4223">
        <v>0.29142499999999999</v>
      </c>
      <c r="F4223">
        <v>0.22340499999999999</v>
      </c>
      <c r="G4223">
        <v>0.37554799999999999</v>
      </c>
      <c r="H4223">
        <v>0.66815599999999997</v>
      </c>
      <c r="I4223">
        <v>1.145802</v>
      </c>
      <c r="J4223">
        <v>0.74300600000000006</v>
      </c>
      <c r="K4223">
        <v>0.415848</v>
      </c>
      <c r="L4223">
        <v>0.60238599999999998</v>
      </c>
      <c r="M4223">
        <v>1.0054730000000001</v>
      </c>
      <c r="N4223">
        <v>1.11890075426</v>
      </c>
      <c r="O4223">
        <v>1.2684311955800001</v>
      </c>
      <c r="P4223">
        <v>0.63954071294000003</v>
      </c>
      <c r="Q4223">
        <v>0.29142522002999999</v>
      </c>
      <c r="R4223">
        <v>0.22340506904999999</v>
      </c>
      <c r="S4223">
        <v>0.37554824394000003</v>
      </c>
      <c r="T4223">
        <v>0.66815560429999998</v>
      </c>
      <c r="U4223">
        <v>1.14580030153</v>
      </c>
      <c r="V4223">
        <v>0.74300584000000003</v>
      </c>
      <c r="W4223">
        <v>0.41584743019999998</v>
      </c>
      <c r="X4223">
        <v>0.60238520449999999</v>
      </c>
      <c r="Y4223">
        <v>1.00547229577</v>
      </c>
      <c r="Z4223">
        <v>1.004059562E-2</v>
      </c>
      <c r="AA4223">
        <v>1.004059562E-2</v>
      </c>
      <c r="AB4223">
        <v>1.004059562E-2</v>
      </c>
      <c r="AC4223">
        <v>1.004059562E-2</v>
      </c>
      <c r="AD4223">
        <v>1.004059562E-2</v>
      </c>
      <c r="AE4223">
        <v>1.004059562E-2</v>
      </c>
      <c r="AF4223">
        <v>1.004059562E-2</v>
      </c>
      <c r="AG4223">
        <v>1.004059562E-2</v>
      </c>
      <c r="AH4223">
        <v>1.004059562E-2</v>
      </c>
      <c r="AI4223">
        <v>1.004059562E-2</v>
      </c>
      <c r="AJ4223">
        <v>1.004059562E-2</v>
      </c>
      <c r="AK4223">
        <v>1.004059562E-2</v>
      </c>
      <c r="AL4223">
        <v>1.002028424E-2</v>
      </c>
      <c r="AM4223">
        <v>1.002028424E-2</v>
      </c>
      <c r="AN4223">
        <v>1.002028424E-2</v>
      </c>
      <c r="AO4223">
        <v>1.002028424E-2</v>
      </c>
      <c r="AP4223">
        <v>1.002028424E-2</v>
      </c>
      <c r="AQ4223">
        <v>1.002028424E-2</v>
      </c>
      <c r="AR4223">
        <v>1.002028424E-2</v>
      </c>
      <c r="AS4223">
        <v>1.002028424E-2</v>
      </c>
      <c r="AT4223">
        <v>1.002028424E-2</v>
      </c>
      <c r="AU4223">
        <v>1.002028424E-2</v>
      </c>
      <c r="AV4223">
        <v>1.002028424E-2</v>
      </c>
      <c r="AW4223">
        <v>1.002028424E-2</v>
      </c>
    </row>
    <row r="4224" spans="1:49">
      <c r="A4224">
        <v>19068</v>
      </c>
      <c r="B4224">
        <v>2.67353</v>
      </c>
      <c r="C4224">
        <v>3.71644</v>
      </c>
      <c r="D4224">
        <v>1.8076490000000001</v>
      </c>
      <c r="E4224">
        <v>1.05132</v>
      </c>
      <c r="F4224">
        <v>1.036985</v>
      </c>
      <c r="G4224">
        <v>1.8732249999999999</v>
      </c>
      <c r="H4224">
        <v>3.1364269999999999</v>
      </c>
      <c r="I4224">
        <v>4.8102</v>
      </c>
      <c r="J4224">
        <v>3.2730709999999998</v>
      </c>
      <c r="K4224">
        <v>1.737198</v>
      </c>
      <c r="L4224">
        <v>1.801712</v>
      </c>
      <c r="M4224">
        <v>2.7816540000000001</v>
      </c>
      <c r="N4224">
        <v>2.6734740136899999</v>
      </c>
      <c r="O4224">
        <v>3.71633254743</v>
      </c>
      <c r="P4224">
        <v>1.8076234736500001</v>
      </c>
      <c r="Q4224">
        <v>1.0513111564199999</v>
      </c>
      <c r="R4224">
        <v>1.0369767007699999</v>
      </c>
      <c r="S4224">
        <v>1.87319768395</v>
      </c>
      <c r="T4224">
        <v>3.1363506131799999</v>
      </c>
      <c r="U4224">
        <v>4.8100190492000001</v>
      </c>
      <c r="V4224">
        <v>3.27298781481</v>
      </c>
      <c r="W4224">
        <v>1.73717441349</v>
      </c>
      <c r="X4224">
        <v>1.80168682826</v>
      </c>
      <c r="Y4224">
        <v>2.78159311782</v>
      </c>
      <c r="Z4224">
        <v>0.01</v>
      </c>
      <c r="AA4224">
        <v>0.01</v>
      </c>
      <c r="AB4224">
        <v>0.01</v>
      </c>
      <c r="AC4224">
        <v>0.01</v>
      </c>
      <c r="AD4224">
        <v>0.01</v>
      </c>
      <c r="AE4224">
        <v>0.01</v>
      </c>
      <c r="AF4224">
        <v>0.01</v>
      </c>
      <c r="AG4224">
        <v>0.01</v>
      </c>
      <c r="AH4224">
        <v>0.01</v>
      </c>
      <c r="AI4224">
        <v>0.01</v>
      </c>
      <c r="AJ4224">
        <v>0.01</v>
      </c>
      <c r="AK4224">
        <v>0.01</v>
      </c>
      <c r="AL4224">
        <v>0.01</v>
      </c>
      <c r="AM4224">
        <v>0.01</v>
      </c>
      <c r="AN4224">
        <v>0.01</v>
      </c>
      <c r="AO4224">
        <v>0.01</v>
      </c>
      <c r="AP4224">
        <v>0.01</v>
      </c>
      <c r="AQ4224">
        <v>0.01</v>
      </c>
      <c r="AR4224">
        <v>0.01</v>
      </c>
      <c r="AS4224">
        <v>0.01</v>
      </c>
      <c r="AT4224">
        <v>0.01</v>
      </c>
      <c r="AU4224">
        <v>0.01</v>
      </c>
      <c r="AV4224">
        <v>0.01</v>
      </c>
      <c r="AW4224">
        <v>0.01</v>
      </c>
    </row>
    <row r="4225" spans="1:49">
      <c r="A4225">
        <v>19069</v>
      </c>
      <c r="B4225">
        <v>0.16522400000000001</v>
      </c>
      <c r="C4225">
        <v>0.19761400000000001</v>
      </c>
      <c r="D4225">
        <v>0.207953</v>
      </c>
      <c r="E4225">
        <v>0.26605899999999999</v>
      </c>
      <c r="F4225">
        <v>0.376859</v>
      </c>
      <c r="G4225">
        <v>0.76740399999999998</v>
      </c>
      <c r="H4225">
        <v>1.09799</v>
      </c>
      <c r="I4225">
        <v>0.68867999999999996</v>
      </c>
      <c r="J4225">
        <v>0.22467300000000001</v>
      </c>
      <c r="K4225">
        <v>0.123961</v>
      </c>
      <c r="L4225">
        <v>0.13642199999999999</v>
      </c>
      <c r="M4225">
        <v>0.135075</v>
      </c>
      <c r="N4225">
        <v>0.16522380487999999</v>
      </c>
      <c r="O4225">
        <v>0.19761403025999999</v>
      </c>
      <c r="P4225">
        <v>0.20795243292999999</v>
      </c>
      <c r="Q4225">
        <v>0.26605856065</v>
      </c>
      <c r="R4225">
        <v>0.37685750761999998</v>
      </c>
      <c r="S4225">
        <v>0.76739823302999999</v>
      </c>
      <c r="T4225">
        <v>1.09797795257</v>
      </c>
      <c r="U4225">
        <v>0.68867576648999995</v>
      </c>
      <c r="V4225">
        <v>0.22467248397</v>
      </c>
      <c r="W4225">
        <v>0.12396050996999999</v>
      </c>
      <c r="X4225">
        <v>0.13642169404000001</v>
      </c>
      <c r="Y4225">
        <v>0.13507531884000001</v>
      </c>
      <c r="Z4225">
        <v>1.001606704E-2</v>
      </c>
      <c r="AA4225">
        <v>1.001606704E-2</v>
      </c>
      <c r="AB4225">
        <v>1.001606704E-2</v>
      </c>
      <c r="AC4225">
        <v>1.001606704E-2</v>
      </c>
      <c r="AD4225">
        <v>1.001606704E-2</v>
      </c>
      <c r="AE4225">
        <v>1.001606704E-2</v>
      </c>
      <c r="AF4225">
        <v>1.001606704E-2</v>
      </c>
      <c r="AG4225">
        <v>1.001606704E-2</v>
      </c>
      <c r="AH4225">
        <v>1.001606704E-2</v>
      </c>
      <c r="AI4225">
        <v>1.001606704E-2</v>
      </c>
      <c r="AJ4225">
        <v>1.001606704E-2</v>
      </c>
      <c r="AK4225">
        <v>1.001606704E-2</v>
      </c>
      <c r="AL4225">
        <v>1.000803139E-2</v>
      </c>
      <c r="AM4225">
        <v>1.000803139E-2</v>
      </c>
      <c r="AN4225">
        <v>1.000803139E-2</v>
      </c>
      <c r="AO4225">
        <v>1.000803139E-2</v>
      </c>
      <c r="AP4225">
        <v>1.000803139E-2</v>
      </c>
      <c r="AQ4225">
        <v>1.000803139E-2</v>
      </c>
      <c r="AR4225">
        <v>1.000803139E-2</v>
      </c>
      <c r="AS4225">
        <v>1.000803139E-2</v>
      </c>
      <c r="AT4225">
        <v>1.000803139E-2</v>
      </c>
      <c r="AU4225">
        <v>1.000803139E-2</v>
      </c>
      <c r="AV4225">
        <v>1.000803139E-2</v>
      </c>
      <c r="AW4225">
        <v>1.000803139E-2</v>
      </c>
    </row>
    <row r="4226" spans="1:49">
      <c r="A4226">
        <v>19070</v>
      </c>
      <c r="B4226">
        <v>0.1</v>
      </c>
      <c r="C4226">
        <v>0.14722199999999999</v>
      </c>
      <c r="D4226">
        <v>0.14016500000000001</v>
      </c>
      <c r="E4226">
        <v>0.131407</v>
      </c>
      <c r="F4226">
        <v>0.11332200000000001</v>
      </c>
      <c r="G4226">
        <v>0.164769</v>
      </c>
      <c r="H4226">
        <v>0.26976800000000001</v>
      </c>
      <c r="I4226">
        <v>0.243891</v>
      </c>
      <c r="J4226">
        <v>0.100566</v>
      </c>
      <c r="K4226">
        <v>0.1</v>
      </c>
      <c r="L4226">
        <v>0.1</v>
      </c>
      <c r="M4226">
        <v>0.1</v>
      </c>
      <c r="N4226">
        <v>0.1</v>
      </c>
      <c r="O4226">
        <v>0.14718383000999999</v>
      </c>
      <c r="P4226">
        <v>0.14013037162</v>
      </c>
      <c r="Q4226">
        <v>0.13137688987000001</v>
      </c>
      <c r="R4226">
        <v>0.11329983087000001</v>
      </c>
      <c r="S4226">
        <v>0.16472120428000001</v>
      </c>
      <c r="T4226">
        <v>0.26964091479000002</v>
      </c>
      <c r="U4226">
        <v>0.24378692578</v>
      </c>
      <c r="V4226">
        <v>0.100547936</v>
      </c>
      <c r="W4226">
        <v>0.1</v>
      </c>
      <c r="X4226">
        <v>0.1</v>
      </c>
      <c r="Y4226">
        <v>0.1</v>
      </c>
      <c r="Z4226">
        <v>1.0017365340000001E-2</v>
      </c>
      <c r="AA4226">
        <v>1.0017522799999999E-2</v>
      </c>
      <c r="AB4226">
        <v>1.001113409E-2</v>
      </c>
      <c r="AC4226">
        <v>1.000745301E-2</v>
      </c>
      <c r="AD4226">
        <v>1.001351042E-2</v>
      </c>
      <c r="AE4226">
        <v>1.0019562940000001E-2</v>
      </c>
      <c r="AF4226">
        <v>1.0024232100000001E-2</v>
      </c>
      <c r="AG4226">
        <v>1.001994604E-2</v>
      </c>
      <c r="AH4226">
        <v>1.001209533E-2</v>
      </c>
      <c r="AI4226">
        <v>1.000864351E-2</v>
      </c>
      <c r="AJ4226">
        <v>1.0011781989999999E-2</v>
      </c>
      <c r="AK4226">
        <v>1.001407197E-2</v>
      </c>
      <c r="AL4226">
        <v>1.000868018E-2</v>
      </c>
      <c r="AM4226">
        <v>1.000875887E-2</v>
      </c>
      <c r="AN4226">
        <v>1.000556602E-2</v>
      </c>
      <c r="AO4226">
        <v>1.000372605E-2</v>
      </c>
      <c r="AP4226">
        <v>1.0006753700000001E-2</v>
      </c>
      <c r="AQ4226">
        <v>1.000977831E-2</v>
      </c>
      <c r="AR4226">
        <v>1.0012111210000001E-2</v>
      </c>
      <c r="AS4226">
        <v>1.0009969739999999E-2</v>
      </c>
      <c r="AT4226">
        <v>1.0006046459999999E-2</v>
      </c>
      <c r="AU4226">
        <v>1.0004321139999999E-2</v>
      </c>
      <c r="AV4226">
        <v>1.000588985E-2</v>
      </c>
      <c r="AW4226">
        <v>1.0007034349999999E-2</v>
      </c>
    </row>
    <row r="4227" spans="1:49">
      <c r="A4227">
        <v>19071</v>
      </c>
      <c r="B4227">
        <v>0.179978</v>
      </c>
      <c r="C4227">
        <v>0.24054400000000001</v>
      </c>
      <c r="D4227">
        <v>0.22173599999999999</v>
      </c>
      <c r="E4227">
        <v>0.230935</v>
      </c>
      <c r="F4227">
        <v>0.29395199999999999</v>
      </c>
      <c r="G4227">
        <v>0.50364500000000001</v>
      </c>
      <c r="H4227">
        <v>0.70982500000000004</v>
      </c>
      <c r="I4227">
        <v>0.74709700000000001</v>
      </c>
      <c r="J4227">
        <v>0.25825900000000002</v>
      </c>
      <c r="K4227">
        <v>0.114513</v>
      </c>
      <c r="L4227">
        <v>0.12739500000000001</v>
      </c>
      <c r="M4227">
        <v>0.13885800000000001</v>
      </c>
      <c r="N4227">
        <v>0.17997808255</v>
      </c>
      <c r="O4227">
        <v>0.24054392094999999</v>
      </c>
      <c r="P4227">
        <v>0.22173622119</v>
      </c>
      <c r="Q4227">
        <v>0.23093507377</v>
      </c>
      <c r="R4227">
        <v>0.29395151502</v>
      </c>
      <c r="S4227">
        <v>0.50364399732999998</v>
      </c>
      <c r="T4227">
        <v>0.70982332179999996</v>
      </c>
      <c r="U4227">
        <v>0.74709457134000001</v>
      </c>
      <c r="V4227">
        <v>0.25825849657</v>
      </c>
      <c r="W4227">
        <v>0.11451308928999999</v>
      </c>
      <c r="X4227">
        <v>0.12739454426999999</v>
      </c>
      <c r="Y4227">
        <v>0.13885801164</v>
      </c>
      <c r="Z4227">
        <v>1.001052771E-2</v>
      </c>
      <c r="AA4227">
        <v>1.001052771E-2</v>
      </c>
      <c r="AB4227">
        <v>1.001052771E-2</v>
      </c>
      <c r="AC4227">
        <v>1.001052771E-2</v>
      </c>
      <c r="AD4227">
        <v>1.001052771E-2</v>
      </c>
      <c r="AE4227">
        <v>1.001052771E-2</v>
      </c>
      <c r="AF4227">
        <v>1.001052771E-2</v>
      </c>
      <c r="AG4227">
        <v>1.001052771E-2</v>
      </c>
      <c r="AH4227">
        <v>1.001052771E-2</v>
      </c>
      <c r="AI4227">
        <v>1.001052771E-2</v>
      </c>
      <c r="AJ4227">
        <v>1.001052771E-2</v>
      </c>
      <c r="AK4227">
        <v>1.001052771E-2</v>
      </c>
      <c r="AL4227">
        <v>1.0005262940000001E-2</v>
      </c>
      <c r="AM4227">
        <v>1.0005262940000001E-2</v>
      </c>
      <c r="AN4227">
        <v>1.0005262940000001E-2</v>
      </c>
      <c r="AO4227">
        <v>1.0005262940000001E-2</v>
      </c>
      <c r="AP4227">
        <v>1.0005262940000001E-2</v>
      </c>
      <c r="AQ4227">
        <v>1.0005262940000001E-2</v>
      </c>
      <c r="AR4227">
        <v>1.0005262940000001E-2</v>
      </c>
      <c r="AS4227">
        <v>1.0005262940000001E-2</v>
      </c>
      <c r="AT4227">
        <v>1.0005262940000001E-2</v>
      </c>
      <c r="AU4227">
        <v>1.0005262940000001E-2</v>
      </c>
      <c r="AV4227">
        <v>1.0005262940000001E-2</v>
      </c>
      <c r="AW4227">
        <v>1.0005262940000001E-2</v>
      </c>
    </row>
    <row r="4228" spans="1:49">
      <c r="A4228">
        <v>19072</v>
      </c>
      <c r="B4228">
        <v>0.16697100000000001</v>
      </c>
      <c r="C4228">
        <v>0.239341</v>
      </c>
      <c r="D4228">
        <v>0.21457100000000001</v>
      </c>
      <c r="E4228">
        <v>0.20149900000000001</v>
      </c>
      <c r="F4228">
        <v>0.27154400000000001</v>
      </c>
      <c r="G4228">
        <v>0.55509200000000003</v>
      </c>
      <c r="H4228">
        <v>0.79287600000000003</v>
      </c>
      <c r="I4228">
        <v>0.62580899999999995</v>
      </c>
      <c r="J4228">
        <v>0.245778</v>
      </c>
      <c r="K4228">
        <v>0.11550000000000001</v>
      </c>
      <c r="L4228">
        <v>0.12611</v>
      </c>
      <c r="M4228">
        <v>0.12735199999999999</v>
      </c>
      <c r="N4228">
        <v>0.16697048489999999</v>
      </c>
      <c r="O4228">
        <v>0.23933932095999999</v>
      </c>
      <c r="P4228">
        <v>0.21457007357999999</v>
      </c>
      <c r="Q4228">
        <v>0.20149783206999999</v>
      </c>
      <c r="R4228">
        <v>0.27154186352999998</v>
      </c>
      <c r="S4228">
        <v>0.55508417630999995</v>
      </c>
      <c r="T4228">
        <v>0.79286075194000005</v>
      </c>
      <c r="U4228">
        <v>0.62579965560999995</v>
      </c>
      <c r="V4228">
        <v>0.24577599805</v>
      </c>
      <c r="W4228">
        <v>0.11549950364</v>
      </c>
      <c r="X4228">
        <v>0.12610919665000001</v>
      </c>
      <c r="Y4228">
        <v>0.12735169549</v>
      </c>
      <c r="Z4228">
        <v>0.01</v>
      </c>
      <c r="AA4228">
        <v>0.01</v>
      </c>
      <c r="AB4228">
        <v>0.01</v>
      </c>
      <c r="AC4228">
        <v>0.01</v>
      </c>
      <c r="AD4228">
        <v>0.01</v>
      </c>
      <c r="AE4228">
        <v>0.01</v>
      </c>
      <c r="AF4228">
        <v>0.01</v>
      </c>
      <c r="AG4228">
        <v>0.01</v>
      </c>
      <c r="AH4228">
        <v>0.01</v>
      </c>
      <c r="AI4228">
        <v>0.01</v>
      </c>
      <c r="AJ4228">
        <v>0.01</v>
      </c>
      <c r="AK4228">
        <v>0.01</v>
      </c>
      <c r="AL4228">
        <v>0.01</v>
      </c>
      <c r="AM4228">
        <v>0.01</v>
      </c>
      <c r="AN4228">
        <v>0.01</v>
      </c>
      <c r="AO4228">
        <v>0.01</v>
      </c>
      <c r="AP4228">
        <v>0.01</v>
      </c>
      <c r="AQ4228">
        <v>0.01</v>
      </c>
      <c r="AR4228">
        <v>0.01</v>
      </c>
      <c r="AS4228">
        <v>0.01</v>
      </c>
      <c r="AT4228">
        <v>0.01</v>
      </c>
      <c r="AU4228">
        <v>0.01</v>
      </c>
      <c r="AV4228">
        <v>0.01</v>
      </c>
      <c r="AW4228">
        <v>0.01</v>
      </c>
    </row>
    <row r="4229" spans="1:49">
      <c r="A4229">
        <v>19073</v>
      </c>
      <c r="B4229">
        <v>0.67423999999999995</v>
      </c>
      <c r="C4229">
        <v>0.77487600000000001</v>
      </c>
      <c r="D4229">
        <v>0.770764</v>
      </c>
      <c r="E4229">
        <v>0.958144</v>
      </c>
      <c r="F4229">
        <v>1.232008</v>
      </c>
      <c r="G4229">
        <v>2.3872490000000002</v>
      </c>
      <c r="H4229">
        <v>3.4368479999999999</v>
      </c>
      <c r="I4229">
        <v>2.9886059999999999</v>
      </c>
      <c r="J4229">
        <v>2.0113050000000001</v>
      </c>
      <c r="K4229">
        <v>1.1553249999999999</v>
      </c>
      <c r="L4229">
        <v>0.846244</v>
      </c>
      <c r="M4229">
        <v>0.70413700000000001</v>
      </c>
      <c r="N4229">
        <v>0.67423624806000004</v>
      </c>
      <c r="O4229">
        <v>0.77487087112999997</v>
      </c>
      <c r="P4229">
        <v>0.77075927738000005</v>
      </c>
      <c r="Q4229">
        <v>0.95813653489999995</v>
      </c>
      <c r="R4229">
        <v>1.2319958787600001</v>
      </c>
      <c r="S4229">
        <v>2.3872045280299998</v>
      </c>
      <c r="T4229">
        <v>3.4367559186599999</v>
      </c>
      <c r="U4229">
        <v>2.9885361225199998</v>
      </c>
      <c r="V4229">
        <v>2.0112734634899998</v>
      </c>
      <c r="W4229">
        <v>1.1553143178</v>
      </c>
      <c r="X4229">
        <v>0.84623800316999997</v>
      </c>
      <c r="Y4229">
        <v>0.70413322627999997</v>
      </c>
      <c r="Z4229">
        <v>0.01</v>
      </c>
      <c r="AA4229">
        <v>0.01</v>
      </c>
      <c r="AB4229">
        <v>0.01</v>
      </c>
      <c r="AC4229">
        <v>0.01</v>
      </c>
      <c r="AD4229">
        <v>0.01</v>
      </c>
      <c r="AE4229">
        <v>0.01</v>
      </c>
      <c r="AF4229">
        <v>0.01</v>
      </c>
      <c r="AG4229">
        <v>0.01</v>
      </c>
      <c r="AH4229">
        <v>0.01</v>
      </c>
      <c r="AI4229">
        <v>0.01</v>
      </c>
      <c r="AJ4229">
        <v>0.01</v>
      </c>
      <c r="AK4229">
        <v>0.01</v>
      </c>
      <c r="AL4229">
        <v>0.01</v>
      </c>
      <c r="AM4229">
        <v>0.01</v>
      </c>
      <c r="AN4229">
        <v>0.01</v>
      </c>
      <c r="AO4229">
        <v>0.01</v>
      </c>
      <c r="AP4229">
        <v>0.01</v>
      </c>
      <c r="AQ4229">
        <v>0.01</v>
      </c>
      <c r="AR4229">
        <v>0.01</v>
      </c>
      <c r="AS4229">
        <v>0.01</v>
      </c>
      <c r="AT4229">
        <v>0.01</v>
      </c>
      <c r="AU4229">
        <v>0.01</v>
      </c>
      <c r="AV4229">
        <v>0.01</v>
      </c>
      <c r="AW4229">
        <v>0.01</v>
      </c>
    </row>
    <row r="4230" spans="1:49">
      <c r="A4230">
        <v>19074</v>
      </c>
      <c r="B4230">
        <v>0.40042899999999998</v>
      </c>
      <c r="C4230">
        <v>0.56578600000000001</v>
      </c>
      <c r="D4230">
        <v>0.490116</v>
      </c>
      <c r="E4230">
        <v>0.22195000000000001</v>
      </c>
      <c r="F4230">
        <v>0.1</v>
      </c>
      <c r="G4230">
        <v>0.1</v>
      </c>
      <c r="H4230">
        <v>0.1</v>
      </c>
      <c r="I4230">
        <v>0.12192500000000001</v>
      </c>
      <c r="J4230">
        <v>0.109371</v>
      </c>
      <c r="K4230">
        <v>0.111953</v>
      </c>
      <c r="L4230">
        <v>0.274393</v>
      </c>
      <c r="M4230">
        <v>0.30998900000000001</v>
      </c>
      <c r="N4230">
        <v>0.40042621012000001</v>
      </c>
      <c r="O4230">
        <v>0.56578108537000005</v>
      </c>
      <c r="P4230">
        <v>0.49011151701</v>
      </c>
      <c r="Q4230">
        <v>0.22194869469</v>
      </c>
      <c r="R4230">
        <v>0.1</v>
      </c>
      <c r="S4230">
        <v>0.1</v>
      </c>
      <c r="T4230">
        <v>0.1</v>
      </c>
      <c r="U4230">
        <v>0.12192442099</v>
      </c>
      <c r="V4230">
        <v>0.10937033918</v>
      </c>
      <c r="W4230">
        <v>0.11195292014</v>
      </c>
      <c r="X4230">
        <v>0.27439168184000001</v>
      </c>
      <c r="Y4230">
        <v>0.30998696877999998</v>
      </c>
      <c r="Z4230">
        <v>1.0024860930000001E-2</v>
      </c>
      <c r="AA4230">
        <v>1.002273844E-2</v>
      </c>
      <c r="AB4230">
        <v>1.0008979919999999E-2</v>
      </c>
      <c r="AC4230">
        <v>1.000276452E-2</v>
      </c>
      <c r="AD4230">
        <v>1.0006914400000001E-2</v>
      </c>
      <c r="AE4230">
        <v>1.001042871E-2</v>
      </c>
      <c r="AF4230">
        <v>1.0012458050000001E-2</v>
      </c>
      <c r="AG4230">
        <v>1.001135444E-2</v>
      </c>
      <c r="AH4230">
        <v>1.000756486E-2</v>
      </c>
      <c r="AI4230">
        <v>1.000504038E-2</v>
      </c>
      <c r="AJ4230">
        <v>1.0007578269999999E-2</v>
      </c>
      <c r="AK4230">
        <v>1.0015756170000001E-2</v>
      </c>
      <c r="AL4230">
        <v>1.001242537E-2</v>
      </c>
      <c r="AM4230">
        <v>1.001136496E-2</v>
      </c>
      <c r="AN4230">
        <v>1.000448929E-2</v>
      </c>
      <c r="AO4230">
        <v>1.0001382200000001E-2</v>
      </c>
      <c r="AP4230">
        <v>1.000345681E-2</v>
      </c>
      <c r="AQ4230">
        <v>1.0005213460000001E-2</v>
      </c>
      <c r="AR4230">
        <v>1.0006227750000001E-2</v>
      </c>
      <c r="AS4230">
        <v>1.0005676159999999E-2</v>
      </c>
      <c r="AT4230">
        <v>1.0003781959999999E-2</v>
      </c>
      <c r="AU4230">
        <v>1.0002519979999999E-2</v>
      </c>
      <c r="AV4230">
        <v>1.000378866E-2</v>
      </c>
      <c r="AW4230">
        <v>1.000787604E-2</v>
      </c>
    </row>
    <row r="4231" spans="1:49">
      <c r="A4231">
        <v>19155</v>
      </c>
      <c r="B4231">
        <v>0.83954600000000001</v>
      </c>
      <c r="C4231">
        <v>0.987012</v>
      </c>
      <c r="D4231">
        <v>0.95677299999999998</v>
      </c>
      <c r="E4231">
        <v>1.090797</v>
      </c>
      <c r="F4231">
        <v>0.68759199999999998</v>
      </c>
      <c r="G4231">
        <v>0.74351500000000004</v>
      </c>
      <c r="H4231">
        <v>0.741753</v>
      </c>
      <c r="I4231">
        <v>0.71116999999999997</v>
      </c>
      <c r="J4231">
        <v>0.64089300000000005</v>
      </c>
      <c r="K4231">
        <v>0.613703</v>
      </c>
      <c r="L4231">
        <v>0.77910299999999999</v>
      </c>
      <c r="M4231">
        <v>0.76489099999999999</v>
      </c>
      <c r="N4231">
        <v>0.83954572282999995</v>
      </c>
      <c r="O4231">
        <v>0.9870116954</v>
      </c>
      <c r="P4231">
        <v>0.95677289927999998</v>
      </c>
      <c r="Q4231">
        <v>1.0907966844600001</v>
      </c>
      <c r="R4231">
        <v>0.68759200506999996</v>
      </c>
      <c r="S4231">
        <v>0.74351537885999996</v>
      </c>
      <c r="T4231">
        <v>0.74175313699000001</v>
      </c>
      <c r="U4231">
        <v>0.71117001144000003</v>
      </c>
      <c r="V4231">
        <v>0.64089269557999995</v>
      </c>
      <c r="W4231">
        <v>0.61370343484000001</v>
      </c>
      <c r="X4231">
        <v>0.77910281881999999</v>
      </c>
      <c r="Y4231">
        <v>0.76489088322999998</v>
      </c>
      <c r="Z4231">
        <v>0.01</v>
      </c>
      <c r="AA4231">
        <v>0.01</v>
      </c>
      <c r="AB4231">
        <v>0.01</v>
      </c>
      <c r="AC4231">
        <v>0.01</v>
      </c>
      <c r="AD4231">
        <v>0.01</v>
      </c>
      <c r="AE4231">
        <v>0.01</v>
      </c>
      <c r="AF4231">
        <v>0.01</v>
      </c>
      <c r="AG4231">
        <v>0.01</v>
      </c>
      <c r="AH4231">
        <v>0.01</v>
      </c>
      <c r="AI4231">
        <v>0.01</v>
      </c>
      <c r="AJ4231">
        <v>0.01</v>
      </c>
      <c r="AK4231">
        <v>0.01</v>
      </c>
      <c r="AL4231">
        <v>0.01</v>
      </c>
      <c r="AM4231">
        <v>0.01</v>
      </c>
      <c r="AN4231">
        <v>0.01</v>
      </c>
      <c r="AO4231">
        <v>0.01</v>
      </c>
      <c r="AP4231">
        <v>0.01</v>
      </c>
      <c r="AQ4231">
        <v>0.01</v>
      </c>
      <c r="AR4231">
        <v>0.01</v>
      </c>
      <c r="AS4231">
        <v>0.01</v>
      </c>
      <c r="AT4231">
        <v>0.01</v>
      </c>
      <c r="AU4231">
        <v>0.01</v>
      </c>
      <c r="AV4231">
        <v>0.01</v>
      </c>
      <c r="AW4231">
        <v>0.01</v>
      </c>
    </row>
    <row r="4232" spans="1:49">
      <c r="A4232">
        <v>19156</v>
      </c>
      <c r="B4232">
        <v>0.60080999999999996</v>
      </c>
      <c r="C4232">
        <v>0.67034099999999996</v>
      </c>
      <c r="D4232">
        <v>0.61193200000000003</v>
      </c>
      <c r="E4232">
        <v>0.56561600000000001</v>
      </c>
      <c r="F4232">
        <v>0.52961000000000003</v>
      </c>
      <c r="G4232">
        <v>0.58546399999999998</v>
      </c>
      <c r="H4232">
        <v>0.59312299999999996</v>
      </c>
      <c r="I4232">
        <v>0.61124800000000001</v>
      </c>
      <c r="J4232">
        <v>0.60876300000000005</v>
      </c>
      <c r="K4232">
        <v>0.56947499999999995</v>
      </c>
      <c r="L4232">
        <v>0.61592800000000003</v>
      </c>
      <c r="M4232">
        <v>0.59972499999999995</v>
      </c>
      <c r="N4232">
        <v>0.60080261246</v>
      </c>
      <c r="O4232">
        <v>0.67033238719999999</v>
      </c>
      <c r="P4232">
        <v>0.61192427251000003</v>
      </c>
      <c r="Q4232">
        <v>0.56560956468000001</v>
      </c>
      <c r="R4232">
        <v>0.52960420839</v>
      </c>
      <c r="S4232">
        <v>0.58545687965000004</v>
      </c>
      <c r="T4232">
        <v>0.59311574311000004</v>
      </c>
      <c r="U4232">
        <v>0.61124036972999995</v>
      </c>
      <c r="V4232">
        <v>0.60875589466000002</v>
      </c>
      <c r="W4232">
        <v>0.56946892718999997</v>
      </c>
      <c r="X4232">
        <v>0.61592009930000002</v>
      </c>
      <c r="Y4232">
        <v>0.59971816457000005</v>
      </c>
      <c r="Z4232">
        <v>1.0026137649999999E-2</v>
      </c>
      <c r="AA4232">
        <v>1.0042700280000001E-2</v>
      </c>
      <c r="AB4232">
        <v>1.006006993E-2</v>
      </c>
      <c r="AC4232">
        <v>1.0001952939999999E-2</v>
      </c>
      <c r="AD4232">
        <v>1.000094858E-2</v>
      </c>
      <c r="AE4232">
        <v>1.000186848E-2</v>
      </c>
      <c r="AF4232">
        <v>1.000309154E-2</v>
      </c>
      <c r="AG4232">
        <v>1.000406193E-2</v>
      </c>
      <c r="AH4232">
        <v>1.0003977900000001E-2</v>
      </c>
      <c r="AI4232">
        <v>1.0004010400000001E-2</v>
      </c>
      <c r="AJ4232">
        <v>1.0009349400000001E-2</v>
      </c>
      <c r="AK4232">
        <v>1.001559833E-2</v>
      </c>
      <c r="AL4232">
        <v>1.00130632E-2</v>
      </c>
      <c r="AM4232">
        <v>1.002133513E-2</v>
      </c>
      <c r="AN4232">
        <v>1.003000529E-2</v>
      </c>
      <c r="AO4232">
        <v>1.0000976430000001E-2</v>
      </c>
      <c r="AP4232">
        <v>1.000047427E-2</v>
      </c>
      <c r="AQ4232">
        <v>1.000093421E-2</v>
      </c>
      <c r="AR4232">
        <v>1.000154569E-2</v>
      </c>
      <c r="AS4232">
        <v>1.000203083E-2</v>
      </c>
      <c r="AT4232">
        <v>1.000198882E-2</v>
      </c>
      <c r="AU4232">
        <v>1.000200507E-2</v>
      </c>
      <c r="AV4232">
        <v>1.000467398E-2</v>
      </c>
      <c r="AW4232">
        <v>1.000779716E-2</v>
      </c>
    </row>
    <row r="4233" spans="1:49">
      <c r="A4233">
        <v>19157</v>
      </c>
      <c r="B4233">
        <v>11.728895</v>
      </c>
      <c r="C4233">
        <v>14.202824</v>
      </c>
      <c r="D4233">
        <v>13.792175</v>
      </c>
      <c r="E4233">
        <v>15.344563000000001</v>
      </c>
      <c r="F4233">
        <v>8.7686980000000005</v>
      </c>
      <c r="G4233">
        <v>9.0601780000000005</v>
      </c>
      <c r="H4233">
        <v>8.238607</v>
      </c>
      <c r="I4233">
        <v>7.5491640000000002</v>
      </c>
      <c r="J4233">
        <v>6.6763300000000001</v>
      </c>
      <c r="K4233">
        <v>6.7385840000000004</v>
      </c>
      <c r="L4233">
        <v>6.8311609999999998</v>
      </c>
      <c r="M4233">
        <v>8.4863350000000004</v>
      </c>
      <c r="N4233">
        <v>11.728894889699999</v>
      </c>
      <c r="O4233">
        <v>14.2028235944</v>
      </c>
      <c r="P4233">
        <v>13.792175396699999</v>
      </c>
      <c r="Q4233">
        <v>15.3445625663</v>
      </c>
      <c r="R4233">
        <v>8.7686980786199999</v>
      </c>
      <c r="S4233">
        <v>9.0601783471600008</v>
      </c>
      <c r="T4233">
        <v>8.2386066231200008</v>
      </c>
      <c r="U4233">
        <v>7.54916444803</v>
      </c>
      <c r="V4233">
        <v>6.6763303925899997</v>
      </c>
      <c r="W4233">
        <v>6.7385841395200003</v>
      </c>
      <c r="X4233">
        <v>6.8311606074000002</v>
      </c>
      <c r="Y4233">
        <v>8.4863347513999994</v>
      </c>
      <c r="Z4233">
        <v>0.01</v>
      </c>
      <c r="AA4233">
        <v>0.01</v>
      </c>
      <c r="AB4233">
        <v>0.01</v>
      </c>
      <c r="AC4233">
        <v>0.01</v>
      </c>
      <c r="AD4233">
        <v>0.01</v>
      </c>
      <c r="AE4233">
        <v>0.01</v>
      </c>
      <c r="AF4233">
        <v>0.01</v>
      </c>
      <c r="AG4233">
        <v>0.01</v>
      </c>
      <c r="AH4233">
        <v>0.01</v>
      </c>
      <c r="AI4233">
        <v>0.01</v>
      </c>
      <c r="AJ4233">
        <v>0.01</v>
      </c>
      <c r="AK4233">
        <v>0.01</v>
      </c>
      <c r="AL4233">
        <v>0.01</v>
      </c>
      <c r="AM4233">
        <v>0.01</v>
      </c>
      <c r="AN4233">
        <v>0.01</v>
      </c>
      <c r="AO4233">
        <v>0.01</v>
      </c>
      <c r="AP4233">
        <v>0.01</v>
      </c>
      <c r="AQ4233">
        <v>0.01</v>
      </c>
      <c r="AR4233">
        <v>0.01</v>
      </c>
      <c r="AS4233">
        <v>0.01</v>
      </c>
      <c r="AT4233">
        <v>0.01</v>
      </c>
      <c r="AU4233">
        <v>0.01</v>
      </c>
      <c r="AV4233">
        <v>0.01</v>
      </c>
      <c r="AW4233">
        <v>0.01</v>
      </c>
    </row>
    <row r="4234" spans="1:49">
      <c r="A4234">
        <v>19158</v>
      </c>
      <c r="B4234">
        <v>1.3829739999999999</v>
      </c>
      <c r="C4234">
        <v>1.595726</v>
      </c>
      <c r="D4234">
        <v>1.5292380000000001</v>
      </c>
      <c r="E4234">
        <v>1.7215849999999999</v>
      </c>
      <c r="F4234">
        <v>1.051299</v>
      </c>
      <c r="G4234">
        <v>1.186547</v>
      </c>
      <c r="H4234">
        <v>1.195025</v>
      </c>
      <c r="I4234">
        <v>1.1742969999999999</v>
      </c>
      <c r="J4234">
        <v>1.0624130000000001</v>
      </c>
      <c r="K4234">
        <v>1.0075700000000001</v>
      </c>
      <c r="L4234">
        <v>1.3397410000000001</v>
      </c>
      <c r="M4234">
        <v>1.30999</v>
      </c>
      <c r="N4234">
        <v>1.38297446264</v>
      </c>
      <c r="O4234">
        <v>1.5957263102000001</v>
      </c>
      <c r="P4234">
        <v>1.5292360762299999</v>
      </c>
      <c r="Q4234">
        <v>1.72158471955</v>
      </c>
      <c r="R4234">
        <v>1.0512976005100001</v>
      </c>
      <c r="S4234">
        <v>1.1865459645800001</v>
      </c>
      <c r="T4234">
        <v>1.19502600949</v>
      </c>
      <c r="U4234">
        <v>1.17429657409</v>
      </c>
      <c r="V4234">
        <v>1.0624150081799999</v>
      </c>
      <c r="W4234">
        <v>1.0075688683299999</v>
      </c>
      <c r="X4234">
        <v>1.3397409729400001</v>
      </c>
      <c r="Y4234">
        <v>1.3099890841999999</v>
      </c>
      <c r="Z4234">
        <v>0.01</v>
      </c>
      <c r="AA4234">
        <v>0.01</v>
      </c>
      <c r="AB4234">
        <v>0.01</v>
      </c>
      <c r="AC4234">
        <v>0.01</v>
      </c>
      <c r="AD4234">
        <v>0.01</v>
      </c>
      <c r="AE4234">
        <v>0.01</v>
      </c>
      <c r="AF4234">
        <v>0.01</v>
      </c>
      <c r="AG4234">
        <v>0.01</v>
      </c>
      <c r="AH4234">
        <v>0.01</v>
      </c>
      <c r="AI4234">
        <v>0.01</v>
      </c>
      <c r="AJ4234">
        <v>0.01</v>
      </c>
      <c r="AK4234">
        <v>0.01</v>
      </c>
      <c r="AL4234">
        <v>0.01</v>
      </c>
      <c r="AM4234">
        <v>0.01</v>
      </c>
      <c r="AN4234">
        <v>0.01</v>
      </c>
      <c r="AO4234">
        <v>0.01</v>
      </c>
      <c r="AP4234">
        <v>0.01</v>
      </c>
      <c r="AQ4234">
        <v>0.01</v>
      </c>
      <c r="AR4234">
        <v>0.01</v>
      </c>
      <c r="AS4234">
        <v>0.01</v>
      </c>
      <c r="AT4234">
        <v>0.01</v>
      </c>
      <c r="AU4234">
        <v>0.01</v>
      </c>
      <c r="AV4234">
        <v>0.01</v>
      </c>
      <c r="AW4234">
        <v>0.01</v>
      </c>
    </row>
    <row r="4235" spans="1:49">
      <c r="A4235">
        <v>19159</v>
      </c>
      <c r="B4235">
        <v>1.6155139999999999</v>
      </c>
      <c r="C4235">
        <v>2.0132840000000001</v>
      </c>
      <c r="D4235">
        <v>2.0427439999999999</v>
      </c>
      <c r="E4235">
        <v>2.347731</v>
      </c>
      <c r="F4235">
        <v>1.331186</v>
      </c>
      <c r="G4235">
        <v>1.3493090000000001</v>
      </c>
      <c r="H4235">
        <v>1.2328410000000001</v>
      </c>
      <c r="I4235">
        <v>1.1440159999999999</v>
      </c>
      <c r="J4235">
        <v>0.97620799999999996</v>
      </c>
      <c r="K4235">
        <v>0.93184900000000004</v>
      </c>
      <c r="L4235">
        <v>1.1502159999999999</v>
      </c>
      <c r="M4235">
        <v>1.1373949999999999</v>
      </c>
      <c r="N4235">
        <v>1.6155144427899999</v>
      </c>
      <c r="O4235">
        <v>2.0132844427799998</v>
      </c>
      <c r="P4235">
        <v>2.0427436369800001</v>
      </c>
      <c r="Q4235">
        <v>2.3477307919700001</v>
      </c>
      <c r="R4235">
        <v>1.3311861551999999</v>
      </c>
      <c r="S4235">
        <v>1.349308739</v>
      </c>
      <c r="T4235">
        <v>1.2328408642699999</v>
      </c>
      <c r="U4235">
        <v>1.14401564407</v>
      </c>
      <c r="V4235">
        <v>0.97620805745999994</v>
      </c>
      <c r="W4235">
        <v>0.93184928012000001</v>
      </c>
      <c r="X4235">
        <v>1.1502162120199999</v>
      </c>
      <c r="Y4235">
        <v>1.1373950984000001</v>
      </c>
      <c r="Z4235">
        <v>0.01</v>
      </c>
      <c r="AA4235">
        <v>0.01</v>
      </c>
      <c r="AB4235">
        <v>0.01</v>
      </c>
      <c r="AC4235">
        <v>0.01</v>
      </c>
      <c r="AD4235">
        <v>0.01</v>
      </c>
      <c r="AE4235">
        <v>0.01</v>
      </c>
      <c r="AF4235">
        <v>0.01</v>
      </c>
      <c r="AG4235">
        <v>0.01</v>
      </c>
      <c r="AH4235">
        <v>0.01</v>
      </c>
      <c r="AI4235">
        <v>0.01</v>
      </c>
      <c r="AJ4235">
        <v>0.01</v>
      </c>
      <c r="AK4235">
        <v>0.01</v>
      </c>
      <c r="AL4235">
        <v>0.01</v>
      </c>
      <c r="AM4235">
        <v>0.01</v>
      </c>
      <c r="AN4235">
        <v>0.01</v>
      </c>
      <c r="AO4235">
        <v>0.01</v>
      </c>
      <c r="AP4235">
        <v>0.01</v>
      </c>
      <c r="AQ4235">
        <v>0.01</v>
      </c>
      <c r="AR4235">
        <v>0.01</v>
      </c>
      <c r="AS4235">
        <v>0.01</v>
      </c>
      <c r="AT4235">
        <v>0.01</v>
      </c>
      <c r="AU4235">
        <v>0.01</v>
      </c>
      <c r="AV4235">
        <v>0.01</v>
      </c>
      <c r="AW4235">
        <v>0.01</v>
      </c>
    </row>
    <row r="4236" spans="1:49">
      <c r="A4236">
        <v>19160</v>
      </c>
      <c r="B4236">
        <v>1.383119</v>
      </c>
      <c r="C4236">
        <v>1.5209330000000001</v>
      </c>
      <c r="D4236">
        <v>1.3930009999999999</v>
      </c>
      <c r="E4236">
        <v>1.4954449999999999</v>
      </c>
      <c r="F4236">
        <v>0.88612400000000002</v>
      </c>
      <c r="G4236">
        <v>1.0041040000000001</v>
      </c>
      <c r="H4236">
        <v>1.058961</v>
      </c>
      <c r="I4236">
        <v>1.1445920000000001</v>
      </c>
      <c r="J4236">
        <v>1.101585</v>
      </c>
      <c r="K4236">
        <v>1.1077680000000001</v>
      </c>
      <c r="L4236">
        <v>1.491781</v>
      </c>
      <c r="M4236">
        <v>1.415897</v>
      </c>
      <c r="N4236">
        <v>1.3831175223100001</v>
      </c>
      <c r="O4236">
        <v>1.5209323238200001</v>
      </c>
      <c r="P4236">
        <v>1.3930011441500001</v>
      </c>
      <c r="Q4236">
        <v>1.4954457945599999</v>
      </c>
      <c r="R4236">
        <v>0.88612525597000003</v>
      </c>
      <c r="S4236">
        <v>1.0041035730500001</v>
      </c>
      <c r="T4236">
        <v>1.0589600482399999</v>
      </c>
      <c r="U4236">
        <v>1.14459304564</v>
      </c>
      <c r="V4236">
        <v>1.10158465116</v>
      </c>
      <c r="W4236">
        <v>1.10776686058</v>
      </c>
      <c r="X4236">
        <v>1.4917799916600001</v>
      </c>
      <c r="Y4236">
        <v>1.41589609122</v>
      </c>
      <c r="Z4236">
        <v>0.01</v>
      </c>
      <c r="AA4236">
        <v>0.01</v>
      </c>
      <c r="AB4236">
        <v>0.01</v>
      </c>
      <c r="AC4236">
        <v>0.01</v>
      </c>
      <c r="AD4236">
        <v>0.01</v>
      </c>
      <c r="AE4236">
        <v>0.01</v>
      </c>
      <c r="AF4236">
        <v>0.01</v>
      </c>
      <c r="AG4236">
        <v>0.01</v>
      </c>
      <c r="AH4236">
        <v>0.01</v>
      </c>
      <c r="AI4236">
        <v>0.01</v>
      </c>
      <c r="AJ4236">
        <v>0.01</v>
      </c>
      <c r="AK4236">
        <v>0.01</v>
      </c>
      <c r="AL4236">
        <v>0.01</v>
      </c>
      <c r="AM4236">
        <v>0.01</v>
      </c>
      <c r="AN4236">
        <v>0.01</v>
      </c>
      <c r="AO4236">
        <v>0.01</v>
      </c>
      <c r="AP4236">
        <v>0.01</v>
      </c>
      <c r="AQ4236">
        <v>0.01</v>
      </c>
      <c r="AR4236">
        <v>0.01</v>
      </c>
      <c r="AS4236">
        <v>0.01</v>
      </c>
      <c r="AT4236">
        <v>0.01</v>
      </c>
      <c r="AU4236">
        <v>0.01</v>
      </c>
      <c r="AV4236">
        <v>0.01</v>
      </c>
      <c r="AW4236">
        <v>0.01</v>
      </c>
    </row>
    <row r="4237" spans="1:49">
      <c r="A4237">
        <v>19161</v>
      </c>
      <c r="B4237">
        <v>1.1587320000000001</v>
      </c>
      <c r="C4237">
        <v>1.5795570000000001</v>
      </c>
      <c r="D4237">
        <v>1.6826190000000001</v>
      </c>
      <c r="E4237">
        <v>1.7579560000000001</v>
      </c>
      <c r="F4237">
        <v>0.59559099999999998</v>
      </c>
      <c r="G4237">
        <v>0.41401399999999999</v>
      </c>
      <c r="H4237">
        <v>0.56609200000000004</v>
      </c>
      <c r="I4237">
        <v>0.70758500000000002</v>
      </c>
      <c r="J4237">
        <v>0.65348499999999998</v>
      </c>
      <c r="K4237">
        <v>0.51897800000000005</v>
      </c>
      <c r="L4237">
        <v>0.64039500000000005</v>
      </c>
      <c r="M4237">
        <v>0.89400599999999997</v>
      </c>
      <c r="N4237">
        <v>1.1587302531300001</v>
      </c>
      <c r="O4237">
        <v>1.5795535241800001</v>
      </c>
      <c r="P4237">
        <v>1.68261522851</v>
      </c>
      <c r="Q4237">
        <v>1.7579514488100001</v>
      </c>
      <c r="R4237">
        <v>0.59559056862000004</v>
      </c>
      <c r="S4237">
        <v>0.41401405953999998</v>
      </c>
      <c r="T4237">
        <v>0.56609204616999997</v>
      </c>
      <c r="U4237">
        <v>0.70758430670000005</v>
      </c>
      <c r="V4237">
        <v>0.65348466773000002</v>
      </c>
      <c r="W4237">
        <v>0.51897781003999999</v>
      </c>
      <c r="X4237">
        <v>0.64039440498</v>
      </c>
      <c r="Y4237">
        <v>0.89400467557999996</v>
      </c>
      <c r="Z4237">
        <v>0.01</v>
      </c>
      <c r="AA4237">
        <v>0.01</v>
      </c>
      <c r="AB4237">
        <v>0.01</v>
      </c>
      <c r="AC4237">
        <v>0.01</v>
      </c>
      <c r="AD4237">
        <v>0.01</v>
      </c>
      <c r="AE4237">
        <v>0.01</v>
      </c>
      <c r="AF4237">
        <v>0.01</v>
      </c>
      <c r="AG4237">
        <v>0.01</v>
      </c>
      <c r="AH4237">
        <v>0.01</v>
      </c>
      <c r="AI4237">
        <v>0.01</v>
      </c>
      <c r="AJ4237">
        <v>0.01</v>
      </c>
      <c r="AK4237">
        <v>0.01</v>
      </c>
      <c r="AL4237">
        <v>0.01</v>
      </c>
      <c r="AM4237">
        <v>0.01</v>
      </c>
      <c r="AN4237">
        <v>0.01</v>
      </c>
      <c r="AO4237">
        <v>0.01</v>
      </c>
      <c r="AP4237">
        <v>0.01</v>
      </c>
      <c r="AQ4237">
        <v>0.01</v>
      </c>
      <c r="AR4237">
        <v>0.01</v>
      </c>
      <c r="AS4237">
        <v>0.01</v>
      </c>
      <c r="AT4237">
        <v>0.01</v>
      </c>
      <c r="AU4237">
        <v>0.01</v>
      </c>
      <c r="AV4237">
        <v>0.01</v>
      </c>
      <c r="AW4237">
        <v>0.01</v>
      </c>
    </row>
    <row r="4238" spans="1:49">
      <c r="A4238">
        <v>19191</v>
      </c>
      <c r="B4238">
        <v>1.6602380000000001</v>
      </c>
      <c r="C4238">
        <v>2.294448</v>
      </c>
      <c r="D4238">
        <v>2.4652769999999999</v>
      </c>
      <c r="E4238">
        <v>2.787979</v>
      </c>
      <c r="F4238">
        <v>0.92796100000000004</v>
      </c>
      <c r="G4238">
        <v>0.105527</v>
      </c>
      <c r="H4238">
        <v>0.152118</v>
      </c>
      <c r="I4238">
        <v>0.32447599999999999</v>
      </c>
      <c r="J4238">
        <v>0.37844699999999998</v>
      </c>
      <c r="K4238">
        <v>0.483601</v>
      </c>
      <c r="L4238">
        <v>0.96936299999999997</v>
      </c>
      <c r="M4238">
        <v>1.255684</v>
      </c>
      <c r="N4238">
        <v>1.6602365994399999</v>
      </c>
      <c r="O4238">
        <v>2.29444522496</v>
      </c>
      <c r="P4238">
        <v>2.4652732414099998</v>
      </c>
      <c r="Q4238">
        <v>2.78797391218</v>
      </c>
      <c r="R4238">
        <v>0.92796051201999996</v>
      </c>
      <c r="S4238">
        <v>0.10552724869000001</v>
      </c>
      <c r="T4238">
        <v>0.15211803114</v>
      </c>
      <c r="U4238">
        <v>0.32447617371999998</v>
      </c>
      <c r="V4238">
        <v>0.37844712612999998</v>
      </c>
      <c r="W4238">
        <v>0.48360050840000002</v>
      </c>
      <c r="X4238">
        <v>0.96936256695</v>
      </c>
      <c r="Y4238">
        <v>1.2556826223299999</v>
      </c>
      <c r="Z4238">
        <v>1.0005378210000001E-2</v>
      </c>
      <c r="AA4238">
        <v>1.0005378210000001E-2</v>
      </c>
      <c r="AB4238">
        <v>1.0005378210000001E-2</v>
      </c>
      <c r="AC4238">
        <v>1.0005378210000001E-2</v>
      </c>
      <c r="AD4238">
        <v>1.0005378210000001E-2</v>
      </c>
      <c r="AE4238">
        <v>1.0005378210000001E-2</v>
      </c>
      <c r="AF4238">
        <v>1.0005378210000001E-2</v>
      </c>
      <c r="AG4238">
        <v>1.0005378210000001E-2</v>
      </c>
      <c r="AH4238">
        <v>1.0005378210000001E-2</v>
      </c>
      <c r="AI4238">
        <v>1.0005378210000001E-2</v>
      </c>
      <c r="AJ4238">
        <v>1.0005378210000001E-2</v>
      </c>
      <c r="AK4238">
        <v>1.0005378210000001E-2</v>
      </c>
      <c r="AL4238">
        <v>1.0002688859999999E-2</v>
      </c>
      <c r="AM4238">
        <v>1.0002688859999999E-2</v>
      </c>
      <c r="AN4238">
        <v>1.0002688859999999E-2</v>
      </c>
      <c r="AO4238">
        <v>1.0002688859999999E-2</v>
      </c>
      <c r="AP4238">
        <v>1.0002688859999999E-2</v>
      </c>
      <c r="AQ4238">
        <v>1.0002688859999999E-2</v>
      </c>
      <c r="AR4238">
        <v>1.0002688859999999E-2</v>
      </c>
      <c r="AS4238">
        <v>1.0002688859999999E-2</v>
      </c>
      <c r="AT4238">
        <v>1.0002688859999999E-2</v>
      </c>
      <c r="AU4238">
        <v>1.0002688859999999E-2</v>
      </c>
      <c r="AV4238">
        <v>1.0002688859999999E-2</v>
      </c>
      <c r="AW4238">
        <v>1.0002688859999999E-2</v>
      </c>
    </row>
    <row r="4239" spans="1:49">
      <c r="A4239">
        <v>19192</v>
      </c>
      <c r="B4239">
        <v>35.551352000000001</v>
      </c>
      <c r="C4239">
        <v>57.237676999999998</v>
      </c>
      <c r="D4239">
        <v>46.534697000000001</v>
      </c>
      <c r="E4239">
        <v>12.152373000000001</v>
      </c>
      <c r="F4239">
        <v>1.9972490000000001</v>
      </c>
      <c r="G4239">
        <v>1.320438</v>
      </c>
      <c r="H4239">
        <v>3.2160519999999999</v>
      </c>
      <c r="I4239">
        <v>4.8599170000000003</v>
      </c>
      <c r="J4239">
        <v>5.1472519999999999</v>
      </c>
      <c r="K4239">
        <v>4.951587</v>
      </c>
      <c r="L4239">
        <v>10.008349000000001</v>
      </c>
      <c r="M4239">
        <v>16.687369</v>
      </c>
      <c r="N4239">
        <v>35.551351992699999</v>
      </c>
      <c r="O4239">
        <v>57.237676708199999</v>
      </c>
      <c r="P4239">
        <v>46.534696510700002</v>
      </c>
      <c r="Q4239">
        <v>12.1523729741</v>
      </c>
      <c r="R4239">
        <v>1.9972494376100001</v>
      </c>
      <c r="S4239">
        <v>1.3204377809100001</v>
      </c>
      <c r="T4239">
        <v>3.21605150769</v>
      </c>
      <c r="U4239">
        <v>4.8599173600699999</v>
      </c>
      <c r="V4239">
        <v>5.1472521749900002</v>
      </c>
      <c r="W4239">
        <v>4.95158722605</v>
      </c>
      <c r="X4239">
        <v>10.0083486504</v>
      </c>
      <c r="Y4239">
        <v>16.687369302699999</v>
      </c>
      <c r="Z4239">
        <v>0.01</v>
      </c>
      <c r="AA4239">
        <v>0.01</v>
      </c>
      <c r="AB4239">
        <v>0.01</v>
      </c>
      <c r="AC4239">
        <v>0.01</v>
      </c>
      <c r="AD4239">
        <v>0.01</v>
      </c>
      <c r="AE4239">
        <v>0.01</v>
      </c>
      <c r="AF4239">
        <v>0.01</v>
      </c>
      <c r="AG4239">
        <v>0.01</v>
      </c>
      <c r="AH4239">
        <v>0.01</v>
      </c>
      <c r="AI4239">
        <v>0.01</v>
      </c>
      <c r="AJ4239">
        <v>0.01</v>
      </c>
      <c r="AK4239">
        <v>0.01</v>
      </c>
      <c r="AL4239">
        <v>0.01</v>
      </c>
      <c r="AM4239">
        <v>0.01</v>
      </c>
      <c r="AN4239">
        <v>0.01</v>
      </c>
      <c r="AO4239">
        <v>0.01</v>
      </c>
      <c r="AP4239">
        <v>0.01</v>
      </c>
      <c r="AQ4239">
        <v>0.01</v>
      </c>
      <c r="AR4239">
        <v>0.01</v>
      </c>
      <c r="AS4239">
        <v>0.01</v>
      </c>
      <c r="AT4239">
        <v>0.01</v>
      </c>
      <c r="AU4239">
        <v>0.01</v>
      </c>
      <c r="AV4239">
        <v>0.01</v>
      </c>
      <c r="AW4239">
        <v>0.01</v>
      </c>
    </row>
    <row r="4240" spans="1:49">
      <c r="A4240">
        <v>19193</v>
      </c>
      <c r="B4240">
        <v>0.59453999999999996</v>
      </c>
      <c r="C4240">
        <v>0.72970699999999999</v>
      </c>
      <c r="D4240">
        <v>0.73018799999999995</v>
      </c>
      <c r="E4240">
        <v>1.131804</v>
      </c>
      <c r="F4240">
        <v>1.7038420000000001</v>
      </c>
      <c r="G4240">
        <v>2.3925860000000001</v>
      </c>
      <c r="H4240">
        <v>2.586748</v>
      </c>
      <c r="I4240">
        <v>2.2945090000000001</v>
      </c>
      <c r="J4240">
        <v>1.915143</v>
      </c>
      <c r="K4240">
        <v>1.295277</v>
      </c>
      <c r="L4240">
        <v>0.89203200000000005</v>
      </c>
      <c r="M4240">
        <v>0.70690600000000003</v>
      </c>
      <c r="N4240">
        <v>0.59414765614999998</v>
      </c>
      <c r="O4240">
        <v>0.72911565244999998</v>
      </c>
      <c r="P4240">
        <v>0.72959583649000004</v>
      </c>
      <c r="Q4240">
        <v>1.1303808144700001</v>
      </c>
      <c r="R4240">
        <v>1.7006071966</v>
      </c>
      <c r="S4240">
        <v>2.3862100707199998</v>
      </c>
      <c r="T4240">
        <v>2.5793213861500002</v>
      </c>
      <c r="U4240">
        <v>2.2886742199099999</v>
      </c>
      <c r="V4240">
        <v>1.9110757944400001</v>
      </c>
      <c r="W4240">
        <v>1.29341476991</v>
      </c>
      <c r="X4240">
        <v>0.89114831426999996</v>
      </c>
      <c r="Y4240">
        <v>0.70635077904999999</v>
      </c>
      <c r="Z4240">
        <v>1.0151873969999999E-2</v>
      </c>
      <c r="AA4240">
        <v>1.0151873969999999E-2</v>
      </c>
      <c r="AB4240">
        <v>1.0151873969999999E-2</v>
      </c>
      <c r="AC4240">
        <v>1.0151873969999999E-2</v>
      </c>
      <c r="AD4240">
        <v>1.0151873969999999E-2</v>
      </c>
      <c r="AE4240">
        <v>1.0151873969999999E-2</v>
      </c>
      <c r="AF4240">
        <v>1.0151873969999999E-2</v>
      </c>
      <c r="AG4240">
        <v>1.0151873969999999E-2</v>
      </c>
      <c r="AH4240">
        <v>1.0151873969999999E-2</v>
      </c>
      <c r="AI4240">
        <v>1.0151873969999999E-2</v>
      </c>
      <c r="AJ4240">
        <v>1.0151873969999999E-2</v>
      </c>
      <c r="AK4240">
        <v>1.0151873969999999E-2</v>
      </c>
      <c r="AL4240">
        <v>1.007574816E-2</v>
      </c>
      <c r="AM4240">
        <v>1.007574816E-2</v>
      </c>
      <c r="AN4240">
        <v>1.007574816E-2</v>
      </c>
      <c r="AO4240">
        <v>1.007574816E-2</v>
      </c>
      <c r="AP4240">
        <v>1.007574816E-2</v>
      </c>
      <c r="AQ4240">
        <v>1.007574816E-2</v>
      </c>
      <c r="AR4240">
        <v>1.007574816E-2</v>
      </c>
      <c r="AS4240">
        <v>1.007574816E-2</v>
      </c>
      <c r="AT4240">
        <v>1.007574816E-2</v>
      </c>
      <c r="AU4240">
        <v>1.007574816E-2</v>
      </c>
      <c r="AV4240">
        <v>1.007574816E-2</v>
      </c>
      <c r="AW4240">
        <v>1.007574816E-2</v>
      </c>
    </row>
    <row r="4241" spans="1:49">
      <c r="A4241">
        <v>19194</v>
      </c>
      <c r="B4241">
        <v>0.50550300000000004</v>
      </c>
      <c r="C4241">
        <v>0.55173300000000003</v>
      </c>
      <c r="D4241">
        <v>0.52493699999999999</v>
      </c>
      <c r="E4241">
        <v>0.74026899999999995</v>
      </c>
      <c r="F4241">
        <v>1.2284839999999999</v>
      </c>
      <c r="G4241">
        <v>2.0966930000000001</v>
      </c>
      <c r="H4241">
        <v>2.5743649999999998</v>
      </c>
      <c r="I4241">
        <v>2.4971239999999999</v>
      </c>
      <c r="J4241">
        <v>1.9877659999999999</v>
      </c>
      <c r="K4241">
        <v>1.177057</v>
      </c>
      <c r="L4241">
        <v>0.77781900000000004</v>
      </c>
      <c r="M4241">
        <v>0.580063</v>
      </c>
      <c r="N4241">
        <v>0.50546192817000002</v>
      </c>
      <c r="O4241">
        <v>0.55168440455000001</v>
      </c>
      <c r="P4241">
        <v>0.52489270223999995</v>
      </c>
      <c r="Q4241">
        <v>0.74018147872999995</v>
      </c>
      <c r="R4241">
        <v>1.2282414612400001</v>
      </c>
      <c r="S4241">
        <v>2.09598764947</v>
      </c>
      <c r="T4241">
        <v>2.57330281096</v>
      </c>
      <c r="U4241">
        <v>2.4961241490399999</v>
      </c>
      <c r="V4241">
        <v>1.9871323753600001</v>
      </c>
      <c r="W4241">
        <v>1.1768347742700001</v>
      </c>
      <c r="X4241">
        <v>0.77772203924000005</v>
      </c>
      <c r="Y4241">
        <v>0.58000862125999997</v>
      </c>
      <c r="Z4241">
        <v>1.003144406E-2</v>
      </c>
      <c r="AA4241">
        <v>1.003144406E-2</v>
      </c>
      <c r="AB4241">
        <v>1.003144406E-2</v>
      </c>
      <c r="AC4241">
        <v>1.003144406E-2</v>
      </c>
      <c r="AD4241">
        <v>1.003144406E-2</v>
      </c>
      <c r="AE4241">
        <v>1.003144406E-2</v>
      </c>
      <c r="AF4241">
        <v>1.003144406E-2</v>
      </c>
      <c r="AG4241">
        <v>1.003144406E-2</v>
      </c>
      <c r="AH4241">
        <v>1.003144406E-2</v>
      </c>
      <c r="AI4241">
        <v>1.003144406E-2</v>
      </c>
      <c r="AJ4241">
        <v>1.003144406E-2</v>
      </c>
      <c r="AK4241">
        <v>1.003144406E-2</v>
      </c>
      <c r="AL4241">
        <v>1.001571389E-2</v>
      </c>
      <c r="AM4241">
        <v>1.001571389E-2</v>
      </c>
      <c r="AN4241">
        <v>1.001571389E-2</v>
      </c>
      <c r="AO4241">
        <v>1.001571389E-2</v>
      </c>
      <c r="AP4241">
        <v>1.001571389E-2</v>
      </c>
      <c r="AQ4241">
        <v>1.001571389E-2</v>
      </c>
      <c r="AR4241">
        <v>1.001571389E-2</v>
      </c>
      <c r="AS4241">
        <v>1.001571389E-2</v>
      </c>
      <c r="AT4241">
        <v>1.001571389E-2</v>
      </c>
      <c r="AU4241">
        <v>1.001571389E-2</v>
      </c>
      <c r="AV4241">
        <v>1.001571389E-2</v>
      </c>
      <c r="AW4241">
        <v>1.001571389E-2</v>
      </c>
    </row>
    <row r="4242" spans="1:49">
      <c r="A4242">
        <v>19195</v>
      </c>
      <c r="B4242">
        <v>0.16359199999999999</v>
      </c>
      <c r="C4242">
        <v>0.18515699999999999</v>
      </c>
      <c r="D4242">
        <v>0.181565</v>
      </c>
      <c r="E4242">
        <v>0.26304300000000003</v>
      </c>
      <c r="F4242">
        <v>0.40832600000000002</v>
      </c>
      <c r="G4242">
        <v>0.690446</v>
      </c>
      <c r="H4242">
        <v>0.88174399999999997</v>
      </c>
      <c r="I4242">
        <v>0.79383999999999999</v>
      </c>
      <c r="J4242">
        <v>0.59757199999999999</v>
      </c>
      <c r="K4242">
        <v>0.35109800000000002</v>
      </c>
      <c r="L4242">
        <v>0.24623100000000001</v>
      </c>
      <c r="M4242">
        <v>0.185223</v>
      </c>
      <c r="N4242">
        <v>0.16356772976</v>
      </c>
      <c r="O4242">
        <v>0.18512491339000001</v>
      </c>
      <c r="P4242">
        <v>0.18153498001000001</v>
      </c>
      <c r="Q4242">
        <v>0.26297891061000001</v>
      </c>
      <c r="R4242">
        <v>0.40817265800000002</v>
      </c>
      <c r="S4242">
        <v>0.69000611207999996</v>
      </c>
      <c r="T4242">
        <v>0.88102711884999996</v>
      </c>
      <c r="U4242">
        <v>0.79325909795000005</v>
      </c>
      <c r="V4242">
        <v>0.59724249891000003</v>
      </c>
      <c r="W4242">
        <v>0.35098406016</v>
      </c>
      <c r="X4242">
        <v>0.24617507683000001</v>
      </c>
      <c r="Y4242">
        <v>0.18519154864000001</v>
      </c>
      <c r="Z4242">
        <v>1.0025807059999999E-2</v>
      </c>
      <c r="AA4242">
        <v>1.003262007E-2</v>
      </c>
      <c r="AB4242">
        <v>1.003111932E-2</v>
      </c>
      <c r="AC4242">
        <v>1.004125688E-2</v>
      </c>
      <c r="AD4242">
        <v>1.00555696E-2</v>
      </c>
      <c r="AE4242">
        <v>1.005916877E-2</v>
      </c>
      <c r="AF4242">
        <v>1.005350795E-2</v>
      </c>
      <c r="AG4242">
        <v>1.004700482E-2</v>
      </c>
      <c r="AH4242">
        <v>1.003325083E-2</v>
      </c>
      <c r="AI4242">
        <v>1.0028406260000001E-2</v>
      </c>
      <c r="AJ4242">
        <v>1.0026796229999999E-2</v>
      </c>
      <c r="AK4242">
        <v>1.002516059E-2</v>
      </c>
      <c r="AL4242">
        <v>1.0012898040000001E-2</v>
      </c>
      <c r="AM4242">
        <v>1.001630127E-2</v>
      </c>
      <c r="AN4242">
        <v>1.0015551690000001E-2</v>
      </c>
      <c r="AO4242">
        <v>1.002061443E-2</v>
      </c>
      <c r="AP4242">
        <v>1.0027759400000001E-2</v>
      </c>
      <c r="AQ4242">
        <v>1.0029555589999999E-2</v>
      </c>
      <c r="AR4242">
        <v>1.0026730419999999E-2</v>
      </c>
      <c r="AS4242">
        <v>1.0023484230000001E-2</v>
      </c>
      <c r="AT4242">
        <v>1.001661631E-2</v>
      </c>
      <c r="AU4242">
        <v>1.0014196479999999E-2</v>
      </c>
      <c r="AV4242">
        <v>1.00133922E-2</v>
      </c>
      <c r="AW4242">
        <v>1.0012575080000001E-2</v>
      </c>
    </row>
    <row r="4243" spans="1:49">
      <c r="A4243">
        <v>19196</v>
      </c>
      <c r="B4243">
        <v>0.127141</v>
      </c>
      <c r="C4243">
        <v>0.13953299999999999</v>
      </c>
      <c r="D4243">
        <v>0.144867</v>
      </c>
      <c r="E4243">
        <v>0.208375</v>
      </c>
      <c r="F4243">
        <v>0.326934</v>
      </c>
      <c r="G4243">
        <v>0.48661399999999999</v>
      </c>
      <c r="H4243">
        <v>0.64673400000000003</v>
      </c>
      <c r="I4243">
        <v>0.57617600000000002</v>
      </c>
      <c r="J4243">
        <v>0.43913000000000002</v>
      </c>
      <c r="K4243">
        <v>0.27183200000000002</v>
      </c>
      <c r="L4243">
        <v>0.19857</v>
      </c>
      <c r="M4243">
        <v>0.14832400000000001</v>
      </c>
      <c r="N4243">
        <v>0.1271328414</v>
      </c>
      <c r="O4243">
        <v>0.13952281620000001</v>
      </c>
      <c r="P4243">
        <v>0.14485664809000001</v>
      </c>
      <c r="Q4243">
        <v>0.20835256663999999</v>
      </c>
      <c r="R4243">
        <v>0.32687936963999997</v>
      </c>
      <c r="S4243">
        <v>0.48649226856</v>
      </c>
      <c r="T4243">
        <v>0.64651859469999995</v>
      </c>
      <c r="U4243">
        <v>0.57600529760999997</v>
      </c>
      <c r="V4243">
        <v>0.43903131599</v>
      </c>
      <c r="W4243">
        <v>0.27179444573</v>
      </c>
      <c r="X4243">
        <v>0.19854980158999999</v>
      </c>
      <c r="Y4243">
        <v>0.14831316892999999</v>
      </c>
      <c r="Z4243">
        <v>1.0041024060000001E-2</v>
      </c>
      <c r="AA4243">
        <v>1.005111281E-2</v>
      </c>
      <c r="AB4243">
        <v>1.00483875E-2</v>
      </c>
      <c r="AC4243">
        <v>1.006465457E-2</v>
      </c>
      <c r="AD4243">
        <v>1.008510103E-2</v>
      </c>
      <c r="AE4243">
        <v>1.009357682E-2</v>
      </c>
      <c r="AF4243">
        <v>1.008605265E-2</v>
      </c>
      <c r="AG4243">
        <v>1.0075861280000001E-2</v>
      </c>
      <c r="AH4243">
        <v>1.0054149760000001E-2</v>
      </c>
      <c r="AI4243">
        <v>1.004546777E-2</v>
      </c>
      <c r="AJ4243">
        <v>1.004303066E-2</v>
      </c>
      <c r="AK4243">
        <v>1.0039750240000001E-2</v>
      </c>
      <c r="AL4243">
        <v>1.002049818E-2</v>
      </c>
      <c r="AM4243">
        <v>1.002553491E-2</v>
      </c>
      <c r="AN4243">
        <v>1.002417448E-2</v>
      </c>
      <c r="AO4243">
        <v>1.0032292910000001E-2</v>
      </c>
      <c r="AP4243">
        <v>1.004249103E-2</v>
      </c>
      <c r="AQ4243">
        <v>1.004671652E-2</v>
      </c>
      <c r="AR4243">
        <v>1.0042965500000001E-2</v>
      </c>
      <c r="AS4243">
        <v>1.003788335E-2</v>
      </c>
      <c r="AT4243">
        <v>1.002705076E-2</v>
      </c>
      <c r="AU4243">
        <v>1.002271687E-2</v>
      </c>
      <c r="AV4243">
        <v>1.002150009E-2</v>
      </c>
      <c r="AW4243">
        <v>1.001986211E-2</v>
      </c>
    </row>
    <row r="4244" spans="1:49">
      <c r="A4244">
        <v>19203</v>
      </c>
      <c r="B4244">
        <v>0.35060400000000003</v>
      </c>
      <c r="C4244">
        <v>0.39857300000000001</v>
      </c>
      <c r="D4244">
        <v>0.36009400000000003</v>
      </c>
      <c r="E4244">
        <v>0.42878899999999998</v>
      </c>
      <c r="F4244">
        <v>0.61133999999999999</v>
      </c>
      <c r="G4244">
        <v>0.90850699999999995</v>
      </c>
      <c r="H4244">
        <v>1.355774</v>
      </c>
      <c r="I4244">
        <v>1.403843</v>
      </c>
      <c r="J4244">
        <v>1.137894</v>
      </c>
      <c r="K4244">
        <v>0.52827299999999999</v>
      </c>
      <c r="L4244">
        <v>0.37387100000000001</v>
      </c>
      <c r="M4244">
        <v>0.365983</v>
      </c>
      <c r="N4244">
        <v>0.34905440390999998</v>
      </c>
      <c r="O4244">
        <v>0.39657206387999999</v>
      </c>
      <c r="P4244">
        <v>0.35845996807000002</v>
      </c>
      <c r="Q4244">
        <v>0.42645792020000001</v>
      </c>
      <c r="R4244">
        <v>0.60621114235999995</v>
      </c>
      <c r="S4244">
        <v>0.89632665364999997</v>
      </c>
      <c r="T4244">
        <v>1.3280777287800001</v>
      </c>
      <c r="U4244">
        <v>1.37728450252</v>
      </c>
      <c r="V4244">
        <v>1.1216225266099999</v>
      </c>
      <c r="W4244">
        <v>0.52476531450999997</v>
      </c>
      <c r="X4244">
        <v>0.37210972617999999</v>
      </c>
      <c r="Y4244">
        <v>0.36429502074999998</v>
      </c>
      <c r="Z4244">
        <v>1.213801103E-2</v>
      </c>
      <c r="AA4244">
        <v>1.271739467E-2</v>
      </c>
      <c r="AB4244">
        <v>1.265409854E-2</v>
      </c>
      <c r="AC4244">
        <v>1.407720441E-2</v>
      </c>
      <c r="AD4244">
        <v>1.5182031090000001E-2</v>
      </c>
      <c r="AE4244">
        <v>1.7938124430000001E-2</v>
      </c>
      <c r="AF4244">
        <v>1.759219922E-2</v>
      </c>
      <c r="AG4244">
        <v>1.5800026559999999E-2</v>
      </c>
      <c r="AH4244">
        <v>1.479593721E-2</v>
      </c>
      <c r="AI4244">
        <v>1.30786515E-2</v>
      </c>
      <c r="AJ4244">
        <v>1.2421521689999999E-2</v>
      </c>
      <c r="AK4244">
        <v>1.228777463E-2</v>
      </c>
      <c r="AL4244">
        <v>1.103489085E-2</v>
      </c>
      <c r="AM4244">
        <v>1.13049363E-2</v>
      </c>
      <c r="AN4244">
        <v>1.1275626800000001E-2</v>
      </c>
      <c r="AO4244">
        <v>1.1924036819999999E-2</v>
      </c>
      <c r="AP4244">
        <v>1.241349374E-2</v>
      </c>
      <c r="AQ4244">
        <v>1.358999114E-2</v>
      </c>
      <c r="AR4244">
        <v>1.3445447060000001E-2</v>
      </c>
      <c r="AS4244">
        <v>1.268252024E-2</v>
      </c>
      <c r="AT4244">
        <v>1.224372923E-2</v>
      </c>
      <c r="AU4244">
        <v>1.1471348209999999E-2</v>
      </c>
      <c r="AV4244">
        <v>1.11675309E-2</v>
      </c>
      <c r="AW4244">
        <v>1.1105078609999999E-2</v>
      </c>
    </row>
    <row r="4245" spans="1:49">
      <c r="A4245">
        <v>19204</v>
      </c>
      <c r="B4245">
        <v>3.4059140000000001</v>
      </c>
      <c r="C4245">
        <v>3.8087759999999999</v>
      </c>
      <c r="D4245">
        <v>3.6031719999999998</v>
      </c>
      <c r="E4245">
        <v>4.5412100000000004</v>
      </c>
      <c r="F4245">
        <v>6.4904700000000002</v>
      </c>
      <c r="G4245">
        <v>11.000465999999999</v>
      </c>
      <c r="H4245">
        <v>16.341207000000001</v>
      </c>
      <c r="I4245">
        <v>19.655104000000001</v>
      </c>
      <c r="J4245">
        <v>21.194541000000001</v>
      </c>
      <c r="K4245">
        <v>12.067481000000001</v>
      </c>
      <c r="L4245">
        <v>4.9909499999999998</v>
      </c>
      <c r="M4245">
        <v>3.5652900000000001</v>
      </c>
      <c r="N4245">
        <v>3.3887884002300002</v>
      </c>
      <c r="O4245">
        <v>3.7873767060999999</v>
      </c>
      <c r="P4245">
        <v>3.5839720930799999</v>
      </c>
      <c r="Q4245">
        <v>4.5085439342100004</v>
      </c>
      <c r="R4245">
        <v>6.40396658467</v>
      </c>
      <c r="S4245">
        <v>10.7458738394</v>
      </c>
      <c r="T4245">
        <v>15.822977998500001</v>
      </c>
      <c r="U4245">
        <v>19.068094499400001</v>
      </c>
      <c r="V4245">
        <v>20.553676271899999</v>
      </c>
      <c r="W4245">
        <v>11.8560849363</v>
      </c>
      <c r="X4245">
        <v>4.9542896837899999</v>
      </c>
      <c r="Y4245">
        <v>3.5465304243300002</v>
      </c>
      <c r="Z4245">
        <v>1.391278217E-2</v>
      </c>
      <c r="AA4245">
        <v>1.391278217E-2</v>
      </c>
      <c r="AB4245">
        <v>1.391278217E-2</v>
      </c>
      <c r="AC4245">
        <v>1.391278217E-2</v>
      </c>
      <c r="AD4245">
        <v>1.391278217E-2</v>
      </c>
      <c r="AE4245">
        <v>1.391278217E-2</v>
      </c>
      <c r="AF4245">
        <v>1.391278217E-2</v>
      </c>
      <c r="AG4245">
        <v>1.391278217E-2</v>
      </c>
      <c r="AH4245">
        <v>1.391278217E-2</v>
      </c>
      <c r="AI4245">
        <v>1.391278217E-2</v>
      </c>
      <c r="AJ4245">
        <v>1.391278217E-2</v>
      </c>
      <c r="AK4245">
        <v>1.391278217E-2</v>
      </c>
      <c r="AL4245">
        <v>1.185020103E-2</v>
      </c>
      <c r="AM4245">
        <v>1.185020103E-2</v>
      </c>
      <c r="AN4245">
        <v>1.185020103E-2</v>
      </c>
      <c r="AO4245">
        <v>1.185020103E-2</v>
      </c>
      <c r="AP4245">
        <v>1.185020103E-2</v>
      </c>
      <c r="AQ4245">
        <v>1.185020103E-2</v>
      </c>
      <c r="AR4245">
        <v>1.185020103E-2</v>
      </c>
      <c r="AS4245">
        <v>1.185020103E-2</v>
      </c>
      <c r="AT4245">
        <v>1.185020103E-2</v>
      </c>
      <c r="AU4245">
        <v>1.185020103E-2</v>
      </c>
      <c r="AV4245">
        <v>1.185020103E-2</v>
      </c>
      <c r="AW4245">
        <v>1.185020103E-2</v>
      </c>
    </row>
    <row r="4246" spans="1:49">
      <c r="A4246">
        <v>19205</v>
      </c>
      <c r="B4246">
        <v>1.641894</v>
      </c>
      <c r="C4246">
        <v>1.684787</v>
      </c>
      <c r="D4246">
        <v>1.5679050000000001</v>
      </c>
      <c r="E4246">
        <v>1.7626170000000001</v>
      </c>
      <c r="F4246">
        <v>2.174153</v>
      </c>
      <c r="G4246">
        <v>3.5367009999999999</v>
      </c>
      <c r="H4246">
        <v>4.7030599999999998</v>
      </c>
      <c r="I4246">
        <v>5.1597869999999997</v>
      </c>
      <c r="J4246">
        <v>5.5554610000000002</v>
      </c>
      <c r="K4246">
        <v>4.1061839999999998</v>
      </c>
      <c r="L4246">
        <v>2.7828539999999999</v>
      </c>
      <c r="M4246">
        <v>1.9043870000000001</v>
      </c>
      <c r="N4246">
        <v>1.6401306895600001</v>
      </c>
      <c r="O4246">
        <v>1.68293063292</v>
      </c>
      <c r="P4246">
        <v>1.5662975349199999</v>
      </c>
      <c r="Q4246">
        <v>1.7605847959700001</v>
      </c>
      <c r="R4246">
        <v>2.16297414275</v>
      </c>
      <c r="S4246">
        <v>3.4196515134099998</v>
      </c>
      <c r="T4246">
        <v>4.2590475780299997</v>
      </c>
      <c r="U4246">
        <v>4.8704797485300002</v>
      </c>
      <c r="V4246">
        <v>5.47357774389</v>
      </c>
      <c r="W4246">
        <v>4.0949123683700002</v>
      </c>
      <c r="X4246">
        <v>2.7777941194200002</v>
      </c>
      <c r="Y4246">
        <v>1.90201602978</v>
      </c>
      <c r="Z4246">
        <v>1.323603806E-2</v>
      </c>
      <c r="AA4246">
        <v>1.323603806E-2</v>
      </c>
      <c r="AB4246">
        <v>1.323603806E-2</v>
      </c>
      <c r="AC4246">
        <v>1.323603806E-2</v>
      </c>
      <c r="AD4246">
        <v>1.323603806E-2</v>
      </c>
      <c r="AE4246">
        <v>1.323603806E-2</v>
      </c>
      <c r="AF4246">
        <v>1.323603806E-2</v>
      </c>
      <c r="AG4246">
        <v>1.323603806E-2</v>
      </c>
      <c r="AH4246">
        <v>1.323603806E-2</v>
      </c>
      <c r="AI4246">
        <v>1.323603806E-2</v>
      </c>
      <c r="AJ4246">
        <v>1.323603806E-2</v>
      </c>
      <c r="AK4246">
        <v>1.323603806E-2</v>
      </c>
      <c r="AL4246">
        <v>1.1543395519999999E-2</v>
      </c>
      <c r="AM4246">
        <v>1.1543395519999999E-2</v>
      </c>
      <c r="AN4246">
        <v>1.1543395519999999E-2</v>
      </c>
      <c r="AO4246">
        <v>1.1543395519999999E-2</v>
      </c>
      <c r="AP4246">
        <v>1.1543395519999999E-2</v>
      </c>
      <c r="AQ4246">
        <v>1.1543395519999999E-2</v>
      </c>
      <c r="AR4246">
        <v>1.1543395519999999E-2</v>
      </c>
      <c r="AS4246">
        <v>1.1543395519999999E-2</v>
      </c>
      <c r="AT4246">
        <v>1.1543395519999999E-2</v>
      </c>
      <c r="AU4246">
        <v>1.1543395519999999E-2</v>
      </c>
      <c r="AV4246">
        <v>1.1543395519999999E-2</v>
      </c>
      <c r="AW4246">
        <v>1.1543395519999999E-2</v>
      </c>
    </row>
    <row r="4247" spans="1:49">
      <c r="A4247">
        <v>19206</v>
      </c>
      <c r="B4247">
        <v>1.5464420000000001</v>
      </c>
      <c r="C4247">
        <v>1.6393450000000001</v>
      </c>
      <c r="D4247">
        <v>1.460145</v>
      </c>
      <c r="E4247">
        <v>1.8754280000000001</v>
      </c>
      <c r="F4247">
        <v>2.25996</v>
      </c>
      <c r="G4247">
        <v>3.8372519999999999</v>
      </c>
      <c r="H4247">
        <v>5.1104859999999999</v>
      </c>
      <c r="I4247">
        <v>6.5153059999999998</v>
      </c>
      <c r="J4247">
        <v>5.524356</v>
      </c>
      <c r="K4247">
        <v>4.3743879999999997</v>
      </c>
      <c r="L4247">
        <v>3.0417260000000002</v>
      </c>
      <c r="M4247">
        <v>2.0166539999999999</v>
      </c>
      <c r="N4247">
        <v>1.54491458655</v>
      </c>
      <c r="O4247">
        <v>1.6376286341799999</v>
      </c>
      <c r="P4247">
        <v>1.45878320256</v>
      </c>
      <c r="Q4247">
        <v>1.87318231836</v>
      </c>
      <c r="R4247">
        <v>2.2372420020699999</v>
      </c>
      <c r="S4247">
        <v>3.54660776954</v>
      </c>
      <c r="T4247">
        <v>4.0394845723400001</v>
      </c>
      <c r="U4247">
        <v>5.5118922660700003</v>
      </c>
      <c r="V4247">
        <v>5.3378503989499997</v>
      </c>
      <c r="W4247">
        <v>4.3608796911800001</v>
      </c>
      <c r="X4247">
        <v>3.0358249915800002</v>
      </c>
      <c r="Y4247">
        <v>2.0140577264499999</v>
      </c>
      <c r="Z4247">
        <v>1.555035534E-2</v>
      </c>
      <c r="AA4247">
        <v>1.555035534E-2</v>
      </c>
      <c r="AB4247">
        <v>1.555035534E-2</v>
      </c>
      <c r="AC4247">
        <v>1.555035534E-2</v>
      </c>
      <c r="AD4247">
        <v>1.555035534E-2</v>
      </c>
      <c r="AE4247">
        <v>1.555035534E-2</v>
      </c>
      <c r="AF4247">
        <v>1.555035534E-2</v>
      </c>
      <c r="AG4247">
        <v>1.555035534E-2</v>
      </c>
      <c r="AH4247">
        <v>1.555035534E-2</v>
      </c>
      <c r="AI4247">
        <v>1.555035534E-2</v>
      </c>
      <c r="AJ4247">
        <v>1.555035534E-2</v>
      </c>
      <c r="AK4247">
        <v>1.555035534E-2</v>
      </c>
      <c r="AL4247">
        <v>1.2574224050000001E-2</v>
      </c>
      <c r="AM4247">
        <v>1.2574224050000001E-2</v>
      </c>
      <c r="AN4247">
        <v>1.2574224050000001E-2</v>
      </c>
      <c r="AO4247">
        <v>1.2574224050000001E-2</v>
      </c>
      <c r="AP4247">
        <v>1.2574224050000001E-2</v>
      </c>
      <c r="AQ4247">
        <v>1.2574224050000001E-2</v>
      </c>
      <c r="AR4247">
        <v>1.2574224050000001E-2</v>
      </c>
      <c r="AS4247">
        <v>1.2574224050000001E-2</v>
      </c>
      <c r="AT4247">
        <v>1.2574224050000001E-2</v>
      </c>
      <c r="AU4247">
        <v>1.2574224050000001E-2</v>
      </c>
      <c r="AV4247">
        <v>1.2574224050000001E-2</v>
      </c>
      <c r="AW4247">
        <v>1.2574224050000001E-2</v>
      </c>
    </row>
    <row r="4248" spans="1:49">
      <c r="A4248">
        <v>19207</v>
      </c>
      <c r="B4248">
        <v>0.42965599999999998</v>
      </c>
      <c r="C4248">
        <v>0.467256</v>
      </c>
      <c r="D4248">
        <v>0.451793</v>
      </c>
      <c r="E4248">
        <v>0.59834799999999999</v>
      </c>
      <c r="F4248">
        <v>0.84027300000000005</v>
      </c>
      <c r="G4248">
        <v>1.210739</v>
      </c>
      <c r="H4248">
        <v>1.7098549999999999</v>
      </c>
      <c r="I4248">
        <v>2.0188519999999999</v>
      </c>
      <c r="J4248">
        <v>1.7202120000000001</v>
      </c>
      <c r="K4248">
        <v>0.76830600000000004</v>
      </c>
      <c r="L4248">
        <v>0.53522099999999995</v>
      </c>
      <c r="M4248">
        <v>0.477966</v>
      </c>
      <c r="N4248">
        <v>0.42786527673000002</v>
      </c>
      <c r="O4248">
        <v>0.46513958953000001</v>
      </c>
      <c r="P4248">
        <v>0.44981390871999999</v>
      </c>
      <c r="Q4248">
        <v>0.59488260402000004</v>
      </c>
      <c r="R4248">
        <v>0.83159634905000002</v>
      </c>
      <c r="S4248">
        <v>1.17756318618</v>
      </c>
      <c r="T4248">
        <v>1.58628029601</v>
      </c>
      <c r="U4248">
        <v>1.9094230993000001</v>
      </c>
      <c r="V4248">
        <v>1.6805282314700001</v>
      </c>
      <c r="W4248">
        <v>0.76254382319000003</v>
      </c>
      <c r="X4248">
        <v>0.53244639896000001</v>
      </c>
      <c r="Y4248">
        <v>0.47575196427999999</v>
      </c>
      <c r="Z4248">
        <v>1.6903231920000001E-2</v>
      </c>
      <c r="AA4248">
        <v>1.7790829840000001E-2</v>
      </c>
      <c r="AB4248">
        <v>1.463621788E-2</v>
      </c>
      <c r="AC4248">
        <v>1.6675864790000001E-2</v>
      </c>
      <c r="AD4248">
        <v>3.8193451609999998E-2</v>
      </c>
      <c r="AE4248">
        <v>0.11016538712</v>
      </c>
      <c r="AF4248">
        <v>0.21397929707999999</v>
      </c>
      <c r="AG4248">
        <v>0.27786133417999997</v>
      </c>
      <c r="AH4248">
        <v>0.13299255582</v>
      </c>
      <c r="AI4248">
        <v>2.727737802E-2</v>
      </c>
      <c r="AJ4248">
        <v>1.7155403869999999E-2</v>
      </c>
      <c r="AK4248">
        <v>1.549941084E-2</v>
      </c>
      <c r="AL4248">
        <v>1.3155030700000001E-2</v>
      </c>
      <c r="AM4248">
        <v>1.3528545729999999E-2</v>
      </c>
      <c r="AN4248">
        <v>1.217310613E-2</v>
      </c>
      <c r="AO4248">
        <v>1.305842221E-2</v>
      </c>
      <c r="AP4248">
        <v>2.1104621269999999E-2</v>
      </c>
      <c r="AQ4248">
        <v>4.2564435179999999E-2</v>
      </c>
      <c r="AR4248">
        <v>7.0042711519999995E-2</v>
      </c>
      <c r="AS4248">
        <v>8.6671870829999997E-2</v>
      </c>
      <c r="AT4248">
        <v>4.8764543969999997E-2</v>
      </c>
      <c r="AU4248">
        <v>1.7242528300000001E-2</v>
      </c>
      <c r="AV4248">
        <v>1.3261727460000001E-2</v>
      </c>
      <c r="AW4248">
        <v>1.2552062169999999E-2</v>
      </c>
    </row>
    <row r="4249" spans="1:49">
      <c r="A4249">
        <v>19208</v>
      </c>
      <c r="B4249">
        <v>0.40893499999999999</v>
      </c>
      <c r="C4249">
        <v>0.45436599999999999</v>
      </c>
      <c r="D4249">
        <v>0.44181799999999999</v>
      </c>
      <c r="E4249">
        <v>0.56055900000000003</v>
      </c>
      <c r="F4249">
        <v>0.81260399999999999</v>
      </c>
      <c r="G4249">
        <v>1.3544769999999999</v>
      </c>
      <c r="H4249">
        <v>1.636096</v>
      </c>
      <c r="I4249">
        <v>2.0671309999999998</v>
      </c>
      <c r="J4249">
        <v>1.6125039999999999</v>
      </c>
      <c r="K4249">
        <v>1.236731</v>
      </c>
      <c r="L4249">
        <v>0.69870500000000002</v>
      </c>
      <c r="M4249">
        <v>0.50011099999999997</v>
      </c>
      <c r="N4249">
        <v>0.40784227117999999</v>
      </c>
      <c r="O4249">
        <v>0.45301737423999999</v>
      </c>
      <c r="P4249">
        <v>0.44054194441</v>
      </c>
      <c r="Q4249">
        <v>0.55850741199999998</v>
      </c>
      <c r="R4249">
        <v>0.79890240539000001</v>
      </c>
      <c r="S4249">
        <v>1.2089150588799999</v>
      </c>
      <c r="T4249">
        <v>1.1900480181099999</v>
      </c>
      <c r="U4249">
        <v>1.62529237056</v>
      </c>
      <c r="V4249">
        <v>1.5234625723699999</v>
      </c>
      <c r="W4249">
        <v>1.22544129206</v>
      </c>
      <c r="X4249">
        <v>0.69552161299000004</v>
      </c>
      <c r="Y4249">
        <v>0.49847702915999997</v>
      </c>
      <c r="Z4249">
        <v>1.420458705E-2</v>
      </c>
      <c r="AA4249">
        <v>1.513847531E-2</v>
      </c>
      <c r="AB4249">
        <v>1.337036405E-2</v>
      </c>
      <c r="AC4249">
        <v>1.4906869E-2</v>
      </c>
      <c r="AD4249">
        <v>5.0641673089999999E-2</v>
      </c>
      <c r="AE4249">
        <v>0.19765517812</v>
      </c>
      <c r="AF4249">
        <v>0.45676997911</v>
      </c>
      <c r="AG4249">
        <v>0.44594166974999999</v>
      </c>
      <c r="AH4249">
        <v>0.13077443590999999</v>
      </c>
      <c r="AI4249">
        <v>2.2992115729999998E-2</v>
      </c>
      <c r="AJ4249">
        <v>1.441812556E-2</v>
      </c>
      <c r="AK4249">
        <v>1.352993859E-2</v>
      </c>
      <c r="AL4249">
        <v>1.198105641E-2</v>
      </c>
      <c r="AM4249">
        <v>1.2394408819999999E-2</v>
      </c>
      <c r="AN4249">
        <v>1.1604674569999999E-2</v>
      </c>
      <c r="AO4249">
        <v>1.2292642669999999E-2</v>
      </c>
      <c r="AP4249">
        <v>2.5189845339999999E-2</v>
      </c>
      <c r="AQ4249">
        <v>6.5798228570000006E-2</v>
      </c>
      <c r="AR4249">
        <v>0.13573128325</v>
      </c>
      <c r="AS4249">
        <v>0.13257878704000001</v>
      </c>
      <c r="AT4249">
        <v>4.8168348610000002E-2</v>
      </c>
      <c r="AU4249">
        <v>1.5619045200000001E-2</v>
      </c>
      <c r="AV4249">
        <v>1.207628918E-2</v>
      </c>
      <c r="AW4249">
        <v>1.167722276E-2</v>
      </c>
    </row>
    <row r="4250" spans="1:49">
      <c r="A4250">
        <v>19209</v>
      </c>
      <c r="B4250">
        <v>3.3174399999999999</v>
      </c>
      <c r="C4250">
        <v>3.5745650000000002</v>
      </c>
      <c r="D4250">
        <v>3.072749</v>
      </c>
      <c r="E4250">
        <v>3.6649790000000002</v>
      </c>
      <c r="F4250">
        <v>5.1362209999999999</v>
      </c>
      <c r="G4250">
        <v>8.9574379999999998</v>
      </c>
      <c r="H4250">
        <v>12.610208999999999</v>
      </c>
      <c r="I4250">
        <v>15.949248000000001</v>
      </c>
      <c r="J4250">
        <v>14.435732</v>
      </c>
      <c r="K4250">
        <v>9.8178000000000001</v>
      </c>
      <c r="L4250">
        <v>5.1519019999999998</v>
      </c>
      <c r="M4250">
        <v>3.7011129999999999</v>
      </c>
      <c r="N4250">
        <v>3.3082147862100002</v>
      </c>
      <c r="O4250">
        <v>3.5638572487500002</v>
      </c>
      <c r="P4250">
        <v>3.0648323471899999</v>
      </c>
      <c r="Q4250">
        <v>3.6537237346899998</v>
      </c>
      <c r="R4250">
        <v>5.1012297884100004</v>
      </c>
      <c r="S4250">
        <v>8.6978676470299998</v>
      </c>
      <c r="T4250">
        <v>11.6023823008</v>
      </c>
      <c r="U4250">
        <v>14.9817998692</v>
      </c>
      <c r="V4250">
        <v>14.128104845799999</v>
      </c>
      <c r="W4250">
        <v>9.7359651174100001</v>
      </c>
      <c r="X4250">
        <v>5.1296987898899999</v>
      </c>
      <c r="Y4250">
        <v>3.6896359213699998</v>
      </c>
      <c r="Z4250">
        <v>1.290552801E-2</v>
      </c>
      <c r="AA4250">
        <v>1.290552801E-2</v>
      </c>
      <c r="AB4250">
        <v>1.290552801E-2</v>
      </c>
      <c r="AC4250">
        <v>1.290552801E-2</v>
      </c>
      <c r="AD4250">
        <v>1.290552801E-2</v>
      </c>
      <c r="AE4250">
        <v>1.290552801E-2</v>
      </c>
      <c r="AF4250">
        <v>1.290552801E-2</v>
      </c>
      <c r="AG4250">
        <v>1.290552801E-2</v>
      </c>
      <c r="AH4250">
        <v>1.290552801E-2</v>
      </c>
      <c r="AI4250">
        <v>1.290552801E-2</v>
      </c>
      <c r="AJ4250">
        <v>1.290552801E-2</v>
      </c>
      <c r="AK4250">
        <v>1.290552801E-2</v>
      </c>
      <c r="AL4250">
        <v>1.139178219E-2</v>
      </c>
      <c r="AM4250">
        <v>1.139178219E-2</v>
      </c>
      <c r="AN4250">
        <v>1.139178219E-2</v>
      </c>
      <c r="AO4250">
        <v>1.139178219E-2</v>
      </c>
      <c r="AP4250">
        <v>1.139178219E-2</v>
      </c>
      <c r="AQ4250">
        <v>1.139178219E-2</v>
      </c>
      <c r="AR4250">
        <v>1.139178219E-2</v>
      </c>
      <c r="AS4250">
        <v>1.139178219E-2</v>
      </c>
      <c r="AT4250">
        <v>1.139178219E-2</v>
      </c>
      <c r="AU4250">
        <v>1.139178219E-2</v>
      </c>
      <c r="AV4250">
        <v>1.139178219E-2</v>
      </c>
      <c r="AW4250">
        <v>1.139178219E-2</v>
      </c>
    </row>
    <row r="4251" spans="1:49">
      <c r="A4251">
        <v>19210</v>
      </c>
      <c r="B4251">
        <v>17.703735999999999</v>
      </c>
      <c r="C4251">
        <v>19.685767999999999</v>
      </c>
      <c r="D4251">
        <v>17.858476</v>
      </c>
      <c r="E4251">
        <v>22.013991999999998</v>
      </c>
      <c r="F4251">
        <v>29.919674000000001</v>
      </c>
      <c r="G4251">
        <v>60.501055000000001</v>
      </c>
      <c r="H4251">
        <v>81.529899999999998</v>
      </c>
      <c r="I4251">
        <v>100</v>
      </c>
      <c r="J4251">
        <v>99.713005999999993</v>
      </c>
      <c r="K4251">
        <v>48.794649</v>
      </c>
      <c r="L4251">
        <v>23.749542000000002</v>
      </c>
      <c r="M4251">
        <v>18.889892</v>
      </c>
      <c r="N4251">
        <v>17.660160135999998</v>
      </c>
      <c r="O4251">
        <v>19.631908768300001</v>
      </c>
      <c r="P4251">
        <v>17.814136496</v>
      </c>
      <c r="Q4251">
        <v>21.9466690026</v>
      </c>
      <c r="R4251">
        <v>29.425408348400001</v>
      </c>
      <c r="S4251">
        <v>52.351337154699998</v>
      </c>
      <c r="T4251">
        <v>53.735457734500002</v>
      </c>
      <c r="U4251">
        <v>77.269860682699999</v>
      </c>
      <c r="V4251">
        <v>90.9935563656</v>
      </c>
      <c r="W4251">
        <v>48.415033212099999</v>
      </c>
      <c r="X4251">
        <v>23.6712100646</v>
      </c>
      <c r="Y4251">
        <v>18.8402919151</v>
      </c>
      <c r="Z4251">
        <v>4.7181326930000003E-2</v>
      </c>
      <c r="AA4251">
        <v>4.7181326930000003E-2</v>
      </c>
      <c r="AB4251">
        <v>4.7181326930000003E-2</v>
      </c>
      <c r="AC4251">
        <v>4.7181326930000003E-2</v>
      </c>
      <c r="AD4251">
        <v>4.7181326930000003E-2</v>
      </c>
      <c r="AE4251">
        <v>4.7181326930000003E-2</v>
      </c>
      <c r="AF4251">
        <v>4.7181326930000003E-2</v>
      </c>
      <c r="AG4251">
        <v>4.7181326930000003E-2</v>
      </c>
      <c r="AH4251">
        <v>4.7181326930000003E-2</v>
      </c>
      <c r="AI4251">
        <v>4.7181326930000003E-2</v>
      </c>
      <c r="AJ4251">
        <v>4.7181326930000003E-2</v>
      </c>
      <c r="AK4251">
        <v>4.7181326930000003E-2</v>
      </c>
      <c r="AL4251">
        <v>2.408032039E-2</v>
      </c>
      <c r="AM4251">
        <v>2.408032039E-2</v>
      </c>
      <c r="AN4251">
        <v>2.408032039E-2</v>
      </c>
      <c r="AO4251">
        <v>2.408032039E-2</v>
      </c>
      <c r="AP4251">
        <v>2.408032039E-2</v>
      </c>
      <c r="AQ4251">
        <v>2.408032039E-2</v>
      </c>
      <c r="AR4251">
        <v>2.408032039E-2</v>
      </c>
      <c r="AS4251">
        <v>2.408032039E-2</v>
      </c>
      <c r="AT4251">
        <v>2.408032039E-2</v>
      </c>
      <c r="AU4251">
        <v>2.408032039E-2</v>
      </c>
      <c r="AV4251">
        <v>2.408032039E-2</v>
      </c>
      <c r="AW4251">
        <v>2.408032039E-2</v>
      </c>
    </row>
    <row r="4252" spans="1:49">
      <c r="A4252">
        <v>19211</v>
      </c>
      <c r="B4252">
        <v>9.6797210000000007</v>
      </c>
      <c r="C4252">
        <v>11.278063</v>
      </c>
      <c r="D4252">
        <v>9.2540469999999999</v>
      </c>
      <c r="E4252">
        <v>10.298945</v>
      </c>
      <c r="F4252">
        <v>14.604812000000001</v>
      </c>
      <c r="G4252">
        <v>25.421275000000001</v>
      </c>
      <c r="H4252">
        <v>37.816504999999999</v>
      </c>
      <c r="I4252">
        <v>41.132857000000001</v>
      </c>
      <c r="J4252">
        <v>42.054428000000001</v>
      </c>
      <c r="K4252">
        <v>29.594521</v>
      </c>
      <c r="L4252">
        <v>16.117153999999999</v>
      </c>
      <c r="M4252">
        <v>11.78242</v>
      </c>
      <c r="N4252">
        <v>9.6582359527099992</v>
      </c>
      <c r="O4252">
        <v>11.248911872100001</v>
      </c>
      <c r="P4252">
        <v>9.2344079565800001</v>
      </c>
      <c r="Q4252">
        <v>10.274628123599999</v>
      </c>
      <c r="R4252">
        <v>14.538445938500001</v>
      </c>
      <c r="S4252">
        <v>25.0104491592</v>
      </c>
      <c r="T4252">
        <v>36.562409650799999</v>
      </c>
      <c r="U4252">
        <v>40.165289708400003</v>
      </c>
      <c r="V4252">
        <v>41.5313157346</v>
      </c>
      <c r="W4252">
        <v>29.3937600575</v>
      </c>
      <c r="X4252">
        <v>16.057707801999999</v>
      </c>
      <c r="Y4252">
        <v>11.750607816500001</v>
      </c>
      <c r="Z4252">
        <v>3.2530053330000003E-2</v>
      </c>
      <c r="AA4252">
        <v>3.2530053330000003E-2</v>
      </c>
      <c r="AB4252">
        <v>3.2530053330000003E-2</v>
      </c>
      <c r="AC4252">
        <v>3.2530053330000003E-2</v>
      </c>
      <c r="AD4252">
        <v>3.2530053330000003E-2</v>
      </c>
      <c r="AE4252">
        <v>3.2530053330000003E-2</v>
      </c>
      <c r="AF4252">
        <v>3.2530053330000003E-2</v>
      </c>
      <c r="AG4252">
        <v>3.2530053330000003E-2</v>
      </c>
      <c r="AH4252">
        <v>3.2530053330000003E-2</v>
      </c>
      <c r="AI4252">
        <v>3.2530053330000003E-2</v>
      </c>
      <c r="AJ4252">
        <v>3.2530053330000003E-2</v>
      </c>
      <c r="AK4252">
        <v>3.2530053330000003E-2</v>
      </c>
      <c r="AL4252">
        <v>1.9142345000000002E-2</v>
      </c>
      <c r="AM4252">
        <v>1.9142345000000002E-2</v>
      </c>
      <c r="AN4252">
        <v>1.9142345000000002E-2</v>
      </c>
      <c r="AO4252">
        <v>1.9142345000000002E-2</v>
      </c>
      <c r="AP4252">
        <v>1.9142345000000002E-2</v>
      </c>
      <c r="AQ4252">
        <v>1.9142345000000002E-2</v>
      </c>
      <c r="AR4252">
        <v>1.9142345000000002E-2</v>
      </c>
      <c r="AS4252">
        <v>1.9142345000000002E-2</v>
      </c>
      <c r="AT4252">
        <v>1.9142345000000002E-2</v>
      </c>
      <c r="AU4252">
        <v>1.9142345000000002E-2</v>
      </c>
      <c r="AV4252">
        <v>1.9142345000000002E-2</v>
      </c>
      <c r="AW4252">
        <v>1.9142345000000002E-2</v>
      </c>
    </row>
    <row r="4253" spans="1:49">
      <c r="A4253">
        <v>19212</v>
      </c>
      <c r="B4253">
        <v>0.35277900000000001</v>
      </c>
      <c r="C4253">
        <v>0.43115100000000001</v>
      </c>
      <c r="D4253">
        <v>0.383077</v>
      </c>
      <c r="E4253">
        <v>0.44670700000000002</v>
      </c>
      <c r="F4253">
        <v>0.58143100000000003</v>
      </c>
      <c r="G4253">
        <v>0.77388900000000005</v>
      </c>
      <c r="H4253">
        <v>0.95038</v>
      </c>
      <c r="I4253">
        <v>1.027639</v>
      </c>
      <c r="J4253">
        <v>0.99592999999999998</v>
      </c>
      <c r="K4253">
        <v>0.76241899999999996</v>
      </c>
      <c r="L4253">
        <v>0.56782699999999997</v>
      </c>
      <c r="M4253">
        <v>0.408246</v>
      </c>
      <c r="N4253">
        <v>0.35195100791</v>
      </c>
      <c r="O4253">
        <v>0.42991565552</v>
      </c>
      <c r="P4253">
        <v>0.38210113866000001</v>
      </c>
      <c r="Q4253">
        <v>0.44538077512000002</v>
      </c>
      <c r="R4253">
        <v>0.57889693616000004</v>
      </c>
      <c r="S4253">
        <v>0.76682228253999996</v>
      </c>
      <c r="T4253">
        <v>0.93356002059999998</v>
      </c>
      <c r="U4253">
        <v>1.01390815751</v>
      </c>
      <c r="V4253">
        <v>0.98793464125999997</v>
      </c>
      <c r="W4253">
        <v>0.75854919285</v>
      </c>
      <c r="X4253">
        <v>0.56568597758000005</v>
      </c>
      <c r="Y4253">
        <v>0.40713821579999998</v>
      </c>
      <c r="Z4253">
        <v>1.5870858450000001E-2</v>
      </c>
      <c r="AA4253">
        <v>1.5971759950000001E-2</v>
      </c>
      <c r="AB4253">
        <v>1.337090329E-2</v>
      </c>
      <c r="AC4253">
        <v>1.398615298E-2</v>
      </c>
      <c r="AD4253">
        <v>2.0044168880000001E-2</v>
      </c>
      <c r="AE4253">
        <v>3.1426534329999999E-2</v>
      </c>
      <c r="AF4253">
        <v>5.9980770680000003E-2</v>
      </c>
      <c r="AG4253">
        <v>5.1721994299999997E-2</v>
      </c>
      <c r="AH4253">
        <v>3.7068123660000001E-2</v>
      </c>
      <c r="AI4253">
        <v>1.831436132E-2</v>
      </c>
      <c r="AJ4253">
        <v>1.479436376E-2</v>
      </c>
      <c r="AK4253">
        <v>1.468203092E-2</v>
      </c>
      <c r="AL4253">
        <v>1.271314955E-2</v>
      </c>
      <c r="AM4253">
        <v>1.275671053E-2</v>
      </c>
      <c r="AN4253">
        <v>1.160492018E-2</v>
      </c>
      <c r="AO4253">
        <v>1.1883182250000001E-2</v>
      </c>
      <c r="AP4253">
        <v>1.445316934E-2</v>
      </c>
      <c r="AQ4253">
        <v>1.8750283900000001E-2</v>
      </c>
      <c r="AR4253">
        <v>2.8105136520000001E-2</v>
      </c>
      <c r="AS4253">
        <v>2.553271557E-2</v>
      </c>
      <c r="AT4253">
        <v>2.0720821569999999E-2</v>
      </c>
      <c r="AU4253">
        <v>1.3746273660000001E-2</v>
      </c>
      <c r="AV4253">
        <v>1.224303463E-2</v>
      </c>
      <c r="AW4253">
        <v>1.219338732E-2</v>
      </c>
    </row>
    <row r="4254" spans="1:49">
      <c r="A4254">
        <v>19220</v>
      </c>
      <c r="B4254">
        <v>1.005306</v>
      </c>
      <c r="C4254">
        <v>1.0750169999999999</v>
      </c>
      <c r="D4254">
        <v>0.88133300000000003</v>
      </c>
      <c r="E4254">
        <v>0.784412</v>
      </c>
      <c r="F4254">
        <v>0.74464200000000003</v>
      </c>
      <c r="G4254">
        <v>0.88798900000000003</v>
      </c>
      <c r="H4254">
        <v>1.020656</v>
      </c>
      <c r="I4254">
        <v>1.2094750000000001</v>
      </c>
      <c r="J4254">
        <v>1.2346140000000001</v>
      </c>
      <c r="K4254">
        <v>1.2253829999999999</v>
      </c>
      <c r="L4254">
        <v>1.1813290000000001</v>
      </c>
      <c r="M4254">
        <v>1.0874630000000001</v>
      </c>
      <c r="N4254">
        <v>1.0029202660700001</v>
      </c>
      <c r="O4254">
        <v>1.07228945549</v>
      </c>
      <c r="P4254">
        <v>0.87949850933999996</v>
      </c>
      <c r="Q4254">
        <v>0.78295833700999995</v>
      </c>
      <c r="R4254">
        <v>0.74305432452999998</v>
      </c>
      <c r="S4254">
        <v>0.88359734547000002</v>
      </c>
      <c r="T4254">
        <v>1.0093684655299999</v>
      </c>
      <c r="U4254">
        <v>1.1977539776199999</v>
      </c>
      <c r="V4254">
        <v>1.2289679924500001</v>
      </c>
      <c r="W4254">
        <v>1.22178046282</v>
      </c>
      <c r="X4254">
        <v>1.1780364184300001</v>
      </c>
      <c r="Y4254">
        <v>1.0846723086300001</v>
      </c>
      <c r="Z4254">
        <v>1.468743057E-2</v>
      </c>
      <c r="AA4254">
        <v>1.325673866E-2</v>
      </c>
      <c r="AB4254">
        <v>1.130781874E-2</v>
      </c>
      <c r="AC4254">
        <v>1.088105395E-2</v>
      </c>
      <c r="AD4254">
        <v>1.2531970470000001E-2</v>
      </c>
      <c r="AE4254">
        <v>1.487605899E-2</v>
      </c>
      <c r="AF4254">
        <v>1.989573603E-2</v>
      </c>
      <c r="AG4254">
        <v>2.6673752200000001E-2</v>
      </c>
      <c r="AH4254">
        <v>2.9222484640000001E-2</v>
      </c>
      <c r="AI4254">
        <v>1.5422670330000001E-2</v>
      </c>
      <c r="AJ4254">
        <v>1.284055556E-2</v>
      </c>
      <c r="AK4254">
        <v>1.332274942E-2</v>
      </c>
      <c r="AL4254">
        <v>1.219577644E-2</v>
      </c>
      <c r="AM4254">
        <v>1.1552851689999999E-2</v>
      </c>
      <c r="AN4254">
        <v>1.064066151E-2</v>
      </c>
      <c r="AO4254">
        <v>1.043439354E-2</v>
      </c>
      <c r="AP4254">
        <v>1.121894379E-2</v>
      </c>
      <c r="AQ4254">
        <v>1.2279068719999999E-2</v>
      </c>
      <c r="AR4254">
        <v>1.439322338E-2</v>
      </c>
      <c r="AS4254">
        <v>1.7018282110000001E-2</v>
      </c>
      <c r="AT4254">
        <v>1.795634732E-2</v>
      </c>
      <c r="AU4254">
        <v>1.2518636769999999E-2</v>
      </c>
      <c r="AV4254">
        <v>1.1361835020000001E-2</v>
      </c>
      <c r="AW4254">
        <v>1.1582975049999999E-2</v>
      </c>
    </row>
    <row r="4255" spans="1:49">
      <c r="A4255">
        <v>19221</v>
      </c>
      <c r="B4255">
        <v>14.073696999999999</v>
      </c>
      <c r="C4255">
        <v>11.161828</v>
      </c>
      <c r="D4255">
        <v>8.4670989999999993</v>
      </c>
      <c r="E4255">
        <v>7.3100480000000001</v>
      </c>
      <c r="F4255">
        <v>7.7358419999999999</v>
      </c>
      <c r="G4255">
        <v>9.6783280000000005</v>
      </c>
      <c r="H4255">
        <v>11.465370999999999</v>
      </c>
      <c r="I4255">
        <v>15.175468</v>
      </c>
      <c r="J4255">
        <v>17.842198</v>
      </c>
      <c r="K4255">
        <v>19.694683999999999</v>
      </c>
      <c r="L4255">
        <v>20.458451</v>
      </c>
      <c r="M4255">
        <v>17.297616000000001</v>
      </c>
      <c r="N4255">
        <v>13.9550151735</v>
      </c>
      <c r="O4255">
        <v>11.087003478</v>
      </c>
      <c r="P4255">
        <v>8.4239487015699996</v>
      </c>
      <c r="Q4255">
        <v>7.2778555984500004</v>
      </c>
      <c r="R4255">
        <v>7.6719152883900001</v>
      </c>
      <c r="S4255">
        <v>9.4317167549000001</v>
      </c>
      <c r="T4255">
        <v>10.934980601299999</v>
      </c>
      <c r="U4255">
        <v>14.5313073699</v>
      </c>
      <c r="V4255">
        <v>17.514827123</v>
      </c>
      <c r="W4255">
        <v>19.459932093599999</v>
      </c>
      <c r="X4255">
        <v>20.208928198500001</v>
      </c>
      <c r="Y4255">
        <v>17.118792666499999</v>
      </c>
      <c r="Z4255">
        <v>1.4567457359999999E-2</v>
      </c>
      <c r="AA4255">
        <v>1.4567457359999999E-2</v>
      </c>
      <c r="AB4255">
        <v>1.4567457359999999E-2</v>
      </c>
      <c r="AC4255">
        <v>1.4567457359999999E-2</v>
      </c>
      <c r="AD4255">
        <v>1.4567457359999999E-2</v>
      </c>
      <c r="AE4255">
        <v>1.4567457359999999E-2</v>
      </c>
      <c r="AF4255">
        <v>1.4567457359999999E-2</v>
      </c>
      <c r="AG4255">
        <v>1.4567457359999999E-2</v>
      </c>
      <c r="AH4255">
        <v>1.4567457359999999E-2</v>
      </c>
      <c r="AI4255">
        <v>1.4567457359999999E-2</v>
      </c>
      <c r="AJ4255">
        <v>1.4567457359999999E-2</v>
      </c>
      <c r="AK4255">
        <v>1.4567457359999999E-2</v>
      </c>
      <c r="AL4255">
        <v>1.214262963E-2</v>
      </c>
      <c r="AM4255">
        <v>1.214262963E-2</v>
      </c>
      <c r="AN4255">
        <v>1.214262963E-2</v>
      </c>
      <c r="AO4255">
        <v>1.214262963E-2</v>
      </c>
      <c r="AP4255">
        <v>1.214262963E-2</v>
      </c>
      <c r="AQ4255">
        <v>1.214262963E-2</v>
      </c>
      <c r="AR4255">
        <v>1.214262963E-2</v>
      </c>
      <c r="AS4255">
        <v>1.214262963E-2</v>
      </c>
      <c r="AT4255">
        <v>1.214262963E-2</v>
      </c>
      <c r="AU4255">
        <v>1.214262963E-2</v>
      </c>
      <c r="AV4255">
        <v>1.214262963E-2</v>
      </c>
      <c r="AW4255">
        <v>1.214262963E-2</v>
      </c>
    </row>
    <row r="4256" spans="1:49">
      <c r="A4256">
        <v>19222</v>
      </c>
      <c r="B4256">
        <v>18.741311</v>
      </c>
      <c r="C4256">
        <v>19.514576999999999</v>
      </c>
      <c r="D4256">
        <v>17.232082999999999</v>
      </c>
      <c r="E4256">
        <v>18.735313000000001</v>
      </c>
      <c r="F4256">
        <v>26.400524999999998</v>
      </c>
      <c r="G4256">
        <v>44.829005000000002</v>
      </c>
      <c r="H4256">
        <v>56.894395000000003</v>
      </c>
      <c r="I4256">
        <v>89.991724000000005</v>
      </c>
      <c r="J4256">
        <v>100</v>
      </c>
      <c r="K4256">
        <v>94.022171999999998</v>
      </c>
      <c r="L4256">
        <v>40.307243999999997</v>
      </c>
      <c r="M4256">
        <v>22.186695</v>
      </c>
      <c r="N4256">
        <v>18.68082574</v>
      </c>
      <c r="O4256">
        <v>19.449009303099999</v>
      </c>
      <c r="P4256">
        <v>17.180929561199999</v>
      </c>
      <c r="Q4256">
        <v>18.674866676200001</v>
      </c>
      <c r="R4256">
        <v>26.239726819200001</v>
      </c>
      <c r="S4256">
        <v>43.654019833</v>
      </c>
      <c r="T4256">
        <v>52.446192566000001</v>
      </c>
      <c r="U4256">
        <v>82.379187974600001</v>
      </c>
      <c r="V4256">
        <v>98.181884994000001</v>
      </c>
      <c r="W4256">
        <v>92.471465555699993</v>
      </c>
      <c r="X4256">
        <v>40.028840897899997</v>
      </c>
      <c r="Y4256">
        <v>22.101993642</v>
      </c>
      <c r="Z4256">
        <v>1.197922519E-2</v>
      </c>
      <c r="AA4256">
        <v>1.197922519E-2</v>
      </c>
      <c r="AB4256">
        <v>1.197922519E-2</v>
      </c>
      <c r="AC4256">
        <v>1.197922519E-2</v>
      </c>
      <c r="AD4256">
        <v>1.197922519E-2</v>
      </c>
      <c r="AE4256">
        <v>1.197922519E-2</v>
      </c>
      <c r="AF4256">
        <v>1.197922519E-2</v>
      </c>
      <c r="AG4256">
        <v>1.197922519E-2</v>
      </c>
      <c r="AH4256">
        <v>1.197922519E-2</v>
      </c>
      <c r="AI4256">
        <v>1.197922519E-2</v>
      </c>
      <c r="AJ4256">
        <v>1.197922519E-2</v>
      </c>
      <c r="AK4256">
        <v>1.197922519E-2</v>
      </c>
      <c r="AL4256">
        <v>1.096017317E-2</v>
      </c>
      <c r="AM4256">
        <v>1.096017317E-2</v>
      </c>
      <c r="AN4256">
        <v>1.096017317E-2</v>
      </c>
      <c r="AO4256">
        <v>1.096017317E-2</v>
      </c>
      <c r="AP4256">
        <v>1.096017317E-2</v>
      </c>
      <c r="AQ4256">
        <v>1.096017317E-2</v>
      </c>
      <c r="AR4256">
        <v>1.096017317E-2</v>
      </c>
      <c r="AS4256">
        <v>1.096017317E-2</v>
      </c>
      <c r="AT4256">
        <v>1.096017317E-2</v>
      </c>
      <c r="AU4256">
        <v>1.096017317E-2</v>
      </c>
      <c r="AV4256">
        <v>1.096017317E-2</v>
      </c>
      <c r="AW4256">
        <v>1.096017317E-2</v>
      </c>
    </row>
    <row r="4257" spans="1:49">
      <c r="A4257">
        <v>19223</v>
      </c>
      <c r="B4257">
        <v>0.92920499999999995</v>
      </c>
      <c r="C4257">
        <v>1.012184</v>
      </c>
      <c r="D4257">
        <v>1.0541480000000001</v>
      </c>
      <c r="E4257">
        <v>1.462591</v>
      </c>
      <c r="F4257">
        <v>2.284008</v>
      </c>
      <c r="G4257">
        <v>3.719395</v>
      </c>
      <c r="H4257">
        <v>4.9731629999999996</v>
      </c>
      <c r="I4257">
        <v>7.2680259999999999</v>
      </c>
      <c r="J4257">
        <v>7.3079450000000001</v>
      </c>
      <c r="K4257">
        <v>4.9501520000000001</v>
      </c>
      <c r="L4257">
        <v>1.87059</v>
      </c>
      <c r="M4257">
        <v>1.081447</v>
      </c>
      <c r="N4257">
        <v>0.92738485533000004</v>
      </c>
      <c r="O4257">
        <v>1.0100243175300001</v>
      </c>
      <c r="P4257">
        <v>1.0518057806100001</v>
      </c>
      <c r="Q4257">
        <v>1.4580865967100001</v>
      </c>
      <c r="R4257">
        <v>2.27304994097</v>
      </c>
      <c r="S4257">
        <v>3.61811495768</v>
      </c>
      <c r="T4257">
        <v>4.4241510760500002</v>
      </c>
      <c r="U4257">
        <v>6.1904178928200002</v>
      </c>
      <c r="V4257">
        <v>6.9164447560899998</v>
      </c>
      <c r="W4257">
        <v>4.8939404551400001</v>
      </c>
      <c r="X4257">
        <v>1.86323101011</v>
      </c>
      <c r="Y4257">
        <v>1.07898163914</v>
      </c>
      <c r="Z4257">
        <v>2.3290002670000001E-2</v>
      </c>
      <c r="AA4257">
        <v>2.3290002670000001E-2</v>
      </c>
      <c r="AB4257">
        <v>2.3290002670000001E-2</v>
      </c>
      <c r="AC4257">
        <v>2.3290002670000001E-2</v>
      </c>
      <c r="AD4257">
        <v>2.3290002670000001E-2</v>
      </c>
      <c r="AE4257">
        <v>2.3290002670000001E-2</v>
      </c>
      <c r="AF4257">
        <v>2.3290002670000001E-2</v>
      </c>
      <c r="AG4257">
        <v>2.3290002670000001E-2</v>
      </c>
      <c r="AH4257">
        <v>2.3290002670000001E-2</v>
      </c>
      <c r="AI4257">
        <v>2.3290002670000001E-2</v>
      </c>
      <c r="AJ4257">
        <v>2.3290002670000001E-2</v>
      </c>
      <c r="AK4257">
        <v>2.3290002670000001E-2</v>
      </c>
      <c r="AL4257">
        <v>1.5734440549999999E-2</v>
      </c>
      <c r="AM4257">
        <v>1.5734440549999999E-2</v>
      </c>
      <c r="AN4257">
        <v>1.5734440549999999E-2</v>
      </c>
      <c r="AO4257">
        <v>1.5734440549999999E-2</v>
      </c>
      <c r="AP4257">
        <v>1.5734440549999999E-2</v>
      </c>
      <c r="AQ4257">
        <v>1.5734440549999999E-2</v>
      </c>
      <c r="AR4257">
        <v>1.5734440549999999E-2</v>
      </c>
      <c r="AS4257">
        <v>1.5734440549999999E-2</v>
      </c>
      <c r="AT4257">
        <v>1.5734440549999999E-2</v>
      </c>
      <c r="AU4257">
        <v>1.5734440549999999E-2</v>
      </c>
      <c r="AV4257">
        <v>1.5734440549999999E-2</v>
      </c>
      <c r="AW4257">
        <v>1.5734440549999999E-2</v>
      </c>
    </row>
    <row r="4258" spans="1:49">
      <c r="A4258">
        <v>19224</v>
      </c>
      <c r="B4258">
        <v>2.2870720000000002</v>
      </c>
      <c r="C4258">
        <v>2.231217</v>
      </c>
      <c r="D4258">
        <v>1.928776</v>
      </c>
      <c r="E4258">
        <v>2.054799</v>
      </c>
      <c r="F4258">
        <v>3.2605849999999998</v>
      </c>
      <c r="G4258">
        <v>5.3571759999999999</v>
      </c>
      <c r="H4258">
        <v>8.0268099999999993</v>
      </c>
      <c r="I4258">
        <v>11.719434</v>
      </c>
      <c r="J4258">
        <v>12.72758</v>
      </c>
      <c r="K4258">
        <v>11.668906</v>
      </c>
      <c r="L4258">
        <v>6.3391570000000002</v>
      </c>
      <c r="M4258">
        <v>3.35303</v>
      </c>
      <c r="N4258">
        <v>2.2820202055199998</v>
      </c>
      <c r="O4258">
        <v>2.2264083399899999</v>
      </c>
      <c r="P4258">
        <v>1.92518162527</v>
      </c>
      <c r="Q4258">
        <v>2.0507202836</v>
      </c>
      <c r="R4258">
        <v>3.25033002738</v>
      </c>
      <c r="S4258">
        <v>5.2541788255600004</v>
      </c>
      <c r="T4258">
        <v>7.3911616775000004</v>
      </c>
      <c r="U4258">
        <v>10.5899822049</v>
      </c>
      <c r="V4258">
        <v>12.255060133600001</v>
      </c>
      <c r="W4258">
        <v>11.529961714500001</v>
      </c>
      <c r="X4258">
        <v>6.3005488366</v>
      </c>
      <c r="Y4258">
        <v>3.34218638824</v>
      </c>
      <c r="Z4258">
        <v>1.2249366229999999E-2</v>
      </c>
      <c r="AA4258">
        <v>1.2249366229999999E-2</v>
      </c>
      <c r="AB4258">
        <v>1.2249366229999999E-2</v>
      </c>
      <c r="AC4258">
        <v>1.2249366229999999E-2</v>
      </c>
      <c r="AD4258">
        <v>1.2249366229999999E-2</v>
      </c>
      <c r="AE4258">
        <v>1.2249366229999999E-2</v>
      </c>
      <c r="AF4258">
        <v>1.2249366229999999E-2</v>
      </c>
      <c r="AG4258">
        <v>1.2249366229999999E-2</v>
      </c>
      <c r="AH4258">
        <v>1.2249366229999999E-2</v>
      </c>
      <c r="AI4258">
        <v>1.2249366229999999E-2</v>
      </c>
      <c r="AJ4258">
        <v>1.2249366229999999E-2</v>
      </c>
      <c r="AK4258">
        <v>1.2249366229999999E-2</v>
      </c>
      <c r="AL4258">
        <v>1.1087104279999999E-2</v>
      </c>
      <c r="AM4258">
        <v>1.1087104279999999E-2</v>
      </c>
      <c r="AN4258">
        <v>1.1087104279999999E-2</v>
      </c>
      <c r="AO4258">
        <v>1.1087104279999999E-2</v>
      </c>
      <c r="AP4258">
        <v>1.1087104279999999E-2</v>
      </c>
      <c r="AQ4258">
        <v>1.1087104279999999E-2</v>
      </c>
      <c r="AR4258">
        <v>1.1087104279999999E-2</v>
      </c>
      <c r="AS4258">
        <v>1.1087104279999999E-2</v>
      </c>
      <c r="AT4258">
        <v>1.1087104279999999E-2</v>
      </c>
      <c r="AU4258">
        <v>1.1087104279999999E-2</v>
      </c>
      <c r="AV4258">
        <v>1.1087104279999999E-2</v>
      </c>
      <c r="AW4258">
        <v>1.1087104279999999E-2</v>
      </c>
    </row>
    <row r="4259" spans="1:49">
      <c r="A4259">
        <v>19225</v>
      </c>
      <c r="B4259">
        <v>5.08474</v>
      </c>
      <c r="C4259">
        <v>5.7625409999999997</v>
      </c>
      <c r="D4259">
        <v>5.2455100000000003</v>
      </c>
      <c r="E4259">
        <v>6.1412440000000004</v>
      </c>
      <c r="F4259">
        <v>9.2226320000000008</v>
      </c>
      <c r="G4259">
        <v>18.926207999999999</v>
      </c>
      <c r="H4259">
        <v>20.440943000000001</v>
      </c>
      <c r="I4259">
        <v>24.3657</v>
      </c>
      <c r="J4259">
        <v>25.86927</v>
      </c>
      <c r="K4259">
        <v>13.114827</v>
      </c>
      <c r="L4259">
        <v>6.9651839999999998</v>
      </c>
      <c r="M4259">
        <v>5.2163500000000003</v>
      </c>
      <c r="N4259">
        <v>5.0837437812299999</v>
      </c>
      <c r="O4259">
        <v>5.7612612812500004</v>
      </c>
      <c r="P4259">
        <v>5.2444491757199998</v>
      </c>
      <c r="Q4259">
        <v>6.1397907013599999</v>
      </c>
      <c r="R4259">
        <v>9.2193164568999997</v>
      </c>
      <c r="S4259">
        <v>18.911825102800002</v>
      </c>
      <c r="T4259">
        <v>20.423438620399999</v>
      </c>
      <c r="U4259">
        <v>24.341804117500001</v>
      </c>
      <c r="V4259">
        <v>25.843312554499999</v>
      </c>
      <c r="W4259">
        <v>13.108199648399999</v>
      </c>
      <c r="X4259">
        <v>6.9633138803200003</v>
      </c>
      <c r="Y4259">
        <v>5.2153012209399998</v>
      </c>
      <c r="Z4259">
        <v>2.7030443120000001E-2</v>
      </c>
      <c r="AA4259">
        <v>2.7030443120000001E-2</v>
      </c>
      <c r="AB4259">
        <v>2.7030443120000001E-2</v>
      </c>
      <c r="AC4259">
        <v>2.7030443120000001E-2</v>
      </c>
      <c r="AD4259">
        <v>2.7030443120000001E-2</v>
      </c>
      <c r="AE4259">
        <v>2.7030443120000001E-2</v>
      </c>
      <c r="AF4259">
        <v>2.7030443120000001E-2</v>
      </c>
      <c r="AG4259">
        <v>2.7030443120000001E-2</v>
      </c>
      <c r="AH4259">
        <v>2.7030443120000001E-2</v>
      </c>
      <c r="AI4259">
        <v>2.7030443120000001E-2</v>
      </c>
      <c r="AJ4259">
        <v>2.7030443120000001E-2</v>
      </c>
      <c r="AK4259">
        <v>2.7030443120000001E-2</v>
      </c>
      <c r="AL4259">
        <v>1.7150954730000001E-2</v>
      </c>
      <c r="AM4259">
        <v>1.7150954730000001E-2</v>
      </c>
      <c r="AN4259">
        <v>1.7150954730000001E-2</v>
      </c>
      <c r="AO4259">
        <v>1.7150954730000001E-2</v>
      </c>
      <c r="AP4259">
        <v>1.7150954730000001E-2</v>
      </c>
      <c r="AQ4259">
        <v>1.7150954730000001E-2</v>
      </c>
      <c r="AR4259">
        <v>1.7150954730000001E-2</v>
      </c>
      <c r="AS4259">
        <v>1.7150954730000001E-2</v>
      </c>
      <c r="AT4259">
        <v>1.7150954730000001E-2</v>
      </c>
      <c r="AU4259">
        <v>1.7150954730000001E-2</v>
      </c>
      <c r="AV4259">
        <v>1.7150954730000001E-2</v>
      </c>
      <c r="AW4259">
        <v>1.7150954730000001E-2</v>
      </c>
    </row>
    <row r="4260" spans="1:49">
      <c r="A4260">
        <v>19226</v>
      </c>
      <c r="B4260">
        <v>0.46604299999999999</v>
      </c>
      <c r="C4260">
        <v>0.50542500000000001</v>
      </c>
      <c r="D4260">
        <v>0.43577900000000003</v>
      </c>
      <c r="E4260">
        <v>0.52080000000000004</v>
      </c>
      <c r="F4260">
        <v>0.82464199999999999</v>
      </c>
      <c r="G4260">
        <v>1.299582</v>
      </c>
      <c r="H4260">
        <v>1.7704200000000001</v>
      </c>
      <c r="I4260">
        <v>2.1079210000000002</v>
      </c>
      <c r="J4260">
        <v>2.0534479999999999</v>
      </c>
      <c r="K4260">
        <v>0.98362799999999995</v>
      </c>
      <c r="L4260">
        <v>0.58495299999999995</v>
      </c>
      <c r="M4260">
        <v>0.54536399999999996</v>
      </c>
      <c r="N4260">
        <v>0.46561465374</v>
      </c>
      <c r="O4260">
        <v>0.50492113255000004</v>
      </c>
      <c r="P4260">
        <v>0.43540442692999998</v>
      </c>
      <c r="Q4260">
        <v>0.52026495441999998</v>
      </c>
      <c r="R4260">
        <v>0.82327523518000001</v>
      </c>
      <c r="S4260">
        <v>1.2960103030200001</v>
      </c>
      <c r="T4260">
        <v>1.76313425283</v>
      </c>
      <c r="U4260">
        <v>2.09821446075</v>
      </c>
      <c r="V4260">
        <v>2.0449841001300002</v>
      </c>
      <c r="W4260">
        <v>0.98171900085999997</v>
      </c>
      <c r="X4260">
        <v>0.58427757823000004</v>
      </c>
      <c r="Y4260">
        <v>0.54477742486000003</v>
      </c>
      <c r="Z4260">
        <v>1.7140605390000001E-2</v>
      </c>
      <c r="AA4260">
        <v>1.883207789E-2</v>
      </c>
      <c r="AB4260">
        <v>1.280604273E-2</v>
      </c>
      <c r="AC4260">
        <v>1.268367569E-2</v>
      </c>
      <c r="AD4260">
        <v>1.8440819050000001E-2</v>
      </c>
      <c r="AE4260">
        <v>2.7982849340000001E-2</v>
      </c>
      <c r="AF4260">
        <v>5.27008198E-2</v>
      </c>
      <c r="AG4260">
        <v>4.7007610300000002E-2</v>
      </c>
      <c r="AH4260">
        <v>2.6226096769999999E-2</v>
      </c>
      <c r="AI4260">
        <v>1.7121398119999999E-2</v>
      </c>
      <c r="AJ4260">
        <v>1.390782487E-2</v>
      </c>
      <c r="AK4260">
        <v>1.502011564E-2</v>
      </c>
      <c r="AL4260">
        <v>1.325547899E-2</v>
      </c>
      <c r="AM4260">
        <v>1.3959798210000001E-2</v>
      </c>
      <c r="AN4260">
        <v>1.134590794E-2</v>
      </c>
      <c r="AO4260">
        <v>1.128932834E-2</v>
      </c>
      <c r="AP4260">
        <v>1.379859022E-2</v>
      </c>
      <c r="AQ4260">
        <v>1.7502936600000001E-2</v>
      </c>
      <c r="AR4260">
        <v>2.584200696E-2</v>
      </c>
      <c r="AS4260">
        <v>2.4024143009999999E-2</v>
      </c>
      <c r="AT4260">
        <v>1.6851097610000001E-2</v>
      </c>
      <c r="AU4260">
        <v>1.324736657E-2</v>
      </c>
      <c r="AV4260">
        <v>1.1847970710000001E-2</v>
      </c>
      <c r="AW4260">
        <v>1.234246223E-2</v>
      </c>
    </row>
    <row r="4261" spans="1:49">
      <c r="A4261">
        <v>19228</v>
      </c>
      <c r="B4261">
        <v>0.46786299999999997</v>
      </c>
      <c r="C4261">
        <v>0.55646799999999996</v>
      </c>
      <c r="D4261">
        <v>0.47270299999999998</v>
      </c>
      <c r="E4261">
        <v>0.55135699999999999</v>
      </c>
      <c r="F4261">
        <v>0.92635599999999996</v>
      </c>
      <c r="G4261">
        <v>1.492137</v>
      </c>
      <c r="H4261">
        <v>2.0236179999999999</v>
      </c>
      <c r="I4261">
        <v>2.3067069999999998</v>
      </c>
      <c r="J4261">
        <v>1.960008</v>
      </c>
      <c r="K4261">
        <v>0.83025300000000002</v>
      </c>
      <c r="L4261">
        <v>0.539941</v>
      </c>
      <c r="M4261">
        <v>0.520069</v>
      </c>
      <c r="N4261">
        <v>0.4670783738</v>
      </c>
      <c r="O4261">
        <v>0.55535808475000004</v>
      </c>
      <c r="P4261">
        <v>0.47190195220999998</v>
      </c>
      <c r="Q4261">
        <v>0.55026727348000004</v>
      </c>
      <c r="R4261">
        <v>0.92328567863</v>
      </c>
      <c r="S4261">
        <v>1.48419040688</v>
      </c>
      <c r="T4261">
        <v>2.0090310753499998</v>
      </c>
      <c r="U4261">
        <v>2.2877862230099999</v>
      </c>
      <c r="V4261">
        <v>1.94633088424</v>
      </c>
      <c r="W4261">
        <v>0.82778573980000003</v>
      </c>
      <c r="X4261">
        <v>0.53889629883000001</v>
      </c>
      <c r="Y4261">
        <v>0.51909928972999997</v>
      </c>
      <c r="Z4261">
        <v>1.12490444E-2</v>
      </c>
      <c r="AA4261">
        <v>1.18661528E-2</v>
      </c>
      <c r="AB4261">
        <v>1.0790591049999999E-2</v>
      </c>
      <c r="AC4261">
        <v>1.0632689359999999E-2</v>
      </c>
      <c r="AD4261">
        <v>1.168216025E-2</v>
      </c>
      <c r="AE4261">
        <v>1.3056435930000001E-2</v>
      </c>
      <c r="AF4261">
        <v>1.4851241960000001E-2</v>
      </c>
      <c r="AG4261">
        <v>1.3757202140000001E-2</v>
      </c>
      <c r="AH4261">
        <v>1.247497235E-2</v>
      </c>
      <c r="AI4261">
        <v>1.139167611E-2</v>
      </c>
      <c r="AJ4261">
        <v>1.084432022E-2</v>
      </c>
      <c r="AK4261">
        <v>1.1011489480000001E-2</v>
      </c>
      <c r="AL4261">
        <v>1.061240556E-2</v>
      </c>
      <c r="AM4261">
        <v>1.090677365E-2</v>
      </c>
      <c r="AN4261">
        <v>1.039033567E-2</v>
      </c>
      <c r="AO4261">
        <v>1.031314406E-2</v>
      </c>
      <c r="AP4261">
        <v>1.0819532309999999E-2</v>
      </c>
      <c r="AQ4261">
        <v>1.1461156700000001E-2</v>
      </c>
      <c r="AR4261">
        <v>1.226812886E-2</v>
      </c>
      <c r="AS4261">
        <v>1.1780086679999999E-2</v>
      </c>
      <c r="AT4261">
        <v>1.119242967E-2</v>
      </c>
      <c r="AU4261">
        <v>1.0680894390000001E-2</v>
      </c>
      <c r="AV4261">
        <v>1.041651763E-2</v>
      </c>
      <c r="AW4261">
        <v>1.0497710380000001E-2</v>
      </c>
    </row>
    <row r="4262" spans="1:49">
      <c r="A4262">
        <v>19229</v>
      </c>
      <c r="B4262">
        <v>2.4879009999999999</v>
      </c>
      <c r="C4262">
        <v>2.4897619999999998</v>
      </c>
      <c r="D4262">
        <v>2.1056620000000001</v>
      </c>
      <c r="E4262">
        <v>2.068022</v>
      </c>
      <c r="F4262">
        <v>2.143894</v>
      </c>
      <c r="G4262">
        <v>3.087037</v>
      </c>
      <c r="H4262">
        <v>3.2498640000000001</v>
      </c>
      <c r="I4262">
        <v>3.9171399999999998</v>
      </c>
      <c r="J4262">
        <v>4.004721</v>
      </c>
      <c r="K4262">
        <v>3.716615</v>
      </c>
      <c r="L4262">
        <v>3.4311090000000002</v>
      </c>
      <c r="M4262">
        <v>2.8663959999999999</v>
      </c>
      <c r="N4262">
        <v>2.4809439691700002</v>
      </c>
      <c r="O4262">
        <v>2.4827946341599998</v>
      </c>
      <c r="P4262">
        <v>2.1006753139700001</v>
      </c>
      <c r="Q4262">
        <v>2.0632118983300001</v>
      </c>
      <c r="R4262">
        <v>2.1387245406700002</v>
      </c>
      <c r="S4262">
        <v>3.0763322848799999</v>
      </c>
      <c r="T4262">
        <v>3.2379984751899999</v>
      </c>
      <c r="U4262">
        <v>3.89992326539</v>
      </c>
      <c r="V4262">
        <v>3.9867345310700002</v>
      </c>
      <c r="W4262">
        <v>3.7011170901599999</v>
      </c>
      <c r="X4262">
        <v>3.41789576587</v>
      </c>
      <c r="Y4262">
        <v>2.8571658158100002</v>
      </c>
      <c r="Z4262">
        <v>1.139743792E-2</v>
      </c>
      <c r="AA4262">
        <v>1.139743792E-2</v>
      </c>
      <c r="AB4262">
        <v>1.139743792E-2</v>
      </c>
      <c r="AC4262">
        <v>1.139743792E-2</v>
      </c>
      <c r="AD4262">
        <v>1.139743792E-2</v>
      </c>
      <c r="AE4262">
        <v>1.139743792E-2</v>
      </c>
      <c r="AF4262">
        <v>1.139743792E-2</v>
      </c>
      <c r="AG4262">
        <v>1.139743792E-2</v>
      </c>
      <c r="AH4262">
        <v>1.139743792E-2</v>
      </c>
      <c r="AI4262">
        <v>1.139743792E-2</v>
      </c>
      <c r="AJ4262">
        <v>1.139743792E-2</v>
      </c>
      <c r="AK4262">
        <v>1.139743792E-2</v>
      </c>
      <c r="AL4262">
        <v>1.068365527E-2</v>
      </c>
      <c r="AM4262">
        <v>1.068365527E-2</v>
      </c>
      <c r="AN4262">
        <v>1.068365527E-2</v>
      </c>
      <c r="AO4262">
        <v>1.068365527E-2</v>
      </c>
      <c r="AP4262">
        <v>1.068365527E-2</v>
      </c>
      <c r="AQ4262">
        <v>1.068365527E-2</v>
      </c>
      <c r="AR4262">
        <v>1.068365527E-2</v>
      </c>
      <c r="AS4262">
        <v>1.068365527E-2</v>
      </c>
      <c r="AT4262">
        <v>1.068365527E-2</v>
      </c>
      <c r="AU4262">
        <v>1.068365527E-2</v>
      </c>
      <c r="AV4262">
        <v>1.068365527E-2</v>
      </c>
      <c r="AW4262">
        <v>1.068365527E-2</v>
      </c>
    </row>
    <row r="4263" spans="1:49">
      <c r="A4263">
        <v>19230</v>
      </c>
      <c r="B4263">
        <v>1.3209040000000001</v>
      </c>
      <c r="C4263">
        <v>1.124541</v>
      </c>
      <c r="D4263">
        <v>0.76171900000000003</v>
      </c>
      <c r="E4263">
        <v>0.60081899999999999</v>
      </c>
      <c r="F4263">
        <v>0.70502399999999998</v>
      </c>
      <c r="G4263">
        <v>0.99398399999999998</v>
      </c>
      <c r="H4263">
        <v>1.2111749999999999</v>
      </c>
      <c r="I4263">
        <v>1.406452</v>
      </c>
      <c r="J4263">
        <v>1.5011490000000001</v>
      </c>
      <c r="K4263">
        <v>1.326938</v>
      </c>
      <c r="L4263">
        <v>1.2586580000000001</v>
      </c>
      <c r="M4263">
        <v>1.360439</v>
      </c>
      <c r="N4263">
        <v>1.31413571368</v>
      </c>
      <c r="O4263">
        <v>1.1196306283599999</v>
      </c>
      <c r="P4263">
        <v>0.75946161590000005</v>
      </c>
      <c r="Q4263">
        <v>0.59941380942</v>
      </c>
      <c r="R4263">
        <v>0.70297308781000001</v>
      </c>
      <c r="S4263">
        <v>0.98923139596999998</v>
      </c>
      <c r="T4263">
        <v>1.20249546301</v>
      </c>
      <c r="U4263">
        <v>1.3959016144900001</v>
      </c>
      <c r="V4263">
        <v>1.49179144689</v>
      </c>
      <c r="W4263">
        <v>1.32008989854</v>
      </c>
      <c r="X4263">
        <v>1.2525108704100001</v>
      </c>
      <c r="Y4263">
        <v>1.3532604405499999</v>
      </c>
      <c r="Z4263">
        <v>2.0468361859999999E-2</v>
      </c>
      <c r="AA4263">
        <v>1.6146357319999999E-2</v>
      </c>
      <c r="AB4263">
        <v>1.13919365E-2</v>
      </c>
      <c r="AC4263">
        <v>1.0553587329999999E-2</v>
      </c>
      <c r="AD4263">
        <v>1.179998893E-2</v>
      </c>
      <c r="AE4263">
        <v>1.316465759E-2</v>
      </c>
      <c r="AF4263">
        <v>1.5150758990000001E-2</v>
      </c>
      <c r="AG4263">
        <v>1.6444036169999999E-2</v>
      </c>
      <c r="AH4263">
        <v>1.4828897299999999E-2</v>
      </c>
      <c r="AI4263">
        <v>1.3428056920000001E-2</v>
      </c>
      <c r="AJ4263">
        <v>1.26273996E-2</v>
      </c>
      <c r="AK4263">
        <v>1.5877391179999999E-2</v>
      </c>
      <c r="AL4263">
        <v>1.462378647E-2</v>
      </c>
      <c r="AM4263">
        <v>1.283189215E-2</v>
      </c>
      <c r="AN4263">
        <v>1.068101917E-2</v>
      </c>
      <c r="AO4263">
        <v>1.027433394E-2</v>
      </c>
      <c r="AP4263">
        <v>1.0875451770000001E-2</v>
      </c>
      <c r="AQ4263">
        <v>1.151075291E-2</v>
      </c>
      <c r="AR4263">
        <v>1.239979288E-2</v>
      </c>
      <c r="AS4263">
        <v>1.295951218E-2</v>
      </c>
      <c r="AT4263">
        <v>1.225827407E-2</v>
      </c>
      <c r="AU4263">
        <v>1.1630934779999999E-2</v>
      </c>
      <c r="AV4263">
        <v>1.126324989E-2</v>
      </c>
      <c r="AW4263">
        <v>1.271597237E-2</v>
      </c>
    </row>
    <row r="4264" spans="1:49">
      <c r="A4264">
        <v>19459</v>
      </c>
      <c r="B4264">
        <v>10.944106</v>
      </c>
      <c r="C4264">
        <v>16.400480000000002</v>
      </c>
      <c r="D4264">
        <v>19.943441</v>
      </c>
      <c r="E4264">
        <v>8.4546050000000008</v>
      </c>
      <c r="F4264">
        <v>0.22389700000000001</v>
      </c>
      <c r="G4264">
        <v>0.105249</v>
      </c>
      <c r="H4264">
        <v>0.221804</v>
      </c>
      <c r="I4264">
        <v>0.23682</v>
      </c>
      <c r="J4264">
        <v>0.23352300000000001</v>
      </c>
      <c r="K4264">
        <v>0.48313699999999998</v>
      </c>
      <c r="L4264">
        <v>2.419216</v>
      </c>
      <c r="M4264">
        <v>6.8878069999999996</v>
      </c>
      <c r="N4264">
        <v>10.9436907872</v>
      </c>
      <c r="O4264">
        <v>16.399547010900001</v>
      </c>
      <c r="P4264">
        <v>19.942061112200001</v>
      </c>
      <c r="Q4264">
        <v>8.4543570606399996</v>
      </c>
      <c r="R4264">
        <v>0.22389661288000001</v>
      </c>
      <c r="S4264">
        <v>0.10524916916</v>
      </c>
      <c r="T4264">
        <v>0.22180400564</v>
      </c>
      <c r="U4264">
        <v>0.23682004894</v>
      </c>
      <c r="V4264">
        <v>0.23352289996</v>
      </c>
      <c r="W4264">
        <v>0.48313616153</v>
      </c>
      <c r="X4264">
        <v>2.41919585079</v>
      </c>
      <c r="Y4264">
        <v>6.8876424208799998</v>
      </c>
      <c r="Z4264">
        <v>1.0062105849999999E-2</v>
      </c>
      <c r="AA4264">
        <v>1.0062105849999999E-2</v>
      </c>
      <c r="AB4264">
        <v>1.0062105849999999E-2</v>
      </c>
      <c r="AC4264">
        <v>1.0062105849999999E-2</v>
      </c>
      <c r="AD4264">
        <v>1.0062105849999999E-2</v>
      </c>
      <c r="AE4264">
        <v>1.0062105849999999E-2</v>
      </c>
      <c r="AF4264">
        <v>1.0062105849999999E-2</v>
      </c>
      <c r="AG4264">
        <v>1.0062105849999999E-2</v>
      </c>
      <c r="AH4264">
        <v>1.0062105849999999E-2</v>
      </c>
      <c r="AI4264">
        <v>1.0062105849999999E-2</v>
      </c>
      <c r="AJ4264">
        <v>1.0062105849999999E-2</v>
      </c>
      <c r="AK4264">
        <v>1.0062105849999999E-2</v>
      </c>
      <c r="AL4264">
        <v>1.00310212E-2</v>
      </c>
      <c r="AM4264">
        <v>1.00310212E-2</v>
      </c>
      <c r="AN4264">
        <v>1.00310212E-2</v>
      </c>
      <c r="AO4264">
        <v>1.00310212E-2</v>
      </c>
      <c r="AP4264">
        <v>1.00310212E-2</v>
      </c>
      <c r="AQ4264">
        <v>1.00310212E-2</v>
      </c>
      <c r="AR4264">
        <v>1.00310212E-2</v>
      </c>
      <c r="AS4264">
        <v>1.00310212E-2</v>
      </c>
      <c r="AT4264">
        <v>1.00310212E-2</v>
      </c>
      <c r="AU4264">
        <v>1.00310212E-2</v>
      </c>
      <c r="AV4264">
        <v>1.00310212E-2</v>
      </c>
      <c r="AW4264">
        <v>1.00310212E-2</v>
      </c>
    </row>
    <row r="4265" spans="1:49">
      <c r="A4265">
        <v>19460</v>
      </c>
      <c r="B4265">
        <v>12.832552</v>
      </c>
      <c r="C4265">
        <v>19.014346</v>
      </c>
      <c r="D4265">
        <v>25.212855999999999</v>
      </c>
      <c r="E4265">
        <v>4.8461629999999998</v>
      </c>
      <c r="F4265">
        <v>0.39948</v>
      </c>
      <c r="G4265">
        <v>0.64484399999999997</v>
      </c>
      <c r="H4265">
        <v>0.69514399999999998</v>
      </c>
      <c r="I4265">
        <v>0.59683399999999998</v>
      </c>
      <c r="J4265">
        <v>0.56419699999999995</v>
      </c>
      <c r="K4265">
        <v>0.77102999999999999</v>
      </c>
      <c r="L4265">
        <v>2.317501</v>
      </c>
      <c r="M4265">
        <v>7.4425460000000001</v>
      </c>
      <c r="N4265">
        <v>12.8292677324</v>
      </c>
      <c r="O4265">
        <v>19.007136590199998</v>
      </c>
      <c r="P4265">
        <v>25.2001812524</v>
      </c>
      <c r="Q4265">
        <v>4.8456942738300004</v>
      </c>
      <c r="R4265">
        <v>0.39947648782</v>
      </c>
      <c r="S4265">
        <v>0.64483614460000005</v>
      </c>
      <c r="T4265">
        <v>0.69513403683999997</v>
      </c>
      <c r="U4265">
        <v>0.59682701788000003</v>
      </c>
      <c r="V4265">
        <v>0.56419082070000004</v>
      </c>
      <c r="W4265">
        <v>0.77101831366999996</v>
      </c>
      <c r="X4265">
        <v>2.3173937219099998</v>
      </c>
      <c r="Y4265">
        <v>7.4414415551799999</v>
      </c>
      <c r="Z4265">
        <v>1.0045953E-2</v>
      </c>
      <c r="AA4265">
        <v>1.0045953E-2</v>
      </c>
      <c r="AB4265">
        <v>1.0045953E-2</v>
      </c>
      <c r="AC4265">
        <v>1.0045953E-2</v>
      </c>
      <c r="AD4265">
        <v>1.0045953E-2</v>
      </c>
      <c r="AE4265">
        <v>1.0045953E-2</v>
      </c>
      <c r="AF4265">
        <v>1.0045953E-2</v>
      </c>
      <c r="AG4265">
        <v>1.0045953E-2</v>
      </c>
      <c r="AH4265">
        <v>1.0045953E-2</v>
      </c>
      <c r="AI4265">
        <v>1.0045953E-2</v>
      </c>
      <c r="AJ4265">
        <v>1.0045953E-2</v>
      </c>
      <c r="AK4265">
        <v>1.0045953E-2</v>
      </c>
      <c r="AL4265">
        <v>1.0022959119999999E-2</v>
      </c>
      <c r="AM4265">
        <v>1.0022959119999999E-2</v>
      </c>
      <c r="AN4265">
        <v>1.0022959119999999E-2</v>
      </c>
      <c r="AO4265">
        <v>1.0022959119999999E-2</v>
      </c>
      <c r="AP4265">
        <v>1.0022959119999999E-2</v>
      </c>
      <c r="AQ4265">
        <v>1.0022959119999999E-2</v>
      </c>
      <c r="AR4265">
        <v>1.0022959119999999E-2</v>
      </c>
      <c r="AS4265">
        <v>1.0022959119999999E-2</v>
      </c>
      <c r="AT4265">
        <v>1.0022959119999999E-2</v>
      </c>
      <c r="AU4265">
        <v>1.0022959119999999E-2</v>
      </c>
      <c r="AV4265">
        <v>1.0022959119999999E-2</v>
      </c>
      <c r="AW4265">
        <v>1.0022959119999999E-2</v>
      </c>
    </row>
    <row r="4266" spans="1:49">
      <c r="A4266">
        <v>19461</v>
      </c>
      <c r="B4266">
        <v>16.969863</v>
      </c>
      <c r="C4266">
        <v>25.154444000000002</v>
      </c>
      <c r="D4266">
        <v>30.482060000000001</v>
      </c>
      <c r="E4266">
        <v>11.268393</v>
      </c>
      <c r="F4266">
        <v>0.28902</v>
      </c>
      <c r="G4266">
        <v>0.24757000000000001</v>
      </c>
      <c r="H4266">
        <v>0.50181699999999996</v>
      </c>
      <c r="I4266">
        <v>0.48327999999999999</v>
      </c>
      <c r="J4266">
        <v>0.45974599999999999</v>
      </c>
      <c r="K4266">
        <v>0.89370099999999997</v>
      </c>
      <c r="L4266">
        <v>5.6341559999999999</v>
      </c>
      <c r="M4266">
        <v>11.392594000000001</v>
      </c>
      <c r="N4266">
        <v>16.969480659199998</v>
      </c>
      <c r="O4266">
        <v>25.1536025427</v>
      </c>
      <c r="P4266">
        <v>30.480825296500001</v>
      </c>
      <c r="Q4266">
        <v>11.2682241918</v>
      </c>
      <c r="R4266">
        <v>0.28902029896999998</v>
      </c>
      <c r="S4266">
        <v>0.24756952983</v>
      </c>
      <c r="T4266">
        <v>0.50181701635999998</v>
      </c>
      <c r="U4266">
        <v>0.48327973278000003</v>
      </c>
      <c r="V4266">
        <v>0.45974536829000001</v>
      </c>
      <c r="W4266">
        <v>0.89370005026999999</v>
      </c>
      <c r="X4266">
        <v>5.6341137345399996</v>
      </c>
      <c r="Y4266">
        <v>11.392421174200001</v>
      </c>
      <c r="Z4266">
        <v>1.00642831E-2</v>
      </c>
      <c r="AA4266">
        <v>1.00642831E-2</v>
      </c>
      <c r="AB4266">
        <v>1.00642831E-2</v>
      </c>
      <c r="AC4266">
        <v>1.00642831E-2</v>
      </c>
      <c r="AD4266">
        <v>1.00642831E-2</v>
      </c>
      <c r="AE4266">
        <v>1.00642831E-2</v>
      </c>
      <c r="AF4266">
        <v>1.00642831E-2</v>
      </c>
      <c r="AG4266">
        <v>1.00642831E-2</v>
      </c>
      <c r="AH4266">
        <v>1.00642831E-2</v>
      </c>
      <c r="AI4266">
        <v>1.00642831E-2</v>
      </c>
      <c r="AJ4266">
        <v>1.00642831E-2</v>
      </c>
      <c r="AK4266">
        <v>1.00642831E-2</v>
      </c>
      <c r="AL4266">
        <v>1.0032107570000001E-2</v>
      </c>
      <c r="AM4266">
        <v>1.0032107570000001E-2</v>
      </c>
      <c r="AN4266">
        <v>1.0032107570000001E-2</v>
      </c>
      <c r="AO4266">
        <v>1.0032107570000001E-2</v>
      </c>
      <c r="AP4266">
        <v>1.0032107570000001E-2</v>
      </c>
      <c r="AQ4266">
        <v>1.0032107570000001E-2</v>
      </c>
      <c r="AR4266">
        <v>1.0032107570000001E-2</v>
      </c>
      <c r="AS4266">
        <v>1.0032107570000001E-2</v>
      </c>
      <c r="AT4266">
        <v>1.0032107570000001E-2</v>
      </c>
      <c r="AU4266">
        <v>1.0032107570000001E-2</v>
      </c>
      <c r="AV4266">
        <v>1.0032107570000001E-2</v>
      </c>
      <c r="AW4266">
        <v>1.0032107570000001E-2</v>
      </c>
    </row>
    <row r="4267" spans="1:49">
      <c r="A4267">
        <v>19462</v>
      </c>
      <c r="B4267">
        <v>4.3454829999999998</v>
      </c>
      <c r="C4267">
        <v>6.0974079999999997</v>
      </c>
      <c r="D4267">
        <v>6.8945049999999997</v>
      </c>
      <c r="E4267">
        <v>6.3342489999999998</v>
      </c>
      <c r="F4267">
        <v>0.28923599999999999</v>
      </c>
      <c r="G4267">
        <v>0.137299</v>
      </c>
      <c r="H4267">
        <v>0.27662100000000001</v>
      </c>
      <c r="I4267">
        <v>0.47803899999999999</v>
      </c>
      <c r="J4267">
        <v>0.55667299999999997</v>
      </c>
      <c r="K4267">
        <v>0.52732100000000004</v>
      </c>
      <c r="L4267">
        <v>1.6120829999999999</v>
      </c>
      <c r="M4267">
        <v>3.3471829999999998</v>
      </c>
      <c r="N4267">
        <v>4.3449106692499999</v>
      </c>
      <c r="O4267">
        <v>6.0962822074099998</v>
      </c>
      <c r="P4267">
        <v>6.8930647415799999</v>
      </c>
      <c r="Q4267">
        <v>6.3330336818599999</v>
      </c>
      <c r="R4267">
        <v>0.28923312443999999</v>
      </c>
      <c r="S4267">
        <v>0.13729798576999999</v>
      </c>
      <c r="T4267">
        <v>0.27661906953999998</v>
      </c>
      <c r="U4267">
        <v>0.47803180494000003</v>
      </c>
      <c r="V4267">
        <v>0.55666327908000002</v>
      </c>
      <c r="W4267">
        <v>0.52731302921000001</v>
      </c>
      <c r="X4267">
        <v>1.6120038652599999</v>
      </c>
      <c r="Y4267">
        <v>3.3468440582099999</v>
      </c>
      <c r="Z4267">
        <v>1.0033972659999999E-2</v>
      </c>
      <c r="AA4267">
        <v>1.005999324E-2</v>
      </c>
      <c r="AB4267">
        <v>1.009910437E-2</v>
      </c>
      <c r="AC4267">
        <v>1.012930523E-2</v>
      </c>
      <c r="AD4267">
        <v>1.0003219129999999E-2</v>
      </c>
      <c r="AE4267">
        <v>1.0002966990000001E-2</v>
      </c>
      <c r="AF4267">
        <v>1.000331223E-2</v>
      </c>
      <c r="AG4267">
        <v>1.0004479910000001E-2</v>
      </c>
      <c r="AH4267">
        <v>1.0004821319999999E-2</v>
      </c>
      <c r="AI4267">
        <v>1.000612886E-2</v>
      </c>
      <c r="AJ4267">
        <v>1.0013655369999999E-2</v>
      </c>
      <c r="AK4267">
        <v>1.0022648719999999E-2</v>
      </c>
      <c r="AL4267">
        <v>1.0016976820000001E-2</v>
      </c>
      <c r="AM4267">
        <v>1.0029967020000001E-2</v>
      </c>
      <c r="AN4267">
        <v>1.0049471569999999E-2</v>
      </c>
      <c r="AO4267">
        <v>1.0064515580000001E-2</v>
      </c>
      <c r="AP4267">
        <v>1.000160948E-2</v>
      </c>
      <c r="AQ4267">
        <v>1.000148342E-2</v>
      </c>
      <c r="AR4267">
        <v>1.0001656019999999E-2</v>
      </c>
      <c r="AS4267">
        <v>1.0002239790000001E-2</v>
      </c>
      <c r="AT4267">
        <v>1.000241047E-2</v>
      </c>
      <c r="AU4267">
        <v>1.000306412E-2</v>
      </c>
      <c r="AV4267">
        <v>1.000682615E-2</v>
      </c>
      <c r="AW4267">
        <v>1.0011320129999999E-2</v>
      </c>
    </row>
    <row r="4268" spans="1:49">
      <c r="A4268">
        <v>19474</v>
      </c>
      <c r="B4268">
        <v>3.9335339999999999</v>
      </c>
      <c r="C4268">
        <v>5.6924390000000002</v>
      </c>
      <c r="D4268">
        <v>6.9485289999999997</v>
      </c>
      <c r="E4268">
        <v>7.4583890000000004</v>
      </c>
      <c r="F4268">
        <v>0.108915</v>
      </c>
      <c r="G4268">
        <v>0.11565599999999999</v>
      </c>
      <c r="H4268">
        <v>0.59645400000000004</v>
      </c>
      <c r="I4268">
        <v>1.0374779999999999</v>
      </c>
      <c r="J4268">
        <v>1.4418690000000001</v>
      </c>
      <c r="K4268">
        <v>0.79789399999999999</v>
      </c>
      <c r="L4268">
        <v>1.411975</v>
      </c>
      <c r="M4268">
        <v>2.915578</v>
      </c>
      <c r="N4268">
        <v>3.93311636371</v>
      </c>
      <c r="O4268">
        <v>5.6915648135300003</v>
      </c>
      <c r="P4268">
        <v>6.9472267567100001</v>
      </c>
      <c r="Q4268">
        <v>7.4568882531899998</v>
      </c>
      <c r="R4268">
        <v>0.10891430682</v>
      </c>
      <c r="S4268">
        <v>0.1156559862</v>
      </c>
      <c r="T4268">
        <v>0.59644460421000001</v>
      </c>
      <c r="U4268">
        <v>1.0374484908799999</v>
      </c>
      <c r="V4268">
        <v>1.44181329011</v>
      </c>
      <c r="W4268">
        <v>0.79787634063000001</v>
      </c>
      <c r="X4268">
        <v>1.41192088704</v>
      </c>
      <c r="Y4268">
        <v>2.9153484349199998</v>
      </c>
      <c r="Z4268">
        <v>1.003975522E-2</v>
      </c>
      <c r="AA4268">
        <v>1.006561989E-2</v>
      </c>
      <c r="AB4268">
        <v>1.010842746E-2</v>
      </c>
      <c r="AC4268">
        <v>1.0179391939999999E-2</v>
      </c>
      <c r="AD4268">
        <v>1.000122436E-2</v>
      </c>
      <c r="AE4268">
        <v>1.0004551299999999E-2</v>
      </c>
      <c r="AF4268">
        <v>1.0007246310000001E-2</v>
      </c>
      <c r="AG4268">
        <v>1.000741988E-2</v>
      </c>
      <c r="AH4268">
        <v>1.000655208E-2</v>
      </c>
      <c r="AI4268">
        <v>1.00052352E-2</v>
      </c>
      <c r="AJ4268">
        <v>1.001426284E-2</v>
      </c>
      <c r="AK4268">
        <v>1.002353374E-2</v>
      </c>
      <c r="AL4268">
        <v>1.0019864599999999E-2</v>
      </c>
      <c r="AM4268">
        <v>1.0032774540000001E-2</v>
      </c>
      <c r="AN4268">
        <v>1.005411728E-2</v>
      </c>
      <c r="AO4268">
        <v>1.0089432880000001E-2</v>
      </c>
      <c r="AP4268">
        <v>1.0000612169999999E-2</v>
      </c>
      <c r="AQ4268">
        <v>1.000227548E-2</v>
      </c>
      <c r="AR4268">
        <v>1.0003622720000001E-2</v>
      </c>
      <c r="AS4268">
        <v>1.000370949E-2</v>
      </c>
      <c r="AT4268">
        <v>1.000327568E-2</v>
      </c>
      <c r="AU4268">
        <v>1.0002617369999999E-2</v>
      </c>
      <c r="AV4268">
        <v>1.0007129740000001E-2</v>
      </c>
      <c r="AW4268">
        <v>1.001176231E-2</v>
      </c>
    </row>
    <row r="4269" spans="1:49">
      <c r="A4269">
        <v>19475</v>
      </c>
      <c r="B4269">
        <v>-9999</v>
      </c>
      <c r="C4269">
        <v>-9999</v>
      </c>
      <c r="D4269">
        <v>-9999</v>
      </c>
      <c r="E4269">
        <v>-9999</v>
      </c>
      <c r="F4269">
        <v>-9999</v>
      </c>
      <c r="G4269">
        <v>-9999</v>
      </c>
      <c r="H4269">
        <v>-9999</v>
      </c>
      <c r="I4269">
        <v>-9999</v>
      </c>
      <c r="J4269">
        <v>-9999</v>
      </c>
      <c r="K4269">
        <v>-9999</v>
      </c>
      <c r="L4269">
        <v>-9999</v>
      </c>
      <c r="M4269">
        <v>-9999</v>
      </c>
      <c r="N4269">
        <v>0.1</v>
      </c>
      <c r="O4269">
        <v>0.1</v>
      </c>
      <c r="P4269">
        <v>0.1</v>
      </c>
      <c r="Q4269">
        <v>0.1</v>
      </c>
      <c r="R4269">
        <v>0.1</v>
      </c>
      <c r="S4269">
        <v>0.1</v>
      </c>
      <c r="T4269">
        <v>0.1</v>
      </c>
      <c r="U4269">
        <v>0.1</v>
      </c>
      <c r="V4269">
        <v>0.1</v>
      </c>
      <c r="W4269">
        <v>0.1</v>
      </c>
      <c r="X4269">
        <v>0.1</v>
      </c>
      <c r="Y4269">
        <v>0.1</v>
      </c>
      <c r="Z4269">
        <v>0.01</v>
      </c>
      <c r="AA4269">
        <v>0.01</v>
      </c>
      <c r="AB4269">
        <v>0.01</v>
      </c>
      <c r="AC4269">
        <v>0.01</v>
      </c>
      <c r="AD4269">
        <v>0.01</v>
      </c>
      <c r="AE4269">
        <v>0.01</v>
      </c>
      <c r="AF4269">
        <v>0.01</v>
      </c>
      <c r="AG4269">
        <v>0.01</v>
      </c>
      <c r="AH4269">
        <v>0.01</v>
      </c>
      <c r="AI4269">
        <v>0.01</v>
      </c>
      <c r="AJ4269">
        <v>0.01</v>
      </c>
      <c r="AK4269">
        <v>0.01</v>
      </c>
      <c r="AL4269">
        <v>0.01</v>
      </c>
      <c r="AM4269">
        <v>0.01</v>
      </c>
      <c r="AN4269">
        <v>0.01</v>
      </c>
      <c r="AO4269">
        <v>0.01</v>
      </c>
      <c r="AP4269">
        <v>0.01</v>
      </c>
      <c r="AQ4269">
        <v>0.01</v>
      </c>
      <c r="AR4269">
        <v>0.01</v>
      </c>
      <c r="AS4269">
        <v>0.01</v>
      </c>
      <c r="AT4269">
        <v>0.01</v>
      </c>
      <c r="AU4269">
        <v>0.01</v>
      </c>
      <c r="AV4269">
        <v>0.01</v>
      </c>
      <c r="AW4269">
        <v>0.01</v>
      </c>
    </row>
    <row r="4270" spans="1:49">
      <c r="A4270">
        <v>19476</v>
      </c>
      <c r="B4270">
        <v>17.578567</v>
      </c>
      <c r="C4270">
        <v>22.378025999999998</v>
      </c>
      <c r="D4270">
        <v>16.151637999999998</v>
      </c>
      <c r="E4270">
        <v>16.01229</v>
      </c>
      <c r="F4270">
        <v>18.112221999999999</v>
      </c>
      <c r="G4270">
        <v>24.366427999999999</v>
      </c>
      <c r="H4270">
        <v>35.749386999999999</v>
      </c>
      <c r="I4270">
        <v>45.226911000000001</v>
      </c>
      <c r="J4270">
        <v>40.619262999999997</v>
      </c>
      <c r="K4270">
        <v>31.134903999999999</v>
      </c>
      <c r="L4270">
        <v>25.274208000000002</v>
      </c>
      <c r="M4270">
        <v>19.953368000000001</v>
      </c>
      <c r="N4270">
        <v>17.577398926000001</v>
      </c>
      <c r="O4270">
        <v>22.376133315600001</v>
      </c>
      <c r="P4270">
        <v>16.150652427600001</v>
      </c>
      <c r="Q4270">
        <v>16.011320586699998</v>
      </c>
      <c r="R4270">
        <v>18.1109744601</v>
      </c>
      <c r="S4270">
        <v>24.3641587804</v>
      </c>
      <c r="T4270">
        <v>35.744474089900002</v>
      </c>
      <c r="U4270">
        <v>45.219092374799999</v>
      </c>
      <c r="V4270">
        <v>40.613027119000002</v>
      </c>
      <c r="W4270">
        <v>31.131240572999999</v>
      </c>
      <c r="X4270">
        <v>25.2717935728</v>
      </c>
      <c r="Y4270">
        <v>19.951863294799999</v>
      </c>
      <c r="Z4270">
        <v>0.01</v>
      </c>
      <c r="AA4270">
        <v>0.01</v>
      </c>
      <c r="AB4270">
        <v>0.01</v>
      </c>
      <c r="AC4270">
        <v>0.01</v>
      </c>
      <c r="AD4270">
        <v>0.01</v>
      </c>
      <c r="AE4270">
        <v>0.01</v>
      </c>
      <c r="AF4270">
        <v>0.01</v>
      </c>
      <c r="AG4270">
        <v>0.01</v>
      </c>
      <c r="AH4270">
        <v>0.01</v>
      </c>
      <c r="AI4270">
        <v>0.01</v>
      </c>
      <c r="AJ4270">
        <v>0.01</v>
      </c>
      <c r="AK4270">
        <v>0.01</v>
      </c>
      <c r="AL4270">
        <v>0.01</v>
      </c>
      <c r="AM4270">
        <v>0.01</v>
      </c>
      <c r="AN4270">
        <v>0.01</v>
      </c>
      <c r="AO4270">
        <v>0.01</v>
      </c>
      <c r="AP4270">
        <v>0.01</v>
      </c>
      <c r="AQ4270">
        <v>0.01</v>
      </c>
      <c r="AR4270">
        <v>0.01</v>
      </c>
      <c r="AS4270">
        <v>0.01</v>
      </c>
      <c r="AT4270">
        <v>0.01</v>
      </c>
      <c r="AU4270">
        <v>0.01</v>
      </c>
      <c r="AV4270">
        <v>0.01</v>
      </c>
      <c r="AW4270">
        <v>0.01</v>
      </c>
    </row>
    <row r="4271" spans="1:49">
      <c r="A4271">
        <v>19477</v>
      </c>
      <c r="B4271">
        <v>5.5265420000000001</v>
      </c>
      <c r="C4271">
        <v>6.6226929999999999</v>
      </c>
      <c r="D4271">
        <v>4.8224530000000003</v>
      </c>
      <c r="E4271">
        <v>4.9252339999999997</v>
      </c>
      <c r="F4271">
        <v>5.6563319999999999</v>
      </c>
      <c r="G4271">
        <v>7.8079890000000001</v>
      </c>
      <c r="H4271">
        <v>10.867519</v>
      </c>
      <c r="I4271">
        <v>14.084928</v>
      </c>
      <c r="J4271">
        <v>12.095865999999999</v>
      </c>
      <c r="K4271">
        <v>9.2380589999999998</v>
      </c>
      <c r="L4271">
        <v>7.57782</v>
      </c>
      <c r="M4271">
        <v>6.2624930000000001</v>
      </c>
      <c r="N4271">
        <v>5.5262637736800002</v>
      </c>
      <c r="O4271">
        <v>6.6222932397400003</v>
      </c>
      <c r="P4271">
        <v>4.8222413417799999</v>
      </c>
      <c r="Q4271">
        <v>4.9250127567300002</v>
      </c>
      <c r="R4271">
        <v>5.6560389652399996</v>
      </c>
      <c r="S4271">
        <v>7.8074229920400002</v>
      </c>
      <c r="T4271">
        <v>10.8664154353</v>
      </c>
      <c r="U4271">
        <v>14.0830959816</v>
      </c>
      <c r="V4271">
        <v>12.0945336153</v>
      </c>
      <c r="W4271">
        <v>9.2372813695999998</v>
      </c>
      <c r="X4271">
        <v>7.5772968910599996</v>
      </c>
      <c r="Y4271">
        <v>6.26213531379</v>
      </c>
      <c r="Z4271">
        <v>0.01</v>
      </c>
      <c r="AA4271">
        <v>0.01</v>
      </c>
      <c r="AB4271">
        <v>0.01</v>
      </c>
      <c r="AC4271">
        <v>0.01</v>
      </c>
      <c r="AD4271">
        <v>0.01</v>
      </c>
      <c r="AE4271">
        <v>0.01</v>
      </c>
      <c r="AF4271">
        <v>0.01</v>
      </c>
      <c r="AG4271">
        <v>0.01</v>
      </c>
      <c r="AH4271">
        <v>0.01</v>
      </c>
      <c r="AI4271">
        <v>0.01</v>
      </c>
      <c r="AJ4271">
        <v>0.01</v>
      </c>
      <c r="AK4271">
        <v>0.01</v>
      </c>
      <c r="AL4271">
        <v>0.01</v>
      </c>
      <c r="AM4271">
        <v>0.01</v>
      </c>
      <c r="AN4271">
        <v>0.01</v>
      </c>
      <c r="AO4271">
        <v>0.01</v>
      </c>
      <c r="AP4271">
        <v>0.01</v>
      </c>
      <c r="AQ4271">
        <v>0.01</v>
      </c>
      <c r="AR4271">
        <v>0.01</v>
      </c>
      <c r="AS4271">
        <v>0.01</v>
      </c>
      <c r="AT4271">
        <v>0.01</v>
      </c>
      <c r="AU4271">
        <v>0.01</v>
      </c>
      <c r="AV4271">
        <v>0.01</v>
      </c>
      <c r="AW4271">
        <v>0.01</v>
      </c>
    </row>
    <row r="4272" spans="1:49">
      <c r="A4272">
        <v>19478</v>
      </c>
      <c r="B4272">
        <v>1.775711</v>
      </c>
      <c r="C4272">
        <v>2.119291</v>
      </c>
      <c r="D4272">
        <v>1.2840259999999999</v>
      </c>
      <c r="E4272">
        <v>1.117154</v>
      </c>
      <c r="F4272">
        <v>1.015506</v>
      </c>
      <c r="G4272">
        <v>1.252149</v>
      </c>
      <c r="H4272">
        <v>1.6279159999999999</v>
      </c>
      <c r="I4272">
        <v>2.1811790000000002</v>
      </c>
      <c r="J4272">
        <v>2.1006369999999999</v>
      </c>
      <c r="K4272">
        <v>1.5824229999999999</v>
      </c>
      <c r="L4272">
        <v>1.4269909999999999</v>
      </c>
      <c r="M4272">
        <v>1.4689730000000001</v>
      </c>
      <c r="N4272">
        <v>1.7756563896399999</v>
      </c>
      <c r="O4272">
        <v>2.1192137531399999</v>
      </c>
      <c r="P4272">
        <v>1.2839978617100001</v>
      </c>
      <c r="Q4272">
        <v>1.1171321514100001</v>
      </c>
      <c r="R4272">
        <v>1.0154878332699999</v>
      </c>
      <c r="S4272">
        <v>1.2521222330199999</v>
      </c>
      <c r="T4272">
        <v>1.62787028559</v>
      </c>
      <c r="U4272">
        <v>2.1810965910000002</v>
      </c>
      <c r="V4272">
        <v>2.1005609949099999</v>
      </c>
      <c r="W4272">
        <v>1.58238006791</v>
      </c>
      <c r="X4272">
        <v>1.42695602016</v>
      </c>
      <c r="Y4272">
        <v>1.4689354560300001</v>
      </c>
      <c r="Z4272">
        <v>0.01</v>
      </c>
      <c r="AA4272">
        <v>0.01</v>
      </c>
      <c r="AB4272">
        <v>0.01</v>
      </c>
      <c r="AC4272">
        <v>0.01</v>
      </c>
      <c r="AD4272">
        <v>0.01</v>
      </c>
      <c r="AE4272">
        <v>0.01</v>
      </c>
      <c r="AF4272">
        <v>0.01</v>
      </c>
      <c r="AG4272">
        <v>0.01</v>
      </c>
      <c r="AH4272">
        <v>0.01</v>
      </c>
      <c r="AI4272">
        <v>0.01</v>
      </c>
      <c r="AJ4272">
        <v>0.01</v>
      </c>
      <c r="AK4272">
        <v>0.01</v>
      </c>
      <c r="AL4272">
        <v>0.01</v>
      </c>
      <c r="AM4272">
        <v>0.01</v>
      </c>
      <c r="AN4272">
        <v>0.01</v>
      </c>
      <c r="AO4272">
        <v>0.01</v>
      </c>
      <c r="AP4272">
        <v>0.01</v>
      </c>
      <c r="AQ4272">
        <v>0.01</v>
      </c>
      <c r="AR4272">
        <v>0.01</v>
      </c>
      <c r="AS4272">
        <v>0.01</v>
      </c>
      <c r="AT4272">
        <v>0.01</v>
      </c>
      <c r="AU4272">
        <v>0.01</v>
      </c>
      <c r="AV4272">
        <v>0.01</v>
      </c>
      <c r="AW4272">
        <v>0.01</v>
      </c>
    </row>
    <row r="4273" spans="1:49">
      <c r="A4273">
        <v>19480</v>
      </c>
      <c r="B4273">
        <v>2.1626069999999999</v>
      </c>
      <c r="C4273">
        <v>2.4177209999999998</v>
      </c>
      <c r="D4273">
        <v>1.1748769999999999</v>
      </c>
      <c r="E4273">
        <v>0.86183799999999999</v>
      </c>
      <c r="F4273">
        <v>0.90117899999999995</v>
      </c>
      <c r="G4273">
        <v>1.4700610000000001</v>
      </c>
      <c r="H4273">
        <v>2.0598369999999999</v>
      </c>
      <c r="I4273">
        <v>2.284052</v>
      </c>
      <c r="J4273">
        <v>1.990672</v>
      </c>
      <c r="K4273">
        <v>1.0478559999999999</v>
      </c>
      <c r="L4273">
        <v>0.95855000000000001</v>
      </c>
      <c r="M4273">
        <v>1.0394699999999999</v>
      </c>
      <c r="N4273">
        <v>2.1625563417799998</v>
      </c>
      <c r="O4273">
        <v>2.4176573502499998</v>
      </c>
      <c r="P4273">
        <v>1.1748615405</v>
      </c>
      <c r="Q4273">
        <v>0.86182946385000003</v>
      </c>
      <c r="R4273">
        <v>0.90117006278</v>
      </c>
      <c r="S4273">
        <v>1.47003775142</v>
      </c>
      <c r="T4273">
        <v>2.0597912342</v>
      </c>
      <c r="U4273">
        <v>2.2839954048300002</v>
      </c>
      <c r="V4273">
        <v>1.99062909121</v>
      </c>
      <c r="W4273">
        <v>1.0478437999700001</v>
      </c>
      <c r="X4273">
        <v>0.95853957622999997</v>
      </c>
      <c r="Y4273">
        <v>1.0394581491999999</v>
      </c>
      <c r="Z4273">
        <v>0.01</v>
      </c>
      <c r="AA4273">
        <v>0.01</v>
      </c>
      <c r="AB4273">
        <v>0.01</v>
      </c>
      <c r="AC4273">
        <v>0.01</v>
      </c>
      <c r="AD4273">
        <v>0.01</v>
      </c>
      <c r="AE4273">
        <v>0.01</v>
      </c>
      <c r="AF4273">
        <v>0.01</v>
      </c>
      <c r="AG4273">
        <v>0.01</v>
      </c>
      <c r="AH4273">
        <v>0.01</v>
      </c>
      <c r="AI4273">
        <v>0.01</v>
      </c>
      <c r="AJ4273">
        <v>0.01</v>
      </c>
      <c r="AK4273">
        <v>0.01</v>
      </c>
      <c r="AL4273">
        <v>0.01</v>
      </c>
      <c r="AM4273">
        <v>0.01</v>
      </c>
      <c r="AN4273">
        <v>0.01</v>
      </c>
      <c r="AO4273">
        <v>0.01</v>
      </c>
      <c r="AP4273">
        <v>0.01</v>
      </c>
      <c r="AQ4273">
        <v>0.01</v>
      </c>
      <c r="AR4273">
        <v>0.01</v>
      </c>
      <c r="AS4273">
        <v>0.01</v>
      </c>
      <c r="AT4273">
        <v>0.01</v>
      </c>
      <c r="AU4273">
        <v>0.01</v>
      </c>
      <c r="AV4273">
        <v>0.01</v>
      </c>
      <c r="AW4273">
        <v>0.01</v>
      </c>
    </row>
    <row r="4274" spans="1:49">
      <c r="A4274">
        <v>19481</v>
      </c>
      <c r="B4274">
        <v>5.6586470000000002</v>
      </c>
      <c r="C4274">
        <v>6.5279809999999996</v>
      </c>
      <c r="D4274">
        <v>3.0692119999999998</v>
      </c>
      <c r="E4274">
        <v>2.8647719999999999</v>
      </c>
      <c r="F4274">
        <v>3.3245100000000001</v>
      </c>
      <c r="G4274">
        <v>5.3459009999999996</v>
      </c>
      <c r="H4274">
        <v>8.732742</v>
      </c>
      <c r="I4274">
        <v>10.238821</v>
      </c>
      <c r="J4274">
        <v>6.8845599999999996</v>
      </c>
      <c r="K4274">
        <v>2.7539470000000001</v>
      </c>
      <c r="L4274">
        <v>2.6495259999999998</v>
      </c>
      <c r="M4274">
        <v>3.3331949999999999</v>
      </c>
      <c r="N4274">
        <v>5.6584493416799999</v>
      </c>
      <c r="O4274">
        <v>6.5277188854599997</v>
      </c>
      <c r="P4274">
        <v>3.0691544260899999</v>
      </c>
      <c r="Q4274">
        <v>2.8647212287500001</v>
      </c>
      <c r="R4274">
        <v>3.3244414733799998</v>
      </c>
      <c r="S4274">
        <v>5.3457248538400002</v>
      </c>
      <c r="T4274">
        <v>8.7322721381499999</v>
      </c>
      <c r="U4274">
        <v>10.238175609900001</v>
      </c>
      <c r="V4274">
        <v>6.8842682634700001</v>
      </c>
      <c r="W4274">
        <v>2.7539001603000002</v>
      </c>
      <c r="X4274">
        <v>2.64948324626</v>
      </c>
      <c r="Y4274">
        <v>3.33312655754</v>
      </c>
      <c r="Z4274">
        <v>0.01</v>
      </c>
      <c r="AA4274">
        <v>0.01</v>
      </c>
      <c r="AB4274">
        <v>0.01</v>
      </c>
      <c r="AC4274">
        <v>0.01</v>
      </c>
      <c r="AD4274">
        <v>0.01</v>
      </c>
      <c r="AE4274">
        <v>0.01</v>
      </c>
      <c r="AF4274">
        <v>0.01</v>
      </c>
      <c r="AG4274">
        <v>0.01</v>
      </c>
      <c r="AH4274">
        <v>0.01</v>
      </c>
      <c r="AI4274">
        <v>0.01</v>
      </c>
      <c r="AJ4274">
        <v>0.01</v>
      </c>
      <c r="AK4274">
        <v>0.01</v>
      </c>
      <c r="AL4274">
        <v>0.01</v>
      </c>
      <c r="AM4274">
        <v>0.01</v>
      </c>
      <c r="AN4274">
        <v>0.01</v>
      </c>
      <c r="AO4274">
        <v>0.01</v>
      </c>
      <c r="AP4274">
        <v>0.01</v>
      </c>
      <c r="AQ4274">
        <v>0.01</v>
      </c>
      <c r="AR4274">
        <v>0.01</v>
      </c>
      <c r="AS4274">
        <v>0.01</v>
      </c>
      <c r="AT4274">
        <v>0.01</v>
      </c>
      <c r="AU4274">
        <v>0.01</v>
      </c>
      <c r="AV4274">
        <v>0.01</v>
      </c>
      <c r="AW4274">
        <v>0.01</v>
      </c>
    </row>
    <row r="4275" spans="1:49">
      <c r="A4275">
        <v>19482</v>
      </c>
      <c r="B4275">
        <v>28.019869</v>
      </c>
      <c r="C4275">
        <v>32.955185999999998</v>
      </c>
      <c r="D4275">
        <v>21.699394000000002</v>
      </c>
      <c r="E4275">
        <v>14.041192000000001</v>
      </c>
      <c r="F4275">
        <v>13.696429999999999</v>
      </c>
      <c r="G4275">
        <v>17.981653000000001</v>
      </c>
      <c r="H4275">
        <v>24.269431999999998</v>
      </c>
      <c r="I4275">
        <v>28.384653</v>
      </c>
      <c r="J4275">
        <v>30.464441999999998</v>
      </c>
      <c r="K4275">
        <v>21.693995000000001</v>
      </c>
      <c r="L4275">
        <v>16.810371</v>
      </c>
      <c r="M4275">
        <v>18.104800000000001</v>
      </c>
      <c r="N4275">
        <v>28.018120400099999</v>
      </c>
      <c r="O4275">
        <v>32.952768133299998</v>
      </c>
      <c r="P4275">
        <v>21.6983459649</v>
      </c>
      <c r="Q4275">
        <v>14.040753065600001</v>
      </c>
      <c r="R4275">
        <v>13.696012208300001</v>
      </c>
      <c r="S4275">
        <v>17.980933240799999</v>
      </c>
      <c r="T4275">
        <v>24.268120057099999</v>
      </c>
      <c r="U4275">
        <v>28.382858579200001</v>
      </c>
      <c r="V4275">
        <v>30.462375506099999</v>
      </c>
      <c r="W4275">
        <v>21.692946594999999</v>
      </c>
      <c r="X4275">
        <v>16.809742161599999</v>
      </c>
      <c r="Y4275">
        <v>18.104070028999999</v>
      </c>
      <c r="Z4275">
        <v>0.01</v>
      </c>
      <c r="AA4275">
        <v>0.01</v>
      </c>
      <c r="AB4275">
        <v>0.01</v>
      </c>
      <c r="AC4275">
        <v>0.01</v>
      </c>
      <c r="AD4275">
        <v>0.01</v>
      </c>
      <c r="AE4275">
        <v>0.01</v>
      </c>
      <c r="AF4275">
        <v>0.01</v>
      </c>
      <c r="AG4275">
        <v>0.01</v>
      </c>
      <c r="AH4275">
        <v>0.01</v>
      </c>
      <c r="AI4275">
        <v>0.01</v>
      </c>
      <c r="AJ4275">
        <v>0.01</v>
      </c>
      <c r="AK4275">
        <v>0.01</v>
      </c>
      <c r="AL4275">
        <v>0.01</v>
      </c>
      <c r="AM4275">
        <v>0.01</v>
      </c>
      <c r="AN4275">
        <v>0.01</v>
      </c>
      <c r="AO4275">
        <v>0.01</v>
      </c>
      <c r="AP4275">
        <v>0.01</v>
      </c>
      <c r="AQ4275">
        <v>0.01</v>
      </c>
      <c r="AR4275">
        <v>0.01</v>
      </c>
      <c r="AS4275">
        <v>0.01</v>
      </c>
      <c r="AT4275">
        <v>0.01</v>
      </c>
      <c r="AU4275">
        <v>0.01</v>
      </c>
      <c r="AV4275">
        <v>0.01</v>
      </c>
      <c r="AW4275">
        <v>0.01</v>
      </c>
    </row>
    <row r="4276" spans="1:49">
      <c r="A4276">
        <v>19483</v>
      </c>
      <c r="B4276">
        <v>-9999</v>
      </c>
      <c r="C4276">
        <v>-9999</v>
      </c>
      <c r="D4276">
        <v>-9999</v>
      </c>
      <c r="E4276">
        <v>-9999</v>
      </c>
      <c r="F4276">
        <v>-9999</v>
      </c>
      <c r="G4276">
        <v>-9999</v>
      </c>
      <c r="H4276">
        <v>-9999</v>
      </c>
      <c r="I4276">
        <v>-9999</v>
      </c>
      <c r="J4276">
        <v>-9999</v>
      </c>
      <c r="K4276">
        <v>-9999</v>
      </c>
      <c r="L4276">
        <v>-9999</v>
      </c>
      <c r="M4276">
        <v>-9999</v>
      </c>
      <c r="N4276">
        <v>0.1</v>
      </c>
      <c r="O4276">
        <v>0.1</v>
      </c>
      <c r="P4276">
        <v>0.1</v>
      </c>
      <c r="Q4276">
        <v>0.1</v>
      </c>
      <c r="R4276">
        <v>0.1</v>
      </c>
      <c r="S4276">
        <v>0.1</v>
      </c>
      <c r="T4276">
        <v>0.1</v>
      </c>
      <c r="U4276">
        <v>0.1</v>
      </c>
      <c r="V4276">
        <v>0.1</v>
      </c>
      <c r="W4276">
        <v>0.1</v>
      </c>
      <c r="X4276">
        <v>0.1</v>
      </c>
      <c r="Y4276">
        <v>0.1</v>
      </c>
      <c r="Z4276">
        <v>0.01</v>
      </c>
      <c r="AA4276">
        <v>0.01</v>
      </c>
      <c r="AB4276">
        <v>0.01</v>
      </c>
      <c r="AC4276">
        <v>0.01</v>
      </c>
      <c r="AD4276">
        <v>0.01</v>
      </c>
      <c r="AE4276">
        <v>0.01</v>
      </c>
      <c r="AF4276">
        <v>0.01</v>
      </c>
      <c r="AG4276">
        <v>0.01</v>
      </c>
      <c r="AH4276">
        <v>0.01</v>
      </c>
      <c r="AI4276">
        <v>0.01</v>
      </c>
      <c r="AJ4276">
        <v>0.01</v>
      </c>
      <c r="AK4276">
        <v>0.01</v>
      </c>
      <c r="AL4276">
        <v>0.01</v>
      </c>
      <c r="AM4276">
        <v>0.01</v>
      </c>
      <c r="AN4276">
        <v>0.01</v>
      </c>
      <c r="AO4276">
        <v>0.01</v>
      </c>
      <c r="AP4276">
        <v>0.01</v>
      </c>
      <c r="AQ4276">
        <v>0.01</v>
      </c>
      <c r="AR4276">
        <v>0.01</v>
      </c>
      <c r="AS4276">
        <v>0.01</v>
      </c>
      <c r="AT4276">
        <v>0.01</v>
      </c>
      <c r="AU4276">
        <v>0.01</v>
      </c>
      <c r="AV4276">
        <v>0.01</v>
      </c>
      <c r="AW4276">
        <v>0.01</v>
      </c>
    </row>
    <row r="4277" spans="1:49">
      <c r="A4277">
        <v>19484</v>
      </c>
      <c r="B4277">
        <v>1.1182970000000001</v>
      </c>
      <c r="C4277">
        <v>1.527142</v>
      </c>
      <c r="D4277">
        <v>0.90090800000000004</v>
      </c>
      <c r="E4277">
        <v>0.90221899999999999</v>
      </c>
      <c r="F4277">
        <v>0.81719299999999995</v>
      </c>
      <c r="G4277">
        <v>0.90117899999999995</v>
      </c>
      <c r="H4277">
        <v>1.162169</v>
      </c>
      <c r="I4277">
        <v>1.696088</v>
      </c>
      <c r="J4277">
        <v>1.543199</v>
      </c>
      <c r="K4277">
        <v>1.231711</v>
      </c>
      <c r="L4277">
        <v>1.1164890000000001</v>
      </c>
      <c r="M4277">
        <v>1.380736</v>
      </c>
      <c r="N4277">
        <v>1.11829470429</v>
      </c>
      <c r="O4277">
        <v>1.5271372432799999</v>
      </c>
      <c r="P4277">
        <v>0.90090590061999998</v>
      </c>
      <c r="Q4277">
        <v>0.90221718350000002</v>
      </c>
      <c r="R4277">
        <v>0.81719205338000001</v>
      </c>
      <c r="S4277">
        <v>0.90117737742000004</v>
      </c>
      <c r="T4277">
        <v>1.1621657973099999</v>
      </c>
      <c r="U4277">
        <v>1.69608194515</v>
      </c>
      <c r="V4277">
        <v>1.5431940912</v>
      </c>
      <c r="W4277">
        <v>1.2317073870499999</v>
      </c>
      <c r="X4277">
        <v>1.11648656548</v>
      </c>
      <c r="Y4277">
        <v>1.3807317532900001</v>
      </c>
      <c r="Z4277">
        <v>1.009577534E-2</v>
      </c>
      <c r="AA4277">
        <v>1.009577534E-2</v>
      </c>
      <c r="AB4277">
        <v>1.009577534E-2</v>
      </c>
      <c r="AC4277">
        <v>1.009577534E-2</v>
      </c>
      <c r="AD4277">
        <v>1.009577534E-2</v>
      </c>
      <c r="AE4277">
        <v>1.009577534E-2</v>
      </c>
      <c r="AF4277">
        <v>1.009577534E-2</v>
      </c>
      <c r="AG4277">
        <v>1.009577534E-2</v>
      </c>
      <c r="AH4277">
        <v>1.009577534E-2</v>
      </c>
      <c r="AI4277">
        <v>1.009577534E-2</v>
      </c>
      <c r="AJ4277">
        <v>1.009577534E-2</v>
      </c>
      <c r="AK4277">
        <v>1.009577534E-2</v>
      </c>
      <c r="AL4277">
        <v>1.004781236E-2</v>
      </c>
      <c r="AM4277">
        <v>1.004781236E-2</v>
      </c>
      <c r="AN4277">
        <v>1.004781236E-2</v>
      </c>
      <c r="AO4277">
        <v>1.004781236E-2</v>
      </c>
      <c r="AP4277">
        <v>1.004781236E-2</v>
      </c>
      <c r="AQ4277">
        <v>1.004781236E-2</v>
      </c>
      <c r="AR4277">
        <v>1.004781236E-2</v>
      </c>
      <c r="AS4277">
        <v>1.004781236E-2</v>
      </c>
      <c r="AT4277">
        <v>1.004781236E-2</v>
      </c>
      <c r="AU4277">
        <v>1.004781236E-2</v>
      </c>
      <c r="AV4277">
        <v>1.004781236E-2</v>
      </c>
      <c r="AW4277">
        <v>1.004781236E-2</v>
      </c>
    </row>
    <row r="4278" spans="1:49">
      <c r="A4278">
        <v>19485</v>
      </c>
      <c r="B4278">
        <v>0.70146699999999995</v>
      </c>
      <c r="C4278">
        <v>0.95208700000000002</v>
      </c>
      <c r="D4278">
        <v>0.55106900000000003</v>
      </c>
      <c r="E4278">
        <v>0.29550700000000002</v>
      </c>
      <c r="F4278">
        <v>0.32139400000000001</v>
      </c>
      <c r="G4278">
        <v>0.53288400000000002</v>
      </c>
      <c r="H4278">
        <v>0.90744800000000003</v>
      </c>
      <c r="I4278">
        <v>1.411788</v>
      </c>
      <c r="J4278">
        <v>0.86586200000000002</v>
      </c>
      <c r="K4278">
        <v>0.44296799999999997</v>
      </c>
      <c r="L4278">
        <v>0.50024100000000005</v>
      </c>
      <c r="M4278">
        <v>0.69905300000000004</v>
      </c>
      <c r="N4278">
        <v>0.70146557121999997</v>
      </c>
      <c r="O4278">
        <v>0.95208343437999998</v>
      </c>
      <c r="P4278">
        <v>0.55106785169000005</v>
      </c>
      <c r="Q4278">
        <v>0.29550623637000001</v>
      </c>
      <c r="R4278">
        <v>0.32139358915999999</v>
      </c>
      <c r="S4278">
        <v>0.53288255298999998</v>
      </c>
      <c r="T4278">
        <v>0.90744481812</v>
      </c>
      <c r="U4278">
        <v>1.4117805342300001</v>
      </c>
      <c r="V4278">
        <v>0.86585954954</v>
      </c>
      <c r="W4278">
        <v>0.44296714801999998</v>
      </c>
      <c r="X4278">
        <v>0.50024032598000001</v>
      </c>
      <c r="Y4278">
        <v>0.69905128575999997</v>
      </c>
      <c r="Z4278">
        <v>1.00434974E-2</v>
      </c>
      <c r="AA4278">
        <v>1.00434974E-2</v>
      </c>
      <c r="AB4278">
        <v>1.00434974E-2</v>
      </c>
      <c r="AC4278">
        <v>1.00434974E-2</v>
      </c>
      <c r="AD4278">
        <v>1.00434974E-2</v>
      </c>
      <c r="AE4278">
        <v>1.00434974E-2</v>
      </c>
      <c r="AF4278">
        <v>1.00434974E-2</v>
      </c>
      <c r="AG4278">
        <v>1.00434974E-2</v>
      </c>
      <c r="AH4278">
        <v>1.00434974E-2</v>
      </c>
      <c r="AI4278">
        <v>1.00434974E-2</v>
      </c>
      <c r="AJ4278">
        <v>1.00434974E-2</v>
      </c>
      <c r="AK4278">
        <v>1.00434974E-2</v>
      </c>
      <c r="AL4278">
        <v>1.002173313E-2</v>
      </c>
      <c r="AM4278">
        <v>1.002173313E-2</v>
      </c>
      <c r="AN4278">
        <v>1.002173313E-2</v>
      </c>
      <c r="AO4278">
        <v>1.002173313E-2</v>
      </c>
      <c r="AP4278">
        <v>1.002173313E-2</v>
      </c>
      <c r="AQ4278">
        <v>1.002173313E-2</v>
      </c>
      <c r="AR4278">
        <v>1.002173313E-2</v>
      </c>
      <c r="AS4278">
        <v>1.002173313E-2</v>
      </c>
      <c r="AT4278">
        <v>1.002173313E-2</v>
      </c>
      <c r="AU4278">
        <v>1.002173313E-2</v>
      </c>
      <c r="AV4278">
        <v>1.002173313E-2</v>
      </c>
      <c r="AW4278">
        <v>1.002173313E-2</v>
      </c>
    </row>
    <row r="4279" spans="1:49">
      <c r="A4279">
        <v>19486</v>
      </c>
      <c r="B4279">
        <v>0.136521</v>
      </c>
      <c r="C4279">
        <v>0.15976899999999999</v>
      </c>
      <c r="D4279">
        <v>0.162577</v>
      </c>
      <c r="E4279">
        <v>0.19933000000000001</v>
      </c>
      <c r="F4279">
        <v>0.27067400000000003</v>
      </c>
      <c r="G4279">
        <v>0.53815900000000005</v>
      </c>
      <c r="H4279">
        <v>0.90952699999999997</v>
      </c>
      <c r="I4279">
        <v>0.50956599999999996</v>
      </c>
      <c r="J4279">
        <v>0.18316199999999999</v>
      </c>
      <c r="K4279">
        <v>0.10158300000000001</v>
      </c>
      <c r="L4279">
        <v>0.110807</v>
      </c>
      <c r="M4279">
        <v>0.11258600000000001</v>
      </c>
      <c r="N4279">
        <v>0.13652059787000001</v>
      </c>
      <c r="O4279">
        <v>0.15976847653000001</v>
      </c>
      <c r="P4279">
        <v>0.16257707977999999</v>
      </c>
      <c r="Q4279">
        <v>0.19932974818999999</v>
      </c>
      <c r="R4279">
        <v>0.27067369720000001</v>
      </c>
      <c r="S4279">
        <v>0.53815687828000003</v>
      </c>
      <c r="T4279">
        <v>0.90952155684000002</v>
      </c>
      <c r="U4279">
        <v>0.50956398812000003</v>
      </c>
      <c r="V4279">
        <v>0.18316193908</v>
      </c>
      <c r="W4279">
        <v>0.10158330719</v>
      </c>
      <c r="X4279">
        <v>0.11080703267</v>
      </c>
      <c r="Y4279">
        <v>0.1125858272</v>
      </c>
      <c r="Z4279">
        <v>1.001228788E-2</v>
      </c>
      <c r="AA4279">
        <v>1.001228788E-2</v>
      </c>
      <c r="AB4279">
        <v>1.001228788E-2</v>
      </c>
      <c r="AC4279">
        <v>1.001228788E-2</v>
      </c>
      <c r="AD4279">
        <v>1.001228788E-2</v>
      </c>
      <c r="AE4279">
        <v>1.001228788E-2</v>
      </c>
      <c r="AF4279">
        <v>1.001228788E-2</v>
      </c>
      <c r="AG4279">
        <v>1.001228788E-2</v>
      </c>
      <c r="AH4279">
        <v>1.001228788E-2</v>
      </c>
      <c r="AI4279">
        <v>1.001228788E-2</v>
      </c>
      <c r="AJ4279">
        <v>1.001228788E-2</v>
      </c>
      <c r="AK4279">
        <v>1.001228788E-2</v>
      </c>
      <c r="AL4279">
        <v>1.0006142690000001E-2</v>
      </c>
      <c r="AM4279">
        <v>1.0006142690000001E-2</v>
      </c>
      <c r="AN4279">
        <v>1.0006142690000001E-2</v>
      </c>
      <c r="AO4279">
        <v>1.0006142690000001E-2</v>
      </c>
      <c r="AP4279">
        <v>1.0006142690000001E-2</v>
      </c>
      <c r="AQ4279">
        <v>1.0006142690000001E-2</v>
      </c>
      <c r="AR4279">
        <v>1.0006142690000001E-2</v>
      </c>
      <c r="AS4279">
        <v>1.0006142690000001E-2</v>
      </c>
      <c r="AT4279">
        <v>1.0006142690000001E-2</v>
      </c>
      <c r="AU4279">
        <v>1.0006142690000001E-2</v>
      </c>
      <c r="AV4279">
        <v>1.0006142690000001E-2</v>
      </c>
      <c r="AW4279">
        <v>1.0006142690000001E-2</v>
      </c>
    </row>
    <row r="4280" spans="1:49">
      <c r="A4280">
        <v>19487</v>
      </c>
      <c r="B4280">
        <v>0.1</v>
      </c>
      <c r="C4280">
        <v>0.1</v>
      </c>
      <c r="D4280">
        <v>0.1</v>
      </c>
      <c r="E4280">
        <v>0.1</v>
      </c>
      <c r="F4280">
        <v>0.10182099999999999</v>
      </c>
      <c r="G4280">
        <v>0.174897</v>
      </c>
      <c r="H4280">
        <v>0.29355599999999998</v>
      </c>
      <c r="I4280">
        <v>0.20161999999999999</v>
      </c>
      <c r="J4280">
        <v>0.1</v>
      </c>
      <c r="K4280">
        <v>0.1</v>
      </c>
      <c r="L4280">
        <v>0.1</v>
      </c>
      <c r="M4280">
        <v>0.1</v>
      </c>
      <c r="N4280">
        <v>0.1</v>
      </c>
      <c r="O4280">
        <v>0.1</v>
      </c>
      <c r="P4280">
        <v>0.1</v>
      </c>
      <c r="Q4280">
        <v>0.1</v>
      </c>
      <c r="R4280">
        <v>0.10182103414</v>
      </c>
      <c r="S4280">
        <v>0.17489672301</v>
      </c>
      <c r="T4280">
        <v>0.29355573484000003</v>
      </c>
      <c r="U4280">
        <v>0.20161946014000001</v>
      </c>
      <c r="V4280">
        <v>0.1</v>
      </c>
      <c r="W4280">
        <v>0.1</v>
      </c>
      <c r="X4280">
        <v>0.1</v>
      </c>
      <c r="Y4280">
        <v>0.1</v>
      </c>
      <c r="Z4280">
        <v>1.0012594870000001E-2</v>
      </c>
      <c r="AA4280">
        <v>1.0012594870000001E-2</v>
      </c>
      <c r="AB4280">
        <v>1.0012594870000001E-2</v>
      </c>
      <c r="AC4280">
        <v>1.0012594870000001E-2</v>
      </c>
      <c r="AD4280">
        <v>1.0012594870000001E-2</v>
      </c>
      <c r="AE4280">
        <v>1.0012594870000001E-2</v>
      </c>
      <c r="AF4280">
        <v>1.0012594870000001E-2</v>
      </c>
      <c r="AG4280">
        <v>1.0012594870000001E-2</v>
      </c>
      <c r="AH4280">
        <v>1.0012594870000001E-2</v>
      </c>
      <c r="AI4280">
        <v>1.0012594870000001E-2</v>
      </c>
      <c r="AJ4280">
        <v>1.0012594870000001E-2</v>
      </c>
      <c r="AK4280">
        <v>1.0012594870000001E-2</v>
      </c>
      <c r="AL4280">
        <v>1.000629613E-2</v>
      </c>
      <c r="AM4280">
        <v>1.000629613E-2</v>
      </c>
      <c r="AN4280">
        <v>1.000629613E-2</v>
      </c>
      <c r="AO4280">
        <v>1.000629613E-2</v>
      </c>
      <c r="AP4280">
        <v>1.000629613E-2</v>
      </c>
      <c r="AQ4280">
        <v>1.000629613E-2</v>
      </c>
      <c r="AR4280">
        <v>1.000629613E-2</v>
      </c>
      <c r="AS4280">
        <v>1.000629613E-2</v>
      </c>
      <c r="AT4280">
        <v>1.000629613E-2</v>
      </c>
      <c r="AU4280">
        <v>1.000629613E-2</v>
      </c>
      <c r="AV4280">
        <v>1.000629613E-2</v>
      </c>
      <c r="AW4280">
        <v>1.000629613E-2</v>
      </c>
    </row>
    <row r="4281" spans="1:49">
      <c r="A4281">
        <v>19488</v>
      </c>
      <c r="B4281">
        <v>0.1</v>
      </c>
      <c r="C4281">
        <v>0.119371</v>
      </c>
      <c r="D4281">
        <v>0.12170300000000001</v>
      </c>
      <c r="E4281">
        <v>0.148256</v>
      </c>
      <c r="F4281">
        <v>0.22028300000000001</v>
      </c>
      <c r="G4281">
        <v>0.45730399999999999</v>
      </c>
      <c r="H4281">
        <v>0.70582100000000003</v>
      </c>
      <c r="I4281">
        <v>0.43389299999999997</v>
      </c>
      <c r="J4281">
        <v>0.14724400000000001</v>
      </c>
      <c r="K4281">
        <v>0.1</v>
      </c>
      <c r="L4281">
        <v>0.1</v>
      </c>
      <c r="M4281">
        <v>0.1</v>
      </c>
      <c r="N4281">
        <v>0.1</v>
      </c>
      <c r="O4281">
        <v>0.1193708077</v>
      </c>
      <c r="P4281">
        <v>0.12170265231000001</v>
      </c>
      <c r="Q4281">
        <v>0.14825518335000001</v>
      </c>
      <c r="R4281">
        <v>0.22028145814</v>
      </c>
      <c r="S4281">
        <v>0.45729975952000002</v>
      </c>
      <c r="T4281">
        <v>0.70581036361000005</v>
      </c>
      <c r="U4281">
        <v>0.43388838273000002</v>
      </c>
      <c r="V4281">
        <v>0.14724400060000001</v>
      </c>
      <c r="W4281">
        <v>0.1</v>
      </c>
      <c r="X4281">
        <v>0.1</v>
      </c>
      <c r="Y4281">
        <v>0.1</v>
      </c>
      <c r="Z4281">
        <v>1.0009280840000001E-2</v>
      </c>
      <c r="AA4281">
        <v>1.0009280840000001E-2</v>
      </c>
      <c r="AB4281">
        <v>1.0009280840000001E-2</v>
      </c>
      <c r="AC4281">
        <v>1.0009280840000001E-2</v>
      </c>
      <c r="AD4281">
        <v>1.0009280840000001E-2</v>
      </c>
      <c r="AE4281">
        <v>1.0009280840000001E-2</v>
      </c>
      <c r="AF4281">
        <v>1.0009280840000001E-2</v>
      </c>
      <c r="AG4281">
        <v>1.0009280840000001E-2</v>
      </c>
      <c r="AH4281">
        <v>1.0009280840000001E-2</v>
      </c>
      <c r="AI4281">
        <v>1.0009280840000001E-2</v>
      </c>
      <c r="AJ4281">
        <v>1.0009280840000001E-2</v>
      </c>
      <c r="AK4281">
        <v>1.0009280840000001E-2</v>
      </c>
      <c r="AL4281">
        <v>1.0004639710000001E-2</v>
      </c>
      <c r="AM4281">
        <v>1.0004639710000001E-2</v>
      </c>
      <c r="AN4281">
        <v>1.0004639710000001E-2</v>
      </c>
      <c r="AO4281">
        <v>1.0004639710000001E-2</v>
      </c>
      <c r="AP4281">
        <v>1.0004639710000001E-2</v>
      </c>
      <c r="AQ4281">
        <v>1.0004639710000001E-2</v>
      </c>
      <c r="AR4281">
        <v>1.0004639710000001E-2</v>
      </c>
      <c r="AS4281">
        <v>1.0004639710000001E-2</v>
      </c>
      <c r="AT4281">
        <v>1.0004639710000001E-2</v>
      </c>
      <c r="AU4281">
        <v>1.0004639710000001E-2</v>
      </c>
      <c r="AV4281">
        <v>1.0004639710000001E-2</v>
      </c>
      <c r="AW4281">
        <v>1.0004639710000001E-2</v>
      </c>
    </row>
    <row r="4282" spans="1:49">
      <c r="A4282">
        <v>19489</v>
      </c>
      <c r="B4282">
        <v>0.1</v>
      </c>
      <c r="C4282">
        <v>0.101341</v>
      </c>
      <c r="D4282">
        <v>0.10093199999999999</v>
      </c>
      <c r="E4282">
        <v>0.121237</v>
      </c>
      <c r="F4282">
        <v>0.16064300000000001</v>
      </c>
      <c r="G4282">
        <v>0.29689399999999999</v>
      </c>
      <c r="H4282">
        <v>0.44553799999999999</v>
      </c>
      <c r="I4282">
        <v>0.37883</v>
      </c>
      <c r="J4282">
        <v>0.21981600000000001</v>
      </c>
      <c r="K4282">
        <v>0.113845</v>
      </c>
      <c r="L4282">
        <v>0.1</v>
      </c>
      <c r="M4282">
        <v>0.1</v>
      </c>
      <c r="N4282">
        <v>0.1</v>
      </c>
      <c r="O4282">
        <v>0.10134036583</v>
      </c>
      <c r="P4282">
        <v>0.10093158111</v>
      </c>
      <c r="Q4282">
        <v>0.12123674156</v>
      </c>
      <c r="R4282">
        <v>0.16064227634</v>
      </c>
      <c r="S4282">
        <v>0.29689064368000001</v>
      </c>
      <c r="T4282">
        <v>0.44553017259</v>
      </c>
      <c r="U4282">
        <v>0.37882356637999998</v>
      </c>
      <c r="V4282">
        <v>0.21981371647</v>
      </c>
      <c r="W4282">
        <v>0.11384491096</v>
      </c>
      <c r="X4282">
        <v>0.1</v>
      </c>
      <c r="Y4282">
        <v>0.1</v>
      </c>
      <c r="Z4282">
        <v>1.0006532219999999E-2</v>
      </c>
      <c r="AA4282">
        <v>1.0004173470000001E-2</v>
      </c>
      <c r="AB4282">
        <v>1.00037813E-2</v>
      </c>
      <c r="AC4282">
        <v>1.0005796060000001E-2</v>
      </c>
      <c r="AD4282">
        <v>1.000824118E-2</v>
      </c>
      <c r="AE4282">
        <v>1.001159007E-2</v>
      </c>
      <c r="AF4282">
        <v>1.00128966E-2</v>
      </c>
      <c r="AG4282">
        <v>1.0009262390000001E-2</v>
      </c>
      <c r="AH4282">
        <v>1.0005296360000001E-2</v>
      </c>
      <c r="AI4282">
        <v>1.0003394509999999E-2</v>
      </c>
      <c r="AJ4282">
        <v>1.0003808160000001E-2</v>
      </c>
      <c r="AK4282">
        <v>1.000467312E-2</v>
      </c>
      <c r="AL4282">
        <v>1.0003265759999999E-2</v>
      </c>
      <c r="AM4282">
        <v>1.0002086590000001E-2</v>
      </c>
      <c r="AN4282">
        <v>1.000189053E-2</v>
      </c>
      <c r="AO4282">
        <v>1.000289775E-2</v>
      </c>
      <c r="AP4282">
        <v>1.0004120030000001E-2</v>
      </c>
      <c r="AQ4282">
        <v>1.000579393E-2</v>
      </c>
      <c r="AR4282">
        <v>1.0006446929999999E-2</v>
      </c>
      <c r="AS4282">
        <v>1.0004630489999999E-2</v>
      </c>
      <c r="AT4282">
        <v>1.000264795E-2</v>
      </c>
      <c r="AU4282">
        <v>1.000169716E-2</v>
      </c>
      <c r="AV4282">
        <v>1.0001903960000001E-2</v>
      </c>
      <c r="AW4282">
        <v>1.0002336380000001E-2</v>
      </c>
    </row>
    <row r="4283" spans="1:49">
      <c r="A4283">
        <v>19490</v>
      </c>
      <c r="B4283">
        <v>0.100246</v>
      </c>
      <c r="C4283">
        <v>0.11501699999999999</v>
      </c>
      <c r="D4283">
        <v>0.11476600000000001</v>
      </c>
      <c r="E4283">
        <v>0.12482600000000001</v>
      </c>
      <c r="F4283">
        <v>0.14951700000000001</v>
      </c>
      <c r="G4283">
        <v>0.28062500000000001</v>
      </c>
      <c r="H4283">
        <v>0.39626099999999997</v>
      </c>
      <c r="I4283">
        <v>0.33449099999999998</v>
      </c>
      <c r="J4283">
        <v>0.21205199999999999</v>
      </c>
      <c r="K4283">
        <v>0.107806</v>
      </c>
      <c r="L4283">
        <v>0.1</v>
      </c>
      <c r="M4283">
        <v>0.1</v>
      </c>
      <c r="N4283">
        <v>0.10024553844</v>
      </c>
      <c r="O4283">
        <v>0.11501639289</v>
      </c>
      <c r="P4283">
        <v>0.11476514692000001</v>
      </c>
      <c r="Q4283">
        <v>0.1248252064</v>
      </c>
      <c r="R4283">
        <v>0.14951637777999999</v>
      </c>
      <c r="S4283">
        <v>0.28062309537000002</v>
      </c>
      <c r="T4283">
        <v>0.39625612181999997</v>
      </c>
      <c r="U4283">
        <v>0.33448771964000001</v>
      </c>
      <c r="V4283">
        <v>0.21205100452</v>
      </c>
      <c r="W4283">
        <v>0.10780590163000001</v>
      </c>
      <c r="X4283">
        <v>0.1</v>
      </c>
      <c r="Y4283">
        <v>0.1</v>
      </c>
      <c r="Z4283">
        <v>1.000582778E-2</v>
      </c>
      <c r="AA4283">
        <v>1.000582778E-2</v>
      </c>
      <c r="AB4283">
        <v>1.000582778E-2</v>
      </c>
      <c r="AC4283">
        <v>1.000582778E-2</v>
      </c>
      <c r="AD4283">
        <v>1.000582778E-2</v>
      </c>
      <c r="AE4283">
        <v>1.000582778E-2</v>
      </c>
      <c r="AF4283">
        <v>1.000582778E-2</v>
      </c>
      <c r="AG4283">
        <v>1.000582778E-2</v>
      </c>
      <c r="AH4283">
        <v>1.000582778E-2</v>
      </c>
      <c r="AI4283">
        <v>1.000582778E-2</v>
      </c>
      <c r="AJ4283">
        <v>1.000582778E-2</v>
      </c>
      <c r="AK4283">
        <v>1.000582778E-2</v>
      </c>
      <c r="AL4283">
        <v>1.0002913610000001E-2</v>
      </c>
      <c r="AM4283">
        <v>1.0002913610000001E-2</v>
      </c>
      <c r="AN4283">
        <v>1.0002913610000001E-2</v>
      </c>
      <c r="AO4283">
        <v>1.0002913610000001E-2</v>
      </c>
      <c r="AP4283">
        <v>1.0002913610000001E-2</v>
      </c>
      <c r="AQ4283">
        <v>1.0002913610000001E-2</v>
      </c>
      <c r="AR4283">
        <v>1.0002913610000001E-2</v>
      </c>
      <c r="AS4283">
        <v>1.0002913610000001E-2</v>
      </c>
      <c r="AT4283">
        <v>1.0002913610000001E-2</v>
      </c>
      <c r="AU4283">
        <v>1.0002913610000001E-2</v>
      </c>
      <c r="AV4283">
        <v>1.0002913610000001E-2</v>
      </c>
      <c r="AW4283">
        <v>1.0002913610000001E-2</v>
      </c>
    </row>
    <row r="4284" spans="1:49">
      <c r="A4284">
        <v>19491</v>
      </c>
      <c r="B4284">
        <v>0.14979100000000001</v>
      </c>
      <c r="C4284">
        <v>0.17217399999999999</v>
      </c>
      <c r="D4284">
        <v>0.15651000000000001</v>
      </c>
      <c r="E4284">
        <v>0.15593699999999999</v>
      </c>
      <c r="F4284">
        <v>0.18614700000000001</v>
      </c>
      <c r="G4284">
        <v>0.313583</v>
      </c>
      <c r="H4284">
        <v>0.446378</v>
      </c>
      <c r="I4284">
        <v>0.302674</v>
      </c>
      <c r="J4284">
        <v>0.15709999999999999</v>
      </c>
      <c r="K4284">
        <v>0.1</v>
      </c>
      <c r="L4284">
        <v>0.104079</v>
      </c>
      <c r="M4284">
        <v>0.11516899999999999</v>
      </c>
      <c r="N4284">
        <v>0.14977462092999999</v>
      </c>
      <c r="O4284">
        <v>0.17215305673</v>
      </c>
      <c r="P4284">
        <v>0.15649248385</v>
      </c>
      <c r="Q4284">
        <v>0.15591928968999999</v>
      </c>
      <c r="R4284">
        <v>0.18612194710999999</v>
      </c>
      <c r="S4284">
        <v>0.31351269953999999</v>
      </c>
      <c r="T4284">
        <v>0.44623591809000002</v>
      </c>
      <c r="U4284">
        <v>0.30260897490999999</v>
      </c>
      <c r="V4284">
        <v>0.15708214623</v>
      </c>
      <c r="W4284">
        <v>0.1</v>
      </c>
      <c r="X4284">
        <v>0.10407164441</v>
      </c>
      <c r="Y4284">
        <v>0.11515966252</v>
      </c>
      <c r="Z4284">
        <v>1.001130932E-2</v>
      </c>
      <c r="AA4284">
        <v>1.0006957780000001E-2</v>
      </c>
      <c r="AB4284">
        <v>1.000358917E-2</v>
      </c>
      <c r="AC4284">
        <v>1.0004550940000001E-2</v>
      </c>
      <c r="AD4284">
        <v>1.000739233E-2</v>
      </c>
      <c r="AE4284">
        <v>1.0009870569999999E-2</v>
      </c>
      <c r="AF4284">
        <v>1.0010737679999999E-2</v>
      </c>
      <c r="AG4284">
        <v>1.000888491E-2</v>
      </c>
      <c r="AH4284">
        <v>1.000576085E-2</v>
      </c>
      <c r="AI4284">
        <v>1.000388277E-2</v>
      </c>
      <c r="AJ4284">
        <v>1.000485825E-2</v>
      </c>
      <c r="AK4284">
        <v>1.0007382069999999E-2</v>
      </c>
      <c r="AL4284">
        <v>1.0005653600000001E-2</v>
      </c>
      <c r="AM4284">
        <v>1.000347849E-2</v>
      </c>
      <c r="AN4284">
        <v>1.0001794479999999E-2</v>
      </c>
      <c r="AO4284">
        <v>1.00022753E-2</v>
      </c>
      <c r="AP4284">
        <v>1.000369571E-2</v>
      </c>
      <c r="AQ4284">
        <v>1.000493448E-2</v>
      </c>
      <c r="AR4284">
        <v>1.000536789E-2</v>
      </c>
      <c r="AS4284">
        <v>1.00044418E-2</v>
      </c>
      <c r="AT4284">
        <v>1.0002880150000001E-2</v>
      </c>
      <c r="AU4284">
        <v>1.0001941259999999E-2</v>
      </c>
      <c r="AV4284">
        <v>1.000242893E-2</v>
      </c>
      <c r="AW4284">
        <v>1.000369058E-2</v>
      </c>
    </row>
    <row r="4285" spans="1:49">
      <c r="A4285">
        <v>19492</v>
      </c>
      <c r="B4285">
        <v>1.0350220000000001</v>
      </c>
      <c r="C4285">
        <v>1.3699159999999999</v>
      </c>
      <c r="D4285">
        <v>0.97680299999999998</v>
      </c>
      <c r="E4285">
        <v>0.40756700000000001</v>
      </c>
      <c r="F4285">
        <v>0.10005799999999999</v>
      </c>
      <c r="G4285">
        <v>0.121254</v>
      </c>
      <c r="H4285">
        <v>0.216527</v>
      </c>
      <c r="I4285">
        <v>0.27416299999999999</v>
      </c>
      <c r="J4285">
        <v>0.180483</v>
      </c>
      <c r="K4285">
        <v>0.164048</v>
      </c>
      <c r="L4285">
        <v>0.35887999999999998</v>
      </c>
      <c r="M4285">
        <v>0.80927400000000005</v>
      </c>
      <c r="N4285">
        <v>1.0350086922899999</v>
      </c>
      <c r="O4285">
        <v>1.3698920081399999</v>
      </c>
      <c r="P4285">
        <v>0.97679123805000001</v>
      </c>
      <c r="Q4285">
        <v>0.40756489270000001</v>
      </c>
      <c r="R4285">
        <v>0.10005829946</v>
      </c>
      <c r="S4285">
        <v>0.12125400108999999</v>
      </c>
      <c r="T4285">
        <v>0.21652471064000001</v>
      </c>
      <c r="U4285">
        <v>0.27416019647000001</v>
      </c>
      <c r="V4285">
        <v>0.18048269055999999</v>
      </c>
      <c r="W4285">
        <v>0.16404755953</v>
      </c>
      <c r="X4285">
        <v>0.35887867810000001</v>
      </c>
      <c r="Y4285">
        <v>0.80926552683999997</v>
      </c>
      <c r="Z4285">
        <v>1.0012793420000001E-2</v>
      </c>
      <c r="AA4285">
        <v>1.002098094E-2</v>
      </c>
      <c r="AB4285">
        <v>1.0028784230000001E-2</v>
      </c>
      <c r="AC4285">
        <v>1.0002790960000001E-2</v>
      </c>
      <c r="AD4285">
        <v>1.000072005E-2</v>
      </c>
      <c r="AE4285">
        <v>1.000087689E-2</v>
      </c>
      <c r="AF4285">
        <v>1.0001651550000001E-2</v>
      </c>
      <c r="AG4285">
        <v>1.0002254869999999E-2</v>
      </c>
      <c r="AH4285">
        <v>1.0001990420000001E-2</v>
      </c>
      <c r="AI4285">
        <v>1.000187575E-2</v>
      </c>
      <c r="AJ4285">
        <v>1.0004662169999999E-2</v>
      </c>
      <c r="AK4285">
        <v>1.000771005E-2</v>
      </c>
      <c r="AL4285">
        <v>1.000639536E-2</v>
      </c>
      <c r="AM4285">
        <v>1.0010486840000001E-2</v>
      </c>
      <c r="AN4285">
        <v>1.001438529E-2</v>
      </c>
      <c r="AO4285">
        <v>1.0001395410000001E-2</v>
      </c>
      <c r="AP4285">
        <v>1.0000360010000001E-2</v>
      </c>
      <c r="AQ4285">
        <v>1.000043843E-2</v>
      </c>
      <c r="AR4285">
        <v>1.0000825749999999E-2</v>
      </c>
      <c r="AS4285">
        <v>1.000112739E-2</v>
      </c>
      <c r="AT4285">
        <v>1.000099518E-2</v>
      </c>
      <c r="AU4285">
        <v>1.000093784E-2</v>
      </c>
      <c r="AV4285">
        <v>1.0002330909999999E-2</v>
      </c>
      <c r="AW4285">
        <v>1.0003854540000001E-2</v>
      </c>
    </row>
    <row r="4286" spans="1:49">
      <c r="A4286">
        <v>19577</v>
      </c>
      <c r="B4286">
        <v>0.82184299999999999</v>
      </c>
      <c r="C4286">
        <v>1.019253</v>
      </c>
      <c r="D4286">
        <v>1.024473</v>
      </c>
      <c r="E4286">
        <v>1.1557219999999999</v>
      </c>
      <c r="F4286">
        <v>0.65922999999999998</v>
      </c>
      <c r="G4286">
        <v>0.65338300000000005</v>
      </c>
      <c r="H4286">
        <v>0.56323000000000001</v>
      </c>
      <c r="I4286">
        <v>0.49898399999999998</v>
      </c>
      <c r="J4286">
        <v>0.447577</v>
      </c>
      <c r="K4286">
        <v>0.48168299999999997</v>
      </c>
      <c r="L4286">
        <v>0.70781499999999997</v>
      </c>
      <c r="M4286">
        <v>0.72734399999999999</v>
      </c>
      <c r="N4286">
        <v>0.82184299319999998</v>
      </c>
      <c r="O4286">
        <v>1.0192521256</v>
      </c>
      <c r="P4286">
        <v>1.02447396661</v>
      </c>
      <c r="Q4286">
        <v>1.1557213150300001</v>
      </c>
      <c r="R4286">
        <v>0.65922997771000003</v>
      </c>
      <c r="S4286">
        <v>0.65338297975000004</v>
      </c>
      <c r="T4286">
        <v>0.56323079797999998</v>
      </c>
      <c r="U4286">
        <v>0.49898405171999999</v>
      </c>
      <c r="V4286">
        <v>0.44757775217000001</v>
      </c>
      <c r="W4286">
        <v>0.48168342674999998</v>
      </c>
      <c r="X4286">
        <v>0.70781515763000002</v>
      </c>
      <c r="Y4286">
        <v>0.72734339879999999</v>
      </c>
      <c r="Z4286">
        <v>0.01</v>
      </c>
      <c r="AA4286">
        <v>0.01</v>
      </c>
      <c r="AB4286">
        <v>0.01</v>
      </c>
      <c r="AC4286">
        <v>0.01</v>
      </c>
      <c r="AD4286">
        <v>0.01</v>
      </c>
      <c r="AE4286">
        <v>0.01</v>
      </c>
      <c r="AF4286">
        <v>0.01</v>
      </c>
      <c r="AG4286">
        <v>0.01</v>
      </c>
      <c r="AH4286">
        <v>0.01</v>
      </c>
      <c r="AI4286">
        <v>0.01</v>
      </c>
      <c r="AJ4286">
        <v>0.01</v>
      </c>
      <c r="AK4286">
        <v>0.01</v>
      </c>
      <c r="AL4286">
        <v>0.01</v>
      </c>
      <c r="AM4286">
        <v>0.01</v>
      </c>
      <c r="AN4286">
        <v>0.01</v>
      </c>
      <c r="AO4286">
        <v>0.01</v>
      </c>
      <c r="AP4286">
        <v>0.01</v>
      </c>
      <c r="AQ4286">
        <v>0.01</v>
      </c>
      <c r="AR4286">
        <v>0.01</v>
      </c>
      <c r="AS4286">
        <v>0.01</v>
      </c>
      <c r="AT4286">
        <v>0.01</v>
      </c>
      <c r="AU4286">
        <v>0.01</v>
      </c>
      <c r="AV4286">
        <v>0.01</v>
      </c>
      <c r="AW4286">
        <v>0.01</v>
      </c>
    </row>
    <row r="4287" spans="1:49">
      <c r="A4287">
        <v>19578</v>
      </c>
      <c r="B4287">
        <v>1.4140539999999999</v>
      </c>
      <c r="C4287">
        <v>1.5717589999999999</v>
      </c>
      <c r="D4287">
        <v>1.440129</v>
      </c>
      <c r="E4287">
        <v>1.538826</v>
      </c>
      <c r="F4287">
        <v>0.90681800000000001</v>
      </c>
      <c r="G4287">
        <v>1.017398</v>
      </c>
      <c r="H4287">
        <v>1.0350360000000001</v>
      </c>
      <c r="I4287">
        <v>1.073515</v>
      </c>
      <c r="J4287">
        <v>1.0236270000000001</v>
      </c>
      <c r="K4287">
        <v>1.0853219999999999</v>
      </c>
      <c r="L4287">
        <v>1.5091920000000001</v>
      </c>
      <c r="M4287">
        <v>1.416439</v>
      </c>
      <c r="N4287">
        <v>1.4140508228899999</v>
      </c>
      <c r="O4287">
        <v>1.5717555319300001</v>
      </c>
      <c r="P4287">
        <v>1.44012620386</v>
      </c>
      <c r="Q4287">
        <v>1.53882247842</v>
      </c>
      <c r="R4287">
        <v>0.90681727229999998</v>
      </c>
      <c r="S4287">
        <v>1.01739621193</v>
      </c>
      <c r="T4287">
        <v>1.0350348173599999</v>
      </c>
      <c r="U4287">
        <v>1.0735136725800001</v>
      </c>
      <c r="V4287">
        <v>1.0236260399599999</v>
      </c>
      <c r="W4287">
        <v>1.0853204768</v>
      </c>
      <c r="X4287">
        <v>1.50918921386</v>
      </c>
      <c r="Y4287">
        <v>1.41643653894</v>
      </c>
      <c r="Z4287">
        <v>1.0510889480000001E-2</v>
      </c>
      <c r="AA4287">
        <v>1.0510889480000001E-2</v>
      </c>
      <c r="AB4287">
        <v>1.0510889480000001E-2</v>
      </c>
      <c r="AC4287">
        <v>1.0510889480000001E-2</v>
      </c>
      <c r="AD4287">
        <v>1.0510889480000001E-2</v>
      </c>
      <c r="AE4287">
        <v>1.0510889480000001E-2</v>
      </c>
      <c r="AF4287">
        <v>1.0510889480000001E-2</v>
      </c>
      <c r="AG4287">
        <v>1.0510889480000001E-2</v>
      </c>
      <c r="AH4287">
        <v>1.0510889480000001E-2</v>
      </c>
      <c r="AI4287">
        <v>1.0510889480000001E-2</v>
      </c>
      <c r="AJ4287">
        <v>1.0510889480000001E-2</v>
      </c>
      <c r="AK4287">
        <v>1.0510889480000001E-2</v>
      </c>
      <c r="AL4287">
        <v>1.025334548E-2</v>
      </c>
      <c r="AM4287">
        <v>1.025334548E-2</v>
      </c>
      <c r="AN4287">
        <v>1.025334548E-2</v>
      </c>
      <c r="AO4287">
        <v>1.025334548E-2</v>
      </c>
      <c r="AP4287">
        <v>1.025334548E-2</v>
      </c>
      <c r="AQ4287">
        <v>1.025334548E-2</v>
      </c>
      <c r="AR4287">
        <v>1.025334548E-2</v>
      </c>
      <c r="AS4287">
        <v>1.025334548E-2</v>
      </c>
      <c r="AT4287">
        <v>1.025334548E-2</v>
      </c>
      <c r="AU4287">
        <v>1.025334548E-2</v>
      </c>
      <c r="AV4287">
        <v>1.025334548E-2</v>
      </c>
      <c r="AW4287">
        <v>1.025334548E-2</v>
      </c>
    </row>
    <row r="4288" spans="1:49">
      <c r="A4288">
        <v>19579</v>
      </c>
      <c r="B4288">
        <v>1.0660480000000001</v>
      </c>
      <c r="C4288">
        <v>1.2477290000000001</v>
      </c>
      <c r="D4288">
        <v>1.211735</v>
      </c>
      <c r="E4288">
        <v>1.366908</v>
      </c>
      <c r="F4288">
        <v>0.83714100000000002</v>
      </c>
      <c r="G4288">
        <v>0.94436100000000001</v>
      </c>
      <c r="H4288">
        <v>0.90947999999999996</v>
      </c>
      <c r="I4288">
        <v>0.86870199999999997</v>
      </c>
      <c r="J4288">
        <v>0.77990400000000004</v>
      </c>
      <c r="K4288">
        <v>0.77830900000000003</v>
      </c>
      <c r="L4288">
        <v>1.0914489999999999</v>
      </c>
      <c r="M4288">
        <v>1.0350550000000001</v>
      </c>
      <c r="N4288">
        <v>1.0660455575300001</v>
      </c>
      <c r="O4288">
        <v>1.2477249421300001</v>
      </c>
      <c r="P4288">
        <v>1.21173173988</v>
      </c>
      <c r="Q4288">
        <v>1.36690322512</v>
      </c>
      <c r="R4288">
        <v>0.83713961141000004</v>
      </c>
      <c r="S4288">
        <v>0.94435862572999996</v>
      </c>
      <c r="T4288">
        <v>0.90947780142000001</v>
      </c>
      <c r="U4288">
        <v>0.86869974717999998</v>
      </c>
      <c r="V4288">
        <v>0.77990250806000005</v>
      </c>
      <c r="W4288">
        <v>0.77830713184</v>
      </c>
      <c r="X4288">
        <v>1.0914464804299999</v>
      </c>
      <c r="Y4288">
        <v>1.0350526449499999</v>
      </c>
      <c r="Z4288">
        <v>1.280415885E-2</v>
      </c>
      <c r="AA4288">
        <v>1.280415885E-2</v>
      </c>
      <c r="AB4288">
        <v>1.280415885E-2</v>
      </c>
      <c r="AC4288">
        <v>1.280415885E-2</v>
      </c>
      <c r="AD4288">
        <v>1.280415885E-2</v>
      </c>
      <c r="AE4288">
        <v>1.280415885E-2</v>
      </c>
      <c r="AF4288">
        <v>1.280415885E-2</v>
      </c>
      <c r="AG4288">
        <v>1.280415885E-2</v>
      </c>
      <c r="AH4288">
        <v>1.280415885E-2</v>
      </c>
      <c r="AI4288">
        <v>1.280415885E-2</v>
      </c>
      <c r="AJ4288">
        <v>1.280415885E-2</v>
      </c>
      <c r="AK4288">
        <v>1.280415885E-2</v>
      </c>
      <c r="AL4288">
        <v>1.1345038179999999E-2</v>
      </c>
      <c r="AM4288">
        <v>1.1345038179999999E-2</v>
      </c>
      <c r="AN4288">
        <v>1.1345038179999999E-2</v>
      </c>
      <c r="AO4288">
        <v>1.1345038179999999E-2</v>
      </c>
      <c r="AP4288">
        <v>1.1345038179999999E-2</v>
      </c>
      <c r="AQ4288">
        <v>1.1345038179999999E-2</v>
      </c>
      <c r="AR4288">
        <v>1.1345038179999999E-2</v>
      </c>
      <c r="AS4288">
        <v>1.1345038179999999E-2</v>
      </c>
      <c r="AT4288">
        <v>1.1345038179999999E-2</v>
      </c>
      <c r="AU4288">
        <v>1.1345038179999999E-2</v>
      </c>
      <c r="AV4288">
        <v>1.1345038179999999E-2</v>
      </c>
      <c r="AW4288">
        <v>1.1345038179999999E-2</v>
      </c>
    </row>
    <row r="4289" spans="1:49">
      <c r="A4289">
        <v>19580</v>
      </c>
      <c r="B4289">
        <v>10.140853</v>
      </c>
      <c r="C4289">
        <v>12.748502</v>
      </c>
      <c r="D4289">
        <v>12.833114999999999</v>
      </c>
      <c r="E4289">
        <v>14.465256999999999</v>
      </c>
      <c r="F4289">
        <v>8.4341229999999996</v>
      </c>
      <c r="G4289">
        <v>8.5648850000000003</v>
      </c>
      <c r="H4289">
        <v>7.0523629999999997</v>
      </c>
      <c r="I4289">
        <v>6.181343</v>
      </c>
      <c r="J4289">
        <v>5.4338040000000003</v>
      </c>
      <c r="K4289">
        <v>5.882924</v>
      </c>
      <c r="L4289">
        <v>8.8288250000000001</v>
      </c>
      <c r="M4289">
        <v>9.0917999999999992</v>
      </c>
      <c r="N4289">
        <v>10.1408390852</v>
      </c>
      <c r="O4289">
        <v>12.748478757999999</v>
      </c>
      <c r="P4289">
        <v>12.833092405</v>
      </c>
      <c r="Q4289">
        <v>14.465228034800001</v>
      </c>
      <c r="R4289">
        <v>8.4341131808800007</v>
      </c>
      <c r="S4289">
        <v>8.5648744715399996</v>
      </c>
      <c r="T4289">
        <v>7.0523555837699998</v>
      </c>
      <c r="U4289">
        <v>6.1813379907300003</v>
      </c>
      <c r="V4289">
        <v>5.4337996231999997</v>
      </c>
      <c r="W4289">
        <v>5.88291908296</v>
      </c>
      <c r="X4289">
        <v>8.8288137912300009</v>
      </c>
      <c r="Y4289">
        <v>9.0917880971699994</v>
      </c>
      <c r="Z4289">
        <v>0.01</v>
      </c>
      <c r="AA4289">
        <v>0.01</v>
      </c>
      <c r="AB4289">
        <v>0.01</v>
      </c>
      <c r="AC4289">
        <v>0.01</v>
      </c>
      <c r="AD4289">
        <v>0.01</v>
      </c>
      <c r="AE4289">
        <v>0.01</v>
      </c>
      <c r="AF4289">
        <v>0.01</v>
      </c>
      <c r="AG4289">
        <v>0.01</v>
      </c>
      <c r="AH4289">
        <v>0.01</v>
      </c>
      <c r="AI4289">
        <v>0.01</v>
      </c>
      <c r="AJ4289">
        <v>0.01</v>
      </c>
      <c r="AK4289">
        <v>0.01</v>
      </c>
      <c r="AL4289">
        <v>0.01</v>
      </c>
      <c r="AM4289">
        <v>0.01</v>
      </c>
      <c r="AN4289">
        <v>0.01</v>
      </c>
      <c r="AO4289">
        <v>0.01</v>
      </c>
      <c r="AP4289">
        <v>0.01</v>
      </c>
      <c r="AQ4289">
        <v>0.01</v>
      </c>
      <c r="AR4289">
        <v>0.01</v>
      </c>
      <c r="AS4289">
        <v>0.01</v>
      </c>
      <c r="AT4289">
        <v>0.01</v>
      </c>
      <c r="AU4289">
        <v>0.01</v>
      </c>
      <c r="AV4289">
        <v>0.01</v>
      </c>
      <c r="AW4289">
        <v>0.01</v>
      </c>
    </row>
    <row r="4290" spans="1:49">
      <c r="A4290">
        <v>19581</v>
      </c>
      <c r="B4290">
        <v>21.014911999999999</v>
      </c>
      <c r="C4290">
        <v>31.183418</v>
      </c>
      <c r="D4290">
        <v>36.250723999999998</v>
      </c>
      <c r="E4290">
        <v>42.963821000000003</v>
      </c>
      <c r="F4290">
        <v>10.431450999999999</v>
      </c>
      <c r="G4290">
        <v>6.7095880000000001</v>
      </c>
      <c r="H4290">
        <v>6.9633120000000002</v>
      </c>
      <c r="I4290">
        <v>7.382047</v>
      </c>
      <c r="J4290">
        <v>6.537547</v>
      </c>
      <c r="K4290">
        <v>5.6676419999999998</v>
      </c>
      <c r="L4290">
        <v>7.9418009999999999</v>
      </c>
      <c r="M4290">
        <v>13.590676999999999</v>
      </c>
      <c r="N4290">
        <v>21.013318385600002</v>
      </c>
      <c r="O4290">
        <v>31.179908824999998</v>
      </c>
      <c r="P4290">
        <v>36.2459811712</v>
      </c>
      <c r="Q4290">
        <v>42.957159232999999</v>
      </c>
      <c r="R4290">
        <v>10.4310580467</v>
      </c>
      <c r="S4290">
        <v>6.7094256292000001</v>
      </c>
      <c r="T4290">
        <v>6.9631370284300003</v>
      </c>
      <c r="U4290">
        <v>7.3818500995700003</v>
      </c>
      <c r="V4290">
        <v>6.5373931340600002</v>
      </c>
      <c r="W4290">
        <v>5.6675255982600001</v>
      </c>
      <c r="X4290">
        <v>7.9415734049699997</v>
      </c>
      <c r="Y4290">
        <v>13.5900107137</v>
      </c>
      <c r="Z4290">
        <v>0.01</v>
      </c>
      <c r="AA4290">
        <v>0.01</v>
      </c>
      <c r="AB4290">
        <v>0.01</v>
      </c>
      <c r="AC4290">
        <v>0.01</v>
      </c>
      <c r="AD4290">
        <v>0.01</v>
      </c>
      <c r="AE4290">
        <v>0.01</v>
      </c>
      <c r="AF4290">
        <v>0.01</v>
      </c>
      <c r="AG4290">
        <v>0.01</v>
      </c>
      <c r="AH4290">
        <v>0.01</v>
      </c>
      <c r="AI4290">
        <v>0.01</v>
      </c>
      <c r="AJ4290">
        <v>0.01</v>
      </c>
      <c r="AK4290">
        <v>0.01</v>
      </c>
      <c r="AL4290">
        <v>0.01</v>
      </c>
      <c r="AM4290">
        <v>0.01</v>
      </c>
      <c r="AN4290">
        <v>0.01</v>
      </c>
      <c r="AO4290">
        <v>0.01</v>
      </c>
      <c r="AP4290">
        <v>0.01</v>
      </c>
      <c r="AQ4290">
        <v>0.01</v>
      </c>
      <c r="AR4290">
        <v>0.01</v>
      </c>
      <c r="AS4290">
        <v>0.01</v>
      </c>
      <c r="AT4290">
        <v>0.01</v>
      </c>
      <c r="AU4290">
        <v>0.01</v>
      </c>
      <c r="AV4290">
        <v>0.01</v>
      </c>
      <c r="AW4290">
        <v>0.01</v>
      </c>
    </row>
    <row r="4291" spans="1:49">
      <c r="A4291">
        <v>19582</v>
      </c>
      <c r="B4291">
        <v>42.339748</v>
      </c>
      <c r="C4291">
        <v>59.799515999999997</v>
      </c>
      <c r="D4291">
        <v>67.448466999999994</v>
      </c>
      <c r="E4291">
        <v>81.698143999999999</v>
      </c>
      <c r="F4291">
        <v>28.350863</v>
      </c>
      <c r="G4291">
        <v>17.353981000000001</v>
      </c>
      <c r="H4291">
        <v>16.740456999999999</v>
      </c>
      <c r="I4291">
        <v>18.014213999999999</v>
      </c>
      <c r="J4291">
        <v>17.263596</v>
      </c>
      <c r="K4291">
        <v>14.899984</v>
      </c>
      <c r="L4291">
        <v>18.350321999999998</v>
      </c>
      <c r="M4291">
        <v>29.811077999999998</v>
      </c>
      <c r="N4291">
        <v>42.337343023499997</v>
      </c>
      <c r="O4291">
        <v>59.794719076200003</v>
      </c>
      <c r="P4291">
        <v>67.4423654064</v>
      </c>
      <c r="Q4291">
        <v>81.689191185799999</v>
      </c>
      <c r="R4291">
        <v>28.349784950899998</v>
      </c>
      <c r="S4291">
        <v>17.3535771534</v>
      </c>
      <c r="T4291">
        <v>16.740080626600001</v>
      </c>
      <c r="U4291">
        <v>18.0137785752</v>
      </c>
      <c r="V4291">
        <v>17.263196032500002</v>
      </c>
      <c r="W4291">
        <v>14.8996860073</v>
      </c>
      <c r="X4291">
        <v>18.349869870900001</v>
      </c>
      <c r="Y4291">
        <v>29.8098860351</v>
      </c>
      <c r="Z4291">
        <v>0.01</v>
      </c>
      <c r="AA4291">
        <v>0.01</v>
      </c>
      <c r="AB4291">
        <v>0.01</v>
      </c>
      <c r="AC4291">
        <v>0.01</v>
      </c>
      <c r="AD4291">
        <v>0.01</v>
      </c>
      <c r="AE4291">
        <v>0.01</v>
      </c>
      <c r="AF4291">
        <v>0.01</v>
      </c>
      <c r="AG4291">
        <v>0.01</v>
      </c>
      <c r="AH4291">
        <v>0.01</v>
      </c>
      <c r="AI4291">
        <v>0.01</v>
      </c>
      <c r="AJ4291">
        <v>0.01</v>
      </c>
      <c r="AK4291">
        <v>0.01</v>
      </c>
      <c r="AL4291">
        <v>0.01</v>
      </c>
      <c r="AM4291">
        <v>0.01</v>
      </c>
      <c r="AN4291">
        <v>0.01</v>
      </c>
      <c r="AO4291">
        <v>0.01</v>
      </c>
      <c r="AP4291">
        <v>0.01</v>
      </c>
      <c r="AQ4291">
        <v>0.01</v>
      </c>
      <c r="AR4291">
        <v>0.01</v>
      </c>
      <c r="AS4291">
        <v>0.01</v>
      </c>
      <c r="AT4291">
        <v>0.01</v>
      </c>
      <c r="AU4291">
        <v>0.01</v>
      </c>
      <c r="AV4291">
        <v>0.01</v>
      </c>
      <c r="AW4291">
        <v>0.01</v>
      </c>
    </row>
    <row r="4292" spans="1:49">
      <c r="A4292">
        <v>19583</v>
      </c>
      <c r="B4292">
        <v>0.45780700000000002</v>
      </c>
      <c r="C4292">
        <v>0.56397799999999998</v>
      </c>
      <c r="D4292">
        <v>0.57789699999999999</v>
      </c>
      <c r="E4292">
        <v>0.70215499999999997</v>
      </c>
      <c r="F4292">
        <v>0.71269300000000002</v>
      </c>
      <c r="G4292">
        <v>0.54267900000000002</v>
      </c>
      <c r="H4292">
        <v>0.45492700000000003</v>
      </c>
      <c r="I4292">
        <v>0.43843700000000002</v>
      </c>
      <c r="J4292">
        <v>0.444081</v>
      </c>
      <c r="K4292">
        <v>0.40421400000000002</v>
      </c>
      <c r="L4292">
        <v>0.391289</v>
      </c>
      <c r="M4292">
        <v>0.41209800000000002</v>
      </c>
      <c r="N4292">
        <v>0.45780672519999999</v>
      </c>
      <c r="O4292">
        <v>0.56397779624</v>
      </c>
      <c r="P4292">
        <v>0.57789715138999997</v>
      </c>
      <c r="Q4292">
        <v>0.70215492050999995</v>
      </c>
      <c r="R4292">
        <v>0.71269270207000002</v>
      </c>
      <c r="S4292">
        <v>0.54267919333000003</v>
      </c>
      <c r="T4292">
        <v>0.45492728834000001</v>
      </c>
      <c r="U4292">
        <v>0.43843656864000002</v>
      </c>
      <c r="V4292">
        <v>0.44408086201000002</v>
      </c>
      <c r="W4292">
        <v>0.40421372466</v>
      </c>
      <c r="X4292">
        <v>0.39128952762000002</v>
      </c>
      <c r="Y4292">
        <v>0.41209801548000002</v>
      </c>
      <c r="Z4292">
        <v>1.000302124E-2</v>
      </c>
      <c r="AA4292">
        <v>1.000302124E-2</v>
      </c>
      <c r="AB4292">
        <v>1.000302124E-2</v>
      </c>
      <c r="AC4292">
        <v>1.000302124E-2</v>
      </c>
      <c r="AD4292">
        <v>1.000302124E-2</v>
      </c>
      <c r="AE4292">
        <v>1.000302124E-2</v>
      </c>
      <c r="AF4292">
        <v>1.000302124E-2</v>
      </c>
      <c r="AG4292">
        <v>1.000302124E-2</v>
      </c>
      <c r="AH4292">
        <v>1.000302124E-2</v>
      </c>
      <c r="AI4292">
        <v>1.000302124E-2</v>
      </c>
      <c r="AJ4292">
        <v>1.000302124E-2</v>
      </c>
      <c r="AK4292">
        <v>1.000302124E-2</v>
      </c>
      <c r="AL4292">
        <v>1.0001510539999999E-2</v>
      </c>
      <c r="AM4292">
        <v>1.0001510539999999E-2</v>
      </c>
      <c r="AN4292">
        <v>1.0001510539999999E-2</v>
      </c>
      <c r="AO4292">
        <v>1.0001510539999999E-2</v>
      </c>
      <c r="AP4292">
        <v>1.0001510539999999E-2</v>
      </c>
      <c r="AQ4292">
        <v>1.0001510539999999E-2</v>
      </c>
      <c r="AR4292">
        <v>1.0001510539999999E-2</v>
      </c>
      <c r="AS4292">
        <v>1.0001510539999999E-2</v>
      </c>
      <c r="AT4292">
        <v>1.0001510539999999E-2</v>
      </c>
      <c r="AU4292">
        <v>1.0001510539999999E-2</v>
      </c>
      <c r="AV4292">
        <v>1.0001510539999999E-2</v>
      </c>
      <c r="AW4292">
        <v>1.0001510539999999E-2</v>
      </c>
    </row>
    <row r="4293" spans="1:49">
      <c r="A4293">
        <v>19612</v>
      </c>
      <c r="B4293">
        <v>1.5060279999999999</v>
      </c>
      <c r="C4293">
        <v>2.0695299999999999</v>
      </c>
      <c r="D4293">
        <v>2.2556150000000001</v>
      </c>
      <c r="E4293">
        <v>2.572508</v>
      </c>
      <c r="F4293">
        <v>0.82983300000000004</v>
      </c>
      <c r="G4293">
        <v>0.100397</v>
      </c>
      <c r="H4293">
        <v>0.16886799999999999</v>
      </c>
      <c r="I4293">
        <v>0.33017400000000002</v>
      </c>
      <c r="J4293">
        <v>0.39814899999999998</v>
      </c>
      <c r="K4293">
        <v>0.46320600000000001</v>
      </c>
      <c r="L4293">
        <v>0.88716600000000001</v>
      </c>
      <c r="M4293">
        <v>1.1306620000000001</v>
      </c>
      <c r="N4293">
        <v>1.5060211427400001</v>
      </c>
      <c r="O4293">
        <v>2.06951652438</v>
      </c>
      <c r="P4293">
        <v>2.25559900929</v>
      </c>
      <c r="Q4293">
        <v>2.5724868054700001</v>
      </c>
      <c r="R4293">
        <v>0.82983073853</v>
      </c>
      <c r="S4293">
        <v>0.10039662655000001</v>
      </c>
      <c r="T4293">
        <v>0.16886819559999999</v>
      </c>
      <c r="U4293">
        <v>0.33017345076999999</v>
      </c>
      <c r="V4293">
        <v>0.39814864995999999</v>
      </c>
      <c r="W4293">
        <v>0.46320523752999998</v>
      </c>
      <c r="X4293">
        <v>0.88716369595</v>
      </c>
      <c r="Y4293">
        <v>1.1306575351999999</v>
      </c>
      <c r="Z4293">
        <v>1.0004970829999999E-2</v>
      </c>
      <c r="AA4293">
        <v>1.0004970829999999E-2</v>
      </c>
      <c r="AB4293">
        <v>1.0004970829999999E-2</v>
      </c>
      <c r="AC4293">
        <v>1.0004970829999999E-2</v>
      </c>
      <c r="AD4293">
        <v>1.0004970829999999E-2</v>
      </c>
      <c r="AE4293">
        <v>1.0004970829999999E-2</v>
      </c>
      <c r="AF4293">
        <v>1.0004970829999999E-2</v>
      </c>
      <c r="AG4293">
        <v>1.0004970829999999E-2</v>
      </c>
      <c r="AH4293">
        <v>1.0004970829999999E-2</v>
      </c>
      <c r="AI4293">
        <v>1.0004970829999999E-2</v>
      </c>
      <c r="AJ4293">
        <v>1.0004970829999999E-2</v>
      </c>
      <c r="AK4293">
        <v>1.0004970829999999E-2</v>
      </c>
      <c r="AL4293">
        <v>1.000248521E-2</v>
      </c>
      <c r="AM4293">
        <v>1.000248521E-2</v>
      </c>
      <c r="AN4293">
        <v>1.000248521E-2</v>
      </c>
      <c r="AO4293">
        <v>1.000248521E-2</v>
      </c>
      <c r="AP4293">
        <v>1.000248521E-2</v>
      </c>
      <c r="AQ4293">
        <v>1.000248521E-2</v>
      </c>
      <c r="AR4293">
        <v>1.000248521E-2</v>
      </c>
      <c r="AS4293">
        <v>1.000248521E-2</v>
      </c>
      <c r="AT4293">
        <v>1.000248521E-2</v>
      </c>
      <c r="AU4293">
        <v>1.000248521E-2</v>
      </c>
      <c r="AV4293">
        <v>1.000248521E-2</v>
      </c>
      <c r="AW4293">
        <v>1.000248521E-2</v>
      </c>
    </row>
    <row r="4294" spans="1:49">
      <c r="A4294">
        <v>19613</v>
      </c>
      <c r="B4294">
        <v>17.161443999999999</v>
      </c>
      <c r="C4294">
        <v>24.270160000000001</v>
      </c>
      <c r="D4294">
        <v>22.396015999999999</v>
      </c>
      <c r="E4294">
        <v>10.546488</v>
      </c>
      <c r="F4294">
        <v>1.361885</v>
      </c>
      <c r="G4294">
        <v>0.67479900000000004</v>
      </c>
      <c r="H4294">
        <v>1.9204000000000001</v>
      </c>
      <c r="I4294">
        <v>3.5833680000000001</v>
      </c>
      <c r="J4294">
        <v>4.0551909999999998</v>
      </c>
      <c r="K4294">
        <v>3.7704550000000001</v>
      </c>
      <c r="L4294">
        <v>6.7533130000000003</v>
      </c>
      <c r="M4294">
        <v>10.47034</v>
      </c>
      <c r="N4294">
        <v>17.161444364000001</v>
      </c>
      <c r="O4294">
        <v>24.270159811799999</v>
      </c>
      <c r="P4294">
        <v>22.396016197000002</v>
      </c>
      <c r="Q4294">
        <v>10.546487627299999</v>
      </c>
      <c r="R4294">
        <v>1.36188465592</v>
      </c>
      <c r="S4294">
        <v>0.67479853361999997</v>
      </c>
      <c r="T4294">
        <v>1.92039999835</v>
      </c>
      <c r="U4294">
        <v>3.58336795038</v>
      </c>
      <c r="V4294">
        <v>4.0551905981100003</v>
      </c>
      <c r="W4294">
        <v>3.7704554856799999</v>
      </c>
      <c r="X4294">
        <v>6.7533128478700002</v>
      </c>
      <c r="Y4294">
        <v>10.4703397022</v>
      </c>
      <c r="Z4294">
        <v>0.01</v>
      </c>
      <c r="AA4294">
        <v>0.01</v>
      </c>
      <c r="AB4294">
        <v>0.01</v>
      </c>
      <c r="AC4294">
        <v>0.01</v>
      </c>
      <c r="AD4294">
        <v>0.01</v>
      </c>
      <c r="AE4294">
        <v>0.01</v>
      </c>
      <c r="AF4294">
        <v>0.01</v>
      </c>
      <c r="AG4294">
        <v>0.01</v>
      </c>
      <c r="AH4294">
        <v>0.01</v>
      </c>
      <c r="AI4294">
        <v>0.01</v>
      </c>
      <c r="AJ4294">
        <v>0.01</v>
      </c>
      <c r="AK4294">
        <v>0.01</v>
      </c>
      <c r="AL4294">
        <v>0.01</v>
      </c>
      <c r="AM4294">
        <v>0.01</v>
      </c>
      <c r="AN4294">
        <v>0.01</v>
      </c>
      <c r="AO4294">
        <v>0.01</v>
      </c>
      <c r="AP4294">
        <v>0.01</v>
      </c>
      <c r="AQ4294">
        <v>0.01</v>
      </c>
      <c r="AR4294">
        <v>0.01</v>
      </c>
      <c r="AS4294">
        <v>0.01</v>
      </c>
      <c r="AT4294">
        <v>0.01</v>
      </c>
      <c r="AU4294">
        <v>0.01</v>
      </c>
      <c r="AV4294">
        <v>0.01</v>
      </c>
      <c r="AW4294">
        <v>0.01</v>
      </c>
    </row>
    <row r="4295" spans="1:49">
      <c r="A4295">
        <v>19614</v>
      </c>
      <c r="B4295">
        <v>4.0272930000000002</v>
      </c>
      <c r="C4295">
        <v>4.9766700000000004</v>
      </c>
      <c r="D4295">
        <v>5.0869749999999998</v>
      </c>
      <c r="E4295">
        <v>8.047447</v>
      </c>
      <c r="F4295">
        <v>13.345677999999999</v>
      </c>
      <c r="G4295">
        <v>23.241264999999999</v>
      </c>
      <c r="H4295">
        <v>29.292487999999999</v>
      </c>
      <c r="I4295">
        <v>23.722555</v>
      </c>
      <c r="J4295">
        <v>15.124491000000001</v>
      </c>
      <c r="K4295">
        <v>7.0370749999999997</v>
      </c>
      <c r="L4295">
        <v>5.0991730000000004</v>
      </c>
      <c r="M4295">
        <v>4.4370310000000002</v>
      </c>
      <c r="N4295">
        <v>4.0270476557799997</v>
      </c>
      <c r="O4295">
        <v>4.9762952188299998</v>
      </c>
      <c r="P4295">
        <v>5.0865836740499999</v>
      </c>
      <c r="Q4295">
        <v>8.0464670100699998</v>
      </c>
      <c r="R4295">
        <v>13.3429834102</v>
      </c>
      <c r="S4295">
        <v>23.2330959341</v>
      </c>
      <c r="T4295">
        <v>29.279512028599999</v>
      </c>
      <c r="U4295">
        <v>23.714043869200001</v>
      </c>
      <c r="V4295">
        <v>15.121030791100001</v>
      </c>
      <c r="W4295">
        <v>7.0363254910000004</v>
      </c>
      <c r="X4295">
        <v>5.0987791894500001</v>
      </c>
      <c r="Y4295">
        <v>4.4367331657599998</v>
      </c>
      <c r="Z4295">
        <v>1.018730348E-2</v>
      </c>
      <c r="AA4295">
        <v>1.018730348E-2</v>
      </c>
      <c r="AB4295">
        <v>1.018730348E-2</v>
      </c>
      <c r="AC4295">
        <v>1.018730348E-2</v>
      </c>
      <c r="AD4295">
        <v>1.018730348E-2</v>
      </c>
      <c r="AE4295">
        <v>1.018730348E-2</v>
      </c>
      <c r="AF4295">
        <v>1.018730348E-2</v>
      </c>
      <c r="AG4295">
        <v>1.018730348E-2</v>
      </c>
      <c r="AH4295">
        <v>1.018730348E-2</v>
      </c>
      <c r="AI4295">
        <v>1.018730348E-2</v>
      </c>
      <c r="AJ4295">
        <v>1.018730348E-2</v>
      </c>
      <c r="AK4295">
        <v>1.018730348E-2</v>
      </c>
      <c r="AL4295">
        <v>1.009336504E-2</v>
      </c>
      <c r="AM4295">
        <v>1.009336504E-2</v>
      </c>
      <c r="AN4295">
        <v>1.009336504E-2</v>
      </c>
      <c r="AO4295">
        <v>1.009336504E-2</v>
      </c>
      <c r="AP4295">
        <v>1.009336504E-2</v>
      </c>
      <c r="AQ4295">
        <v>1.009336504E-2</v>
      </c>
      <c r="AR4295">
        <v>1.009336504E-2</v>
      </c>
      <c r="AS4295">
        <v>1.009336504E-2</v>
      </c>
      <c r="AT4295">
        <v>1.009336504E-2</v>
      </c>
      <c r="AU4295">
        <v>1.009336504E-2</v>
      </c>
      <c r="AV4295">
        <v>1.009336504E-2</v>
      </c>
      <c r="AW4295">
        <v>1.009336504E-2</v>
      </c>
    </row>
    <row r="4296" spans="1:49">
      <c r="A4296">
        <v>19615</v>
      </c>
      <c r="B4296">
        <v>3.9763959999999998</v>
      </c>
      <c r="C4296">
        <v>4.7697070000000004</v>
      </c>
      <c r="D4296">
        <v>4.783283</v>
      </c>
      <c r="E4296">
        <v>6.9768509999999999</v>
      </c>
      <c r="F4296">
        <v>10.505421</v>
      </c>
      <c r="G4296">
        <v>17.823122999999999</v>
      </c>
      <c r="H4296">
        <v>22.37876</v>
      </c>
      <c r="I4296">
        <v>22.693949</v>
      </c>
      <c r="J4296">
        <v>18.399913999999999</v>
      </c>
      <c r="K4296">
        <v>10.503534</v>
      </c>
      <c r="L4296">
        <v>5.8076780000000001</v>
      </c>
      <c r="M4296">
        <v>4.2604249999999997</v>
      </c>
      <c r="N4296">
        <v>3.9728997911800001</v>
      </c>
      <c r="O4296">
        <v>4.7646768552100003</v>
      </c>
      <c r="P4296">
        <v>4.77822501153</v>
      </c>
      <c r="Q4296">
        <v>6.9660958304899996</v>
      </c>
      <c r="R4296">
        <v>10.4810621572</v>
      </c>
      <c r="S4296">
        <v>17.753160656999999</v>
      </c>
      <c r="T4296">
        <v>22.2686092366</v>
      </c>
      <c r="U4296">
        <v>22.580684638800001</v>
      </c>
      <c r="V4296">
        <v>18.3253630454</v>
      </c>
      <c r="W4296">
        <v>10.4791844029</v>
      </c>
      <c r="X4296">
        <v>5.8002234394699999</v>
      </c>
      <c r="Y4296">
        <v>4.2564110892600002</v>
      </c>
      <c r="Z4296">
        <v>4.0455357640000002E-2</v>
      </c>
      <c r="AA4296">
        <v>4.0455357640000002E-2</v>
      </c>
      <c r="AB4296">
        <v>4.0455357640000002E-2</v>
      </c>
      <c r="AC4296">
        <v>4.0455357640000002E-2</v>
      </c>
      <c r="AD4296">
        <v>4.0455357640000002E-2</v>
      </c>
      <c r="AE4296">
        <v>4.0455357640000002E-2</v>
      </c>
      <c r="AF4296">
        <v>4.0455357640000002E-2</v>
      </c>
      <c r="AG4296">
        <v>4.0455357640000002E-2</v>
      </c>
      <c r="AH4296">
        <v>4.0455357640000002E-2</v>
      </c>
      <c r="AI4296">
        <v>4.0455357640000002E-2</v>
      </c>
      <c r="AJ4296">
        <v>4.0455357640000002E-2</v>
      </c>
      <c r="AK4296">
        <v>4.0455357640000002E-2</v>
      </c>
      <c r="AL4296">
        <v>2.1867852690000002E-2</v>
      </c>
      <c r="AM4296">
        <v>2.1867852690000002E-2</v>
      </c>
      <c r="AN4296">
        <v>2.1867852690000002E-2</v>
      </c>
      <c r="AO4296">
        <v>2.1867852690000002E-2</v>
      </c>
      <c r="AP4296">
        <v>2.1867852690000002E-2</v>
      </c>
      <c r="AQ4296">
        <v>2.1867852690000002E-2</v>
      </c>
      <c r="AR4296">
        <v>2.1867852690000002E-2</v>
      </c>
      <c r="AS4296">
        <v>2.1867852690000002E-2</v>
      </c>
      <c r="AT4296">
        <v>2.1867852690000002E-2</v>
      </c>
      <c r="AU4296">
        <v>2.1867852690000002E-2</v>
      </c>
      <c r="AV4296">
        <v>2.1867852690000002E-2</v>
      </c>
      <c r="AW4296">
        <v>2.1867852690000002E-2</v>
      </c>
    </row>
    <row r="4297" spans="1:49">
      <c r="A4297">
        <v>19616</v>
      </c>
      <c r="B4297">
        <v>0.32399099999999997</v>
      </c>
      <c r="C4297">
        <v>0.35683500000000001</v>
      </c>
      <c r="D4297">
        <v>0.34314299999999998</v>
      </c>
      <c r="E4297">
        <v>0.47639900000000002</v>
      </c>
      <c r="F4297">
        <v>0.73774200000000001</v>
      </c>
      <c r="G4297">
        <v>1.251412</v>
      </c>
      <c r="H4297">
        <v>1.4510590000000001</v>
      </c>
      <c r="I4297">
        <v>1.3789579999999999</v>
      </c>
      <c r="J4297">
        <v>1.1108210000000001</v>
      </c>
      <c r="K4297">
        <v>0.67720199999999997</v>
      </c>
      <c r="L4297">
        <v>0.48723100000000003</v>
      </c>
      <c r="M4297">
        <v>0.373201</v>
      </c>
      <c r="N4297">
        <v>0.32394126019000002</v>
      </c>
      <c r="O4297">
        <v>0.35677450554000001</v>
      </c>
      <c r="P4297">
        <v>0.34308734048</v>
      </c>
      <c r="Q4297">
        <v>0.47629247784000001</v>
      </c>
      <c r="R4297">
        <v>0.73748526107000001</v>
      </c>
      <c r="S4297">
        <v>1.25067392462</v>
      </c>
      <c r="T4297">
        <v>1.4500673580700001</v>
      </c>
      <c r="U4297">
        <v>1.3780625718399999</v>
      </c>
      <c r="V4297">
        <v>1.11023962311</v>
      </c>
      <c r="W4297">
        <v>0.67698574091999997</v>
      </c>
      <c r="X4297">
        <v>0.48711893471000001</v>
      </c>
      <c r="Y4297">
        <v>0.37313524536999998</v>
      </c>
      <c r="Z4297">
        <v>1.309570749E-2</v>
      </c>
      <c r="AA4297">
        <v>1.309570749E-2</v>
      </c>
      <c r="AB4297">
        <v>1.309570749E-2</v>
      </c>
      <c r="AC4297">
        <v>1.309570749E-2</v>
      </c>
      <c r="AD4297">
        <v>1.309570749E-2</v>
      </c>
      <c r="AE4297">
        <v>1.309570749E-2</v>
      </c>
      <c r="AF4297">
        <v>1.309570749E-2</v>
      </c>
      <c r="AG4297">
        <v>1.309570749E-2</v>
      </c>
      <c r="AH4297">
        <v>1.309570749E-2</v>
      </c>
      <c r="AI4297">
        <v>1.309570749E-2</v>
      </c>
      <c r="AJ4297">
        <v>1.309570749E-2</v>
      </c>
      <c r="AK4297">
        <v>1.309570749E-2</v>
      </c>
      <c r="AL4297">
        <v>1.147916905E-2</v>
      </c>
      <c r="AM4297">
        <v>1.147916905E-2</v>
      </c>
      <c r="AN4297">
        <v>1.147916905E-2</v>
      </c>
      <c r="AO4297">
        <v>1.147916905E-2</v>
      </c>
      <c r="AP4297">
        <v>1.147916905E-2</v>
      </c>
      <c r="AQ4297">
        <v>1.147916905E-2</v>
      </c>
      <c r="AR4297">
        <v>1.147916905E-2</v>
      </c>
      <c r="AS4297">
        <v>1.147916905E-2</v>
      </c>
      <c r="AT4297">
        <v>1.147916905E-2</v>
      </c>
      <c r="AU4297">
        <v>1.147916905E-2</v>
      </c>
      <c r="AV4297">
        <v>1.147916905E-2</v>
      </c>
      <c r="AW4297">
        <v>1.147916905E-2</v>
      </c>
    </row>
    <row r="4298" spans="1:49">
      <c r="A4298">
        <v>19617</v>
      </c>
      <c r="B4298">
        <v>0.1</v>
      </c>
      <c r="C4298">
        <v>0.107041</v>
      </c>
      <c r="D4298">
        <v>0.10435700000000001</v>
      </c>
      <c r="E4298">
        <v>0.178787</v>
      </c>
      <c r="F4298">
        <v>0.25892999999999999</v>
      </c>
      <c r="G4298">
        <v>0.35198000000000002</v>
      </c>
      <c r="H4298">
        <v>0.361649</v>
      </c>
      <c r="I4298">
        <v>0.348466</v>
      </c>
      <c r="J4298">
        <v>0.29569299999999998</v>
      </c>
      <c r="K4298">
        <v>0.17105600000000001</v>
      </c>
      <c r="L4298">
        <v>0.113382</v>
      </c>
      <c r="M4298">
        <v>0.1</v>
      </c>
      <c r="N4298">
        <v>0.1</v>
      </c>
      <c r="O4298">
        <v>0.10703420102</v>
      </c>
      <c r="P4298">
        <v>0.10435093659</v>
      </c>
      <c r="Q4298">
        <v>0.17876808305</v>
      </c>
      <c r="R4298">
        <v>0.25888999405000002</v>
      </c>
      <c r="S4298">
        <v>0.35190625763</v>
      </c>
      <c r="T4298">
        <v>0.36157098106000002</v>
      </c>
      <c r="U4298">
        <v>0.34839389616999999</v>
      </c>
      <c r="V4298">
        <v>0.29564119231000002</v>
      </c>
      <c r="W4298">
        <v>0.17103905958999999</v>
      </c>
      <c r="X4298">
        <v>0.11337449005</v>
      </c>
      <c r="Y4298">
        <v>0.1</v>
      </c>
      <c r="Z4298">
        <v>1.004994526E-2</v>
      </c>
      <c r="AA4298">
        <v>1.0062652659999999E-2</v>
      </c>
      <c r="AB4298">
        <v>1.0059668230000001E-2</v>
      </c>
      <c r="AC4298">
        <v>1.008098E-2</v>
      </c>
      <c r="AD4298">
        <v>1.0107771959999999E-2</v>
      </c>
      <c r="AE4298">
        <v>1.0117724680000001E-2</v>
      </c>
      <c r="AF4298">
        <v>1.010267552E-2</v>
      </c>
      <c r="AG4298">
        <v>1.00888473E-2</v>
      </c>
      <c r="AH4298">
        <v>1.0064962320000001E-2</v>
      </c>
      <c r="AI4298">
        <v>1.00552434E-2</v>
      </c>
      <c r="AJ4298">
        <v>1.005458668E-2</v>
      </c>
      <c r="AK4298">
        <v>1.004978116E-2</v>
      </c>
      <c r="AL4298">
        <v>1.00249521E-2</v>
      </c>
      <c r="AM4298">
        <v>1.003129405E-2</v>
      </c>
      <c r="AN4298">
        <v>1.0029804830000001E-2</v>
      </c>
      <c r="AO4298">
        <v>1.004043613E-2</v>
      </c>
      <c r="AP4298">
        <v>1.005379069E-2</v>
      </c>
      <c r="AQ4298">
        <v>1.0058748689999999E-2</v>
      </c>
      <c r="AR4298">
        <v>1.005125125E-2</v>
      </c>
      <c r="AS4298">
        <v>1.004435882E-2</v>
      </c>
      <c r="AT4298">
        <v>1.003244646E-2</v>
      </c>
      <c r="AU4298">
        <v>1.002759659E-2</v>
      </c>
      <c r="AV4298">
        <v>1.002726883E-2</v>
      </c>
      <c r="AW4298">
        <v>1.002487019E-2</v>
      </c>
    </row>
    <row r="4299" spans="1:49">
      <c r="A4299">
        <v>19618</v>
      </c>
      <c r="B4299">
        <v>0.1</v>
      </c>
      <c r="C4299">
        <v>0.112106</v>
      </c>
      <c r="D4299">
        <v>0.1</v>
      </c>
      <c r="E4299">
        <v>0.14735699999999999</v>
      </c>
      <c r="F4299">
        <v>0.19861599999999999</v>
      </c>
      <c r="G4299">
        <v>0.306649</v>
      </c>
      <c r="H4299">
        <v>0.365726</v>
      </c>
      <c r="I4299">
        <v>0.29242699999999999</v>
      </c>
      <c r="J4299">
        <v>0.24438599999999999</v>
      </c>
      <c r="K4299">
        <v>0.16003300000000001</v>
      </c>
      <c r="L4299">
        <v>0.12884399999999999</v>
      </c>
      <c r="M4299">
        <v>0.106334</v>
      </c>
      <c r="N4299">
        <v>0.1</v>
      </c>
      <c r="O4299">
        <v>0.11208142543000001</v>
      </c>
      <c r="P4299">
        <v>0.1</v>
      </c>
      <c r="Q4299">
        <v>0.14731449807999999</v>
      </c>
      <c r="R4299">
        <v>0.19853859386</v>
      </c>
      <c r="S4299">
        <v>0.30646468389999998</v>
      </c>
      <c r="T4299">
        <v>0.36546427121000002</v>
      </c>
      <c r="U4299">
        <v>0.29225939692000003</v>
      </c>
      <c r="V4299">
        <v>0.24426937201000001</v>
      </c>
      <c r="W4299">
        <v>0.15998316622</v>
      </c>
      <c r="X4299">
        <v>0.12881187346</v>
      </c>
      <c r="Y4299">
        <v>0.10631203085</v>
      </c>
      <c r="Z4299">
        <v>1.0343572909999999E-2</v>
      </c>
      <c r="AA4299">
        <v>1.0416428530000001E-2</v>
      </c>
      <c r="AB4299">
        <v>1.03544812E-2</v>
      </c>
      <c r="AC4299">
        <v>1.051918571E-2</v>
      </c>
      <c r="AD4299">
        <v>1.0625806999999999E-2</v>
      </c>
      <c r="AE4299">
        <v>1.0722354430000001E-2</v>
      </c>
      <c r="AF4299">
        <v>1.068431224E-2</v>
      </c>
      <c r="AG4299">
        <v>1.061139472E-2</v>
      </c>
      <c r="AH4299">
        <v>1.044566362E-2</v>
      </c>
      <c r="AI4299">
        <v>1.0374535169999999E-2</v>
      </c>
      <c r="AJ4299">
        <v>1.0364824700000001E-2</v>
      </c>
      <c r="AK4299">
        <v>1.0346426109999999E-2</v>
      </c>
      <c r="AL4299">
        <v>1.0170829249999999E-2</v>
      </c>
      <c r="AM4299">
        <v>1.020681308E-2</v>
      </c>
      <c r="AN4299">
        <v>1.0176222190000001E-2</v>
      </c>
      <c r="AO4299">
        <v>1.025742573E-2</v>
      </c>
      <c r="AP4299">
        <v>1.03097711E-2</v>
      </c>
      <c r="AQ4299">
        <v>1.035702306E-2</v>
      </c>
      <c r="AR4299">
        <v>1.0338421190000001E-2</v>
      </c>
      <c r="AS4299">
        <v>1.0302705489999999E-2</v>
      </c>
      <c r="AT4299">
        <v>1.022122927E-2</v>
      </c>
      <c r="AU4299">
        <v>1.018613181E-2</v>
      </c>
      <c r="AV4299">
        <v>1.018133419E-2</v>
      </c>
      <c r="AW4299">
        <v>1.0172240020000001E-2</v>
      </c>
    </row>
    <row r="4300" spans="1:49">
      <c r="A4300">
        <v>19624</v>
      </c>
      <c r="B4300">
        <v>0.47947499999999998</v>
      </c>
      <c r="C4300">
        <v>0.54681500000000005</v>
      </c>
      <c r="D4300">
        <v>0.51999700000000004</v>
      </c>
      <c r="E4300">
        <v>0.63706099999999999</v>
      </c>
      <c r="F4300">
        <v>0.91059800000000002</v>
      </c>
      <c r="G4300">
        <v>1.6126720000000001</v>
      </c>
      <c r="H4300">
        <v>2.4042880000000002</v>
      </c>
      <c r="I4300">
        <v>2.56182</v>
      </c>
      <c r="J4300">
        <v>2.0665260000000001</v>
      </c>
      <c r="K4300">
        <v>0.92737999999999998</v>
      </c>
      <c r="L4300">
        <v>0.58705600000000002</v>
      </c>
      <c r="M4300">
        <v>0.53286599999999995</v>
      </c>
      <c r="N4300">
        <v>0.47761342125</v>
      </c>
      <c r="O4300">
        <v>0.54439634353999999</v>
      </c>
      <c r="P4300">
        <v>0.51780710999000001</v>
      </c>
      <c r="Q4300">
        <v>0.63370478215000003</v>
      </c>
      <c r="R4300">
        <v>0.90293013318000004</v>
      </c>
      <c r="S4300">
        <v>1.58454279307</v>
      </c>
      <c r="T4300">
        <v>2.3190079513900002</v>
      </c>
      <c r="U4300">
        <v>2.4584748547099999</v>
      </c>
      <c r="V4300">
        <v>2.0228733784899999</v>
      </c>
      <c r="W4300">
        <v>0.92041270836</v>
      </c>
      <c r="X4300">
        <v>0.58426949577999998</v>
      </c>
      <c r="Y4300">
        <v>0.53056867080000003</v>
      </c>
      <c r="Z4300">
        <v>1.149108825E-2</v>
      </c>
      <c r="AA4300">
        <v>1.1782685229999999E-2</v>
      </c>
      <c r="AB4300">
        <v>1.172779352E-2</v>
      </c>
      <c r="AC4300">
        <v>1.291708563E-2</v>
      </c>
      <c r="AD4300">
        <v>1.3506685290000001E-2</v>
      </c>
      <c r="AE4300">
        <v>1.556273995E-2</v>
      </c>
      <c r="AF4300">
        <v>1.6643824979999999E-2</v>
      </c>
      <c r="AG4300">
        <v>1.46213805E-2</v>
      </c>
      <c r="AH4300">
        <v>1.3455892400000001E-2</v>
      </c>
      <c r="AI4300">
        <v>1.219145344E-2</v>
      </c>
      <c r="AJ4300">
        <v>1.1895478080000001E-2</v>
      </c>
      <c r="AK4300">
        <v>1.165796583E-2</v>
      </c>
      <c r="AL4300">
        <v>1.0728466799999999E-2</v>
      </c>
      <c r="AM4300">
        <v>1.0867250970000001E-2</v>
      </c>
      <c r="AN4300">
        <v>1.0841210400000001E-2</v>
      </c>
      <c r="AO4300">
        <v>1.1397104369999999E-2</v>
      </c>
      <c r="AP4300">
        <v>1.1666667659999999E-2</v>
      </c>
      <c r="AQ4300">
        <v>1.257960828E-2</v>
      </c>
      <c r="AR4300">
        <v>1.304477697E-2</v>
      </c>
      <c r="AS4300">
        <v>1.2166533530000001E-2</v>
      </c>
      <c r="AT4300">
        <v>1.164359213E-2</v>
      </c>
      <c r="AU4300">
        <v>1.105996842E-2</v>
      </c>
      <c r="AV4300">
        <v>1.092063834E-2</v>
      </c>
      <c r="AW4300">
        <v>1.080802774E-2</v>
      </c>
    </row>
    <row r="4301" spans="1:49">
      <c r="A4301">
        <v>19625</v>
      </c>
      <c r="B4301">
        <v>0.69422700000000004</v>
      </c>
      <c r="C4301">
        <v>0.80028200000000005</v>
      </c>
      <c r="D4301">
        <v>0.81421100000000002</v>
      </c>
      <c r="E4301">
        <v>1.0544450000000001</v>
      </c>
      <c r="F4301">
        <v>1.533309</v>
      </c>
      <c r="G4301">
        <v>2.258394</v>
      </c>
      <c r="H4301">
        <v>2.702807</v>
      </c>
      <c r="I4301">
        <v>3.0009980000000001</v>
      </c>
      <c r="J4301">
        <v>3.3211539999999999</v>
      </c>
      <c r="K4301">
        <v>1.9167670000000001</v>
      </c>
      <c r="L4301">
        <v>1.0554330000000001</v>
      </c>
      <c r="M4301">
        <v>0.78882600000000003</v>
      </c>
      <c r="N4301">
        <v>0.69347351432000004</v>
      </c>
      <c r="O4301">
        <v>0.79928114489000002</v>
      </c>
      <c r="P4301">
        <v>0.81317573222999995</v>
      </c>
      <c r="Q4301">
        <v>1.0527088983499999</v>
      </c>
      <c r="R4301">
        <v>1.5214093454199999</v>
      </c>
      <c r="S4301">
        <v>2.1709743801200001</v>
      </c>
      <c r="T4301">
        <v>2.49118071447</v>
      </c>
      <c r="U4301">
        <v>2.8604444661100001</v>
      </c>
      <c r="V4301">
        <v>3.2770178792500002</v>
      </c>
      <c r="W4301">
        <v>1.9109859945800001</v>
      </c>
      <c r="X4301">
        <v>1.05369372768</v>
      </c>
      <c r="Y4301">
        <v>0.78785399731000005</v>
      </c>
      <c r="Z4301">
        <v>1.472121088E-2</v>
      </c>
      <c r="AA4301">
        <v>1.472121088E-2</v>
      </c>
      <c r="AB4301">
        <v>1.472121088E-2</v>
      </c>
      <c r="AC4301">
        <v>1.472121088E-2</v>
      </c>
      <c r="AD4301">
        <v>1.472121088E-2</v>
      </c>
      <c r="AE4301">
        <v>1.472121088E-2</v>
      </c>
      <c r="AF4301">
        <v>1.472121088E-2</v>
      </c>
      <c r="AG4301">
        <v>1.472121088E-2</v>
      </c>
      <c r="AH4301">
        <v>1.472121088E-2</v>
      </c>
      <c r="AI4301">
        <v>1.472121088E-2</v>
      </c>
      <c r="AJ4301">
        <v>1.472121088E-2</v>
      </c>
      <c r="AK4301">
        <v>1.472121088E-2</v>
      </c>
      <c r="AL4301">
        <v>1.221071671E-2</v>
      </c>
      <c r="AM4301">
        <v>1.221071671E-2</v>
      </c>
      <c r="AN4301">
        <v>1.221071671E-2</v>
      </c>
      <c r="AO4301">
        <v>1.221071671E-2</v>
      </c>
      <c r="AP4301">
        <v>1.221071671E-2</v>
      </c>
      <c r="AQ4301">
        <v>1.221071671E-2</v>
      </c>
      <c r="AR4301">
        <v>1.221071671E-2</v>
      </c>
      <c r="AS4301">
        <v>1.221071671E-2</v>
      </c>
      <c r="AT4301">
        <v>1.221071671E-2</v>
      </c>
      <c r="AU4301">
        <v>1.221071671E-2</v>
      </c>
      <c r="AV4301">
        <v>1.221071671E-2</v>
      </c>
      <c r="AW4301">
        <v>1.221071671E-2</v>
      </c>
    </row>
    <row r="4302" spans="1:49">
      <c r="A4302">
        <v>19626</v>
      </c>
      <c r="B4302">
        <v>0.31048399999999998</v>
      </c>
      <c r="C4302">
        <v>0.32420500000000002</v>
      </c>
      <c r="D4302">
        <v>0.28531099999999998</v>
      </c>
      <c r="E4302">
        <v>0.32878499999999999</v>
      </c>
      <c r="F4302">
        <v>0.42128500000000002</v>
      </c>
      <c r="G4302">
        <v>0.61130099999999998</v>
      </c>
      <c r="H4302">
        <v>0.784335</v>
      </c>
      <c r="I4302">
        <v>0.90606200000000003</v>
      </c>
      <c r="J4302">
        <v>0.71933100000000005</v>
      </c>
      <c r="K4302">
        <v>0.49551800000000001</v>
      </c>
      <c r="L4302">
        <v>0.40035399999999999</v>
      </c>
      <c r="M4302">
        <v>0.34491899999999998</v>
      </c>
      <c r="N4302">
        <v>0.31002626685000001</v>
      </c>
      <c r="O4302">
        <v>0.32370528179000002</v>
      </c>
      <c r="P4302">
        <v>0.28492384631000001</v>
      </c>
      <c r="Q4302">
        <v>0.32827180432000003</v>
      </c>
      <c r="R4302">
        <v>0.41755652721999997</v>
      </c>
      <c r="S4302">
        <v>0.57825161511000001</v>
      </c>
      <c r="T4302">
        <v>0.66282378112999996</v>
      </c>
      <c r="U4302">
        <v>0.80981052513999996</v>
      </c>
      <c r="V4302">
        <v>0.70299293997000001</v>
      </c>
      <c r="W4302">
        <v>0.49418312148999999</v>
      </c>
      <c r="X4302">
        <v>0.39959310418999999</v>
      </c>
      <c r="Y4302">
        <v>0.34435346618000001</v>
      </c>
      <c r="Z4302">
        <v>1.1051275540000001E-2</v>
      </c>
      <c r="AA4302">
        <v>1.13142659E-2</v>
      </c>
      <c r="AB4302">
        <v>1.1084913300000001E-2</v>
      </c>
      <c r="AC4302">
        <v>1.183641912E-2</v>
      </c>
      <c r="AD4302">
        <v>2.458176452E-2</v>
      </c>
      <c r="AE4302">
        <v>4.9198961970000003E-2</v>
      </c>
      <c r="AF4302">
        <v>9.0817199289999997E-2</v>
      </c>
      <c r="AG4302">
        <v>0.10588633085</v>
      </c>
      <c r="AH4302">
        <v>3.0921281070000001E-2</v>
      </c>
      <c r="AI4302">
        <v>1.345223097E-2</v>
      </c>
      <c r="AJ4302">
        <v>1.117031668E-2</v>
      </c>
      <c r="AK4302">
        <v>1.0936172439999999E-2</v>
      </c>
      <c r="AL4302">
        <v>1.0516975099999999E-2</v>
      </c>
      <c r="AM4302">
        <v>1.0643758119999999E-2</v>
      </c>
      <c r="AN4302">
        <v>1.0533245239999999E-2</v>
      </c>
      <c r="AO4302">
        <v>1.0892704689999999E-2</v>
      </c>
      <c r="AP4302">
        <v>1.6230208699999998E-2</v>
      </c>
      <c r="AQ4302">
        <v>2.4729401870000001E-2</v>
      </c>
      <c r="AR4302">
        <v>3.7164151700000002E-2</v>
      </c>
      <c r="AS4302">
        <v>4.1383584530000003E-2</v>
      </c>
      <c r="AT4302">
        <v>1.8569597260000001E-2</v>
      </c>
      <c r="AU4302">
        <v>1.164192767E-2</v>
      </c>
      <c r="AV4302">
        <v>1.0574482160000001E-2</v>
      </c>
      <c r="AW4302">
        <v>1.0461179379999999E-2</v>
      </c>
    </row>
    <row r="4303" spans="1:49">
      <c r="A4303">
        <v>19629</v>
      </c>
      <c r="B4303">
        <v>0.40356199999999998</v>
      </c>
      <c r="C4303">
        <v>0.42035499999999998</v>
      </c>
      <c r="D4303">
        <v>0.40226400000000001</v>
      </c>
      <c r="E4303">
        <v>0.51538499999999998</v>
      </c>
      <c r="F4303">
        <v>0.69141300000000006</v>
      </c>
      <c r="G4303">
        <v>1.1312500000000001</v>
      </c>
      <c r="H4303">
        <v>1.4460550000000001</v>
      </c>
      <c r="I4303">
        <v>1.856995</v>
      </c>
      <c r="J4303">
        <v>1.537466</v>
      </c>
      <c r="K4303">
        <v>0.99234900000000004</v>
      </c>
      <c r="L4303">
        <v>0.66836799999999996</v>
      </c>
      <c r="M4303">
        <v>0.49363299999999999</v>
      </c>
      <c r="N4303">
        <v>0.40259026833</v>
      </c>
      <c r="O4303">
        <v>0.41930046768000001</v>
      </c>
      <c r="P4303">
        <v>0.40129838166999998</v>
      </c>
      <c r="Q4303">
        <v>0.51380140760000004</v>
      </c>
      <c r="R4303">
        <v>0.68497966058000004</v>
      </c>
      <c r="S4303">
        <v>1.07505882524</v>
      </c>
      <c r="T4303">
        <v>1.2542532344799999</v>
      </c>
      <c r="U4303">
        <v>1.6710957745799999</v>
      </c>
      <c r="V4303">
        <v>1.49617261701</v>
      </c>
      <c r="W4303">
        <v>0.98609818716999997</v>
      </c>
      <c r="X4303">
        <v>0.66570828142000005</v>
      </c>
      <c r="Y4303">
        <v>0.49218016109000001</v>
      </c>
      <c r="Z4303">
        <v>1.159279398E-2</v>
      </c>
      <c r="AA4303">
        <v>1.1915777359999999E-2</v>
      </c>
      <c r="AB4303">
        <v>1.1507665340000001E-2</v>
      </c>
      <c r="AC4303">
        <v>1.2616207549999999E-2</v>
      </c>
      <c r="AD4303">
        <v>4.0033368690000001E-2</v>
      </c>
      <c r="AE4303">
        <v>0.12670978318000001</v>
      </c>
      <c r="AF4303">
        <v>0.32150909643999998</v>
      </c>
      <c r="AG4303">
        <v>0.39932764563000001</v>
      </c>
      <c r="AH4303">
        <v>0.11564666843</v>
      </c>
      <c r="AI4303">
        <v>1.737658018E-2</v>
      </c>
      <c r="AJ4303">
        <v>1.200249529E-2</v>
      </c>
      <c r="AK4303">
        <v>1.1489290750000001E-2</v>
      </c>
      <c r="AL4303">
        <v>1.0777000050000001E-2</v>
      </c>
      <c r="AM4303">
        <v>1.093022924E-2</v>
      </c>
      <c r="AN4303">
        <v>1.0736386650000001E-2</v>
      </c>
      <c r="AO4303">
        <v>1.12580591E-2</v>
      </c>
      <c r="AP4303">
        <v>2.172626104E-2</v>
      </c>
      <c r="AQ4303">
        <v>4.7072689450000003E-2</v>
      </c>
      <c r="AR4303">
        <v>9.8182668459999997E-2</v>
      </c>
      <c r="AS4303">
        <v>0.11933912820000001</v>
      </c>
      <c r="AT4303">
        <v>4.4067534649999997E-2</v>
      </c>
      <c r="AU4303">
        <v>1.335492687E-2</v>
      </c>
      <c r="AV4303">
        <v>1.0971142709999999E-2</v>
      </c>
      <c r="AW4303">
        <v>1.07276078E-2</v>
      </c>
    </row>
    <row r="4304" spans="1:49">
      <c r="A4304">
        <v>19630</v>
      </c>
      <c r="B4304">
        <v>0.429836</v>
      </c>
      <c r="C4304">
        <v>0.48976500000000001</v>
      </c>
      <c r="D4304">
        <v>0.458397</v>
      </c>
      <c r="E4304">
        <v>0.498894</v>
      </c>
      <c r="F4304">
        <v>0.59474800000000005</v>
      </c>
      <c r="G4304">
        <v>0.81988799999999995</v>
      </c>
      <c r="H4304">
        <v>1.005876</v>
      </c>
      <c r="I4304">
        <v>1.0795939999999999</v>
      </c>
      <c r="J4304">
        <v>1.07877</v>
      </c>
      <c r="K4304">
        <v>0.84829500000000002</v>
      </c>
      <c r="L4304">
        <v>0.67942499999999995</v>
      </c>
      <c r="M4304">
        <v>0.50279099999999999</v>
      </c>
      <c r="N4304">
        <v>0.42948742108999999</v>
      </c>
      <c r="O4304">
        <v>0.48931201331000002</v>
      </c>
      <c r="P4304">
        <v>0.45799961638999998</v>
      </c>
      <c r="Q4304">
        <v>0.49842424375</v>
      </c>
      <c r="R4304">
        <v>0.59380510836</v>
      </c>
      <c r="S4304">
        <v>0.81576511650000005</v>
      </c>
      <c r="T4304">
        <v>0.99467375757999998</v>
      </c>
      <c r="U4304">
        <v>1.07171137732</v>
      </c>
      <c r="V4304">
        <v>1.0754003938200001</v>
      </c>
      <c r="W4304">
        <v>0.84692336005000002</v>
      </c>
      <c r="X4304">
        <v>0.67855300296999999</v>
      </c>
      <c r="Y4304">
        <v>0.50231377435000002</v>
      </c>
      <c r="Z4304">
        <v>1.279799492E-2</v>
      </c>
      <c r="AA4304">
        <v>1.270101018E-2</v>
      </c>
      <c r="AB4304">
        <v>1.131588276E-2</v>
      </c>
      <c r="AC4304">
        <v>1.1157259960000001E-2</v>
      </c>
      <c r="AD4304">
        <v>1.3337027350000001E-2</v>
      </c>
      <c r="AE4304">
        <v>1.6093568159999998E-2</v>
      </c>
      <c r="AF4304">
        <v>2.157214356E-2</v>
      </c>
      <c r="AG4304">
        <v>2.433070985E-2</v>
      </c>
      <c r="AH4304">
        <v>2.058894633E-2</v>
      </c>
      <c r="AI4304">
        <v>1.3554835459999999E-2</v>
      </c>
      <c r="AJ4304">
        <v>1.1998100120000001E-2</v>
      </c>
      <c r="AK4304">
        <v>1.220896282E-2</v>
      </c>
      <c r="AL4304">
        <v>1.1342192080000001E-2</v>
      </c>
      <c r="AM4304">
        <v>1.129735382E-2</v>
      </c>
      <c r="AN4304">
        <v>1.064453462E-2</v>
      </c>
      <c r="AO4304">
        <v>1.056818436E-2</v>
      </c>
      <c r="AP4304">
        <v>1.15894845E-2</v>
      </c>
      <c r="AQ4304">
        <v>1.280918705E-2</v>
      </c>
      <c r="AR4304">
        <v>1.506309873E-2</v>
      </c>
      <c r="AS4304">
        <v>1.613442901E-2</v>
      </c>
      <c r="AT4304">
        <v>1.467210215E-2</v>
      </c>
      <c r="AU4304">
        <v>1.168851764E-2</v>
      </c>
      <c r="AV4304">
        <v>1.0969071340000001E-2</v>
      </c>
      <c r="AW4304">
        <v>1.1068177E-2</v>
      </c>
    </row>
    <row r="4305" spans="1:49">
      <c r="A4305">
        <v>19631</v>
      </c>
      <c r="B4305">
        <v>0.43093100000000001</v>
      </c>
      <c r="C4305">
        <v>0.48238300000000001</v>
      </c>
      <c r="D4305">
        <v>0.39859499999999998</v>
      </c>
      <c r="E4305">
        <v>0.419095</v>
      </c>
      <c r="F4305">
        <v>0.47794199999999998</v>
      </c>
      <c r="G4305">
        <v>0.59824699999999997</v>
      </c>
      <c r="H4305">
        <v>0.65607800000000005</v>
      </c>
      <c r="I4305">
        <v>0.70651200000000003</v>
      </c>
      <c r="J4305">
        <v>0.65232599999999996</v>
      </c>
      <c r="K4305">
        <v>0.59623599999999999</v>
      </c>
      <c r="L4305">
        <v>0.55545199999999995</v>
      </c>
      <c r="M4305">
        <v>0.47484300000000002</v>
      </c>
      <c r="N4305">
        <v>0.43027203079999998</v>
      </c>
      <c r="O4305">
        <v>0.48155710972999999</v>
      </c>
      <c r="P4305">
        <v>0.39803100113000001</v>
      </c>
      <c r="Q4305">
        <v>0.41847168854</v>
      </c>
      <c r="R4305">
        <v>0.47682904813999999</v>
      </c>
      <c r="S4305">
        <v>0.59425381161000002</v>
      </c>
      <c r="T4305">
        <v>0.64545107580000005</v>
      </c>
      <c r="U4305">
        <v>0.69903649140000002</v>
      </c>
      <c r="V4305">
        <v>0.64971396606999998</v>
      </c>
      <c r="W4305">
        <v>0.59495080639999998</v>
      </c>
      <c r="X4305">
        <v>0.55435722126999998</v>
      </c>
      <c r="Y4305">
        <v>0.47404216515999997</v>
      </c>
      <c r="Z4305">
        <v>1.108110201E-2</v>
      </c>
      <c r="AA4305">
        <v>1.1011200909999999E-2</v>
      </c>
      <c r="AB4305">
        <v>1.0591846449999999E-2</v>
      </c>
      <c r="AC4305">
        <v>1.0752711E-2</v>
      </c>
      <c r="AD4305">
        <v>1.561596874E-2</v>
      </c>
      <c r="AE4305">
        <v>2.2235983380000001E-2</v>
      </c>
      <c r="AF4305">
        <v>3.2860875150000003E-2</v>
      </c>
      <c r="AG4305">
        <v>3.1749914249999997E-2</v>
      </c>
      <c r="AH4305">
        <v>1.7978013849999998E-2</v>
      </c>
      <c r="AI4305">
        <v>1.169760861E-2</v>
      </c>
      <c r="AJ4305">
        <v>1.0809941050000001E-2</v>
      </c>
      <c r="AK4305">
        <v>1.0800983550000001E-2</v>
      </c>
      <c r="AL4305">
        <v>1.053140258E-2</v>
      </c>
      <c r="AM4305">
        <v>1.049757057E-2</v>
      </c>
      <c r="AN4305">
        <v>1.029311697E-2</v>
      </c>
      <c r="AO4305">
        <v>1.0371851410000001E-2</v>
      </c>
      <c r="AP4305">
        <v>1.260273483E-2</v>
      </c>
      <c r="AQ4305">
        <v>1.5324243019999999E-2</v>
      </c>
      <c r="AR4305">
        <v>1.925921291E-2</v>
      </c>
      <c r="AS4305">
        <v>1.886553622E-2</v>
      </c>
      <c r="AT4305">
        <v>1.360660583E-2</v>
      </c>
      <c r="AU4305">
        <v>1.0826874090000001E-2</v>
      </c>
      <c r="AV4305">
        <v>1.03997697E-2</v>
      </c>
      <c r="AW4305">
        <v>1.039540318E-2</v>
      </c>
    </row>
    <row r="4306" spans="1:49">
      <c r="A4306">
        <v>19638</v>
      </c>
      <c r="B4306">
        <v>1.18716</v>
      </c>
      <c r="C4306">
        <v>1.1864779999999999</v>
      </c>
      <c r="D4306">
        <v>0.86385599999999996</v>
      </c>
      <c r="E4306">
        <v>0.94406500000000004</v>
      </c>
      <c r="F4306">
        <v>1.3232729999999999</v>
      </c>
      <c r="G4306">
        <v>1.9882869999999999</v>
      </c>
      <c r="H4306">
        <v>2.764246</v>
      </c>
      <c r="I4306">
        <v>3.973328</v>
      </c>
      <c r="J4306">
        <v>3.9158599999999999</v>
      </c>
      <c r="K4306">
        <v>3.635805</v>
      </c>
      <c r="L4306">
        <v>2.607669</v>
      </c>
      <c r="M4306">
        <v>1.5765610000000001</v>
      </c>
      <c r="N4306">
        <v>1.17906988893</v>
      </c>
      <c r="O4306">
        <v>1.17839695759</v>
      </c>
      <c r="P4306">
        <v>0.85956155582000005</v>
      </c>
      <c r="Q4306">
        <v>0.93893940979000001</v>
      </c>
      <c r="R4306">
        <v>1.30757110144</v>
      </c>
      <c r="S4306">
        <v>1.8880795099200001</v>
      </c>
      <c r="T4306">
        <v>2.3859500159799998</v>
      </c>
      <c r="U4306">
        <v>3.4058513969000002</v>
      </c>
      <c r="V4306">
        <v>3.7006425218499999</v>
      </c>
      <c r="W4306">
        <v>3.5564636009899999</v>
      </c>
      <c r="X4306">
        <v>2.56905191772</v>
      </c>
      <c r="Y4306">
        <v>1.5623353532199999</v>
      </c>
      <c r="Z4306">
        <v>1.630460446E-2</v>
      </c>
      <c r="AA4306">
        <v>1.4556126670000001E-2</v>
      </c>
      <c r="AB4306">
        <v>1.2398198020000001E-2</v>
      </c>
      <c r="AC4306">
        <v>1.284388973E-2</v>
      </c>
      <c r="AD4306">
        <v>1.742242301E-2</v>
      </c>
      <c r="AE4306">
        <v>2.4616206200000001E-2</v>
      </c>
      <c r="AF4306">
        <v>4.7340218019999998E-2</v>
      </c>
      <c r="AG4306">
        <v>0.12256938320999999</v>
      </c>
      <c r="AH4306">
        <v>0.37141929807000001</v>
      </c>
      <c r="AI4306">
        <v>3.1713172169999998E-2</v>
      </c>
      <c r="AJ4306">
        <v>1.665455347E-2</v>
      </c>
      <c r="AK4306">
        <v>1.6802535470000001E-2</v>
      </c>
      <c r="AL4306">
        <v>1.2899822470000001E-2</v>
      </c>
      <c r="AM4306">
        <v>1.213760333E-2</v>
      </c>
      <c r="AN4306">
        <v>1.115665547E-2</v>
      </c>
      <c r="AO4306">
        <v>1.1363372970000001E-2</v>
      </c>
      <c r="AP4306">
        <v>1.337420007E-2</v>
      </c>
      <c r="AQ4306">
        <v>1.6243327549999999E-2</v>
      </c>
      <c r="AR4306">
        <v>2.4131662040000001E-2</v>
      </c>
      <c r="AS4306">
        <v>4.5952145370000003E-2</v>
      </c>
      <c r="AT4306">
        <v>0.11163479153</v>
      </c>
      <c r="AU4306">
        <v>1.8852456649999998E-2</v>
      </c>
      <c r="AV4306">
        <v>1.304934694E-2</v>
      </c>
      <c r="AW4306">
        <v>1.31122928E-2</v>
      </c>
    </row>
    <row r="4307" spans="1:49">
      <c r="A4307">
        <v>19639</v>
      </c>
      <c r="B4307">
        <v>2.0257589999999999</v>
      </c>
      <c r="C4307">
        <v>1.952412</v>
      </c>
      <c r="D4307">
        <v>1.5612220000000001</v>
      </c>
      <c r="E4307">
        <v>1.917071</v>
      </c>
      <c r="F4307">
        <v>2.9673129999999999</v>
      </c>
      <c r="G4307">
        <v>4.7073130000000001</v>
      </c>
      <c r="H4307">
        <v>6.8214009999999998</v>
      </c>
      <c r="I4307">
        <v>9.9121590000000008</v>
      </c>
      <c r="J4307">
        <v>9.1977689999999992</v>
      </c>
      <c r="K4307">
        <v>7.1238229999999998</v>
      </c>
      <c r="L4307">
        <v>3.5533990000000002</v>
      </c>
      <c r="M4307">
        <v>2.2830849999999998</v>
      </c>
      <c r="N4307">
        <v>2.0211685592999999</v>
      </c>
      <c r="O4307">
        <v>1.9481475992899999</v>
      </c>
      <c r="P4307">
        <v>1.5584933488799999</v>
      </c>
      <c r="Q4307">
        <v>1.9129588423599999</v>
      </c>
      <c r="R4307">
        <v>2.9369470523899999</v>
      </c>
      <c r="S4307">
        <v>4.4296361696500002</v>
      </c>
      <c r="T4307">
        <v>5.6910303857800004</v>
      </c>
      <c r="U4307">
        <v>8.3079043088399995</v>
      </c>
      <c r="V4307">
        <v>8.7501215238699999</v>
      </c>
      <c r="W4307">
        <v>7.0595811662800001</v>
      </c>
      <c r="X4307">
        <v>3.5393058703300002</v>
      </c>
      <c r="Y4307">
        <v>2.2772562246099999</v>
      </c>
      <c r="Z4307">
        <v>1.3921065700000001E-2</v>
      </c>
      <c r="AA4307">
        <v>1.3921065700000001E-2</v>
      </c>
      <c r="AB4307">
        <v>1.3921065700000001E-2</v>
      </c>
      <c r="AC4307">
        <v>1.3921065700000001E-2</v>
      </c>
      <c r="AD4307">
        <v>1.3921065700000001E-2</v>
      </c>
      <c r="AE4307">
        <v>1.3921065700000001E-2</v>
      </c>
      <c r="AF4307">
        <v>1.3921065700000001E-2</v>
      </c>
      <c r="AG4307">
        <v>1.3921065700000001E-2</v>
      </c>
      <c r="AH4307">
        <v>1.3921065700000001E-2</v>
      </c>
      <c r="AI4307">
        <v>1.3921065700000001E-2</v>
      </c>
      <c r="AJ4307">
        <v>1.3921065700000001E-2</v>
      </c>
      <c r="AK4307">
        <v>1.3921065700000001E-2</v>
      </c>
      <c r="AL4307">
        <v>1.185392729E-2</v>
      </c>
      <c r="AM4307">
        <v>1.185392729E-2</v>
      </c>
      <c r="AN4307">
        <v>1.185392729E-2</v>
      </c>
      <c r="AO4307">
        <v>1.185392729E-2</v>
      </c>
      <c r="AP4307">
        <v>1.185392729E-2</v>
      </c>
      <c r="AQ4307">
        <v>1.185392729E-2</v>
      </c>
      <c r="AR4307">
        <v>1.185392729E-2</v>
      </c>
      <c r="AS4307">
        <v>1.185392729E-2</v>
      </c>
      <c r="AT4307">
        <v>1.185392729E-2</v>
      </c>
      <c r="AU4307">
        <v>1.185392729E-2</v>
      </c>
      <c r="AV4307">
        <v>1.185392729E-2</v>
      </c>
      <c r="AW4307">
        <v>1.185392729E-2</v>
      </c>
    </row>
    <row r="4308" spans="1:49">
      <c r="A4308">
        <v>19640</v>
      </c>
      <c r="B4308">
        <v>19.327826999999999</v>
      </c>
      <c r="C4308">
        <v>18.795466999999999</v>
      </c>
      <c r="D4308">
        <v>15.095139</v>
      </c>
      <c r="E4308">
        <v>14.825066</v>
      </c>
      <c r="F4308">
        <v>22.268149999999999</v>
      </c>
      <c r="G4308">
        <v>40.139499999999998</v>
      </c>
      <c r="H4308">
        <v>58.571962999999997</v>
      </c>
      <c r="I4308">
        <v>82.153810000000007</v>
      </c>
      <c r="J4308">
        <v>96.670253000000002</v>
      </c>
      <c r="K4308">
        <v>95.280968000000001</v>
      </c>
      <c r="L4308">
        <v>53.681288000000002</v>
      </c>
      <c r="M4308">
        <v>28.785508</v>
      </c>
      <c r="N4308">
        <v>19.270555428200002</v>
      </c>
      <c r="O4308">
        <v>18.7413005029</v>
      </c>
      <c r="P4308">
        <v>15.060174506399999</v>
      </c>
      <c r="Q4308">
        <v>14.791339878600001</v>
      </c>
      <c r="R4308">
        <v>22.100712504400001</v>
      </c>
      <c r="S4308">
        <v>38.422561123999998</v>
      </c>
      <c r="T4308">
        <v>51.166912393799997</v>
      </c>
      <c r="U4308">
        <v>72.381716446200002</v>
      </c>
      <c r="V4308">
        <v>92.087679965700005</v>
      </c>
      <c r="W4308">
        <v>93.824807326599995</v>
      </c>
      <c r="X4308">
        <v>53.242567058500001</v>
      </c>
      <c r="Y4308">
        <v>28.658717557500001</v>
      </c>
      <c r="Z4308">
        <v>1.19922871E-2</v>
      </c>
      <c r="AA4308">
        <v>1.19922871E-2</v>
      </c>
      <c r="AB4308">
        <v>1.19922871E-2</v>
      </c>
      <c r="AC4308">
        <v>1.19922871E-2</v>
      </c>
      <c r="AD4308">
        <v>1.19922871E-2</v>
      </c>
      <c r="AE4308">
        <v>1.19922871E-2</v>
      </c>
      <c r="AF4308">
        <v>1.19922871E-2</v>
      </c>
      <c r="AG4308">
        <v>1.19922871E-2</v>
      </c>
      <c r="AH4308">
        <v>1.19922871E-2</v>
      </c>
      <c r="AI4308">
        <v>1.19922871E-2</v>
      </c>
      <c r="AJ4308">
        <v>1.19922871E-2</v>
      </c>
      <c r="AK4308">
        <v>1.19922871E-2</v>
      </c>
      <c r="AL4308">
        <v>1.0966331399999999E-2</v>
      </c>
      <c r="AM4308">
        <v>1.0966331399999999E-2</v>
      </c>
      <c r="AN4308">
        <v>1.0966331399999999E-2</v>
      </c>
      <c r="AO4308">
        <v>1.0966331399999999E-2</v>
      </c>
      <c r="AP4308">
        <v>1.0966331399999999E-2</v>
      </c>
      <c r="AQ4308">
        <v>1.0966331399999999E-2</v>
      </c>
      <c r="AR4308">
        <v>1.0966331399999999E-2</v>
      </c>
      <c r="AS4308">
        <v>1.0966331399999999E-2</v>
      </c>
      <c r="AT4308">
        <v>1.0966331399999999E-2</v>
      </c>
      <c r="AU4308">
        <v>1.0966331399999999E-2</v>
      </c>
      <c r="AV4308">
        <v>1.0966331399999999E-2</v>
      </c>
      <c r="AW4308">
        <v>1.0966331399999999E-2</v>
      </c>
    </row>
    <row r="4309" spans="1:49">
      <c r="A4309">
        <v>19641</v>
      </c>
      <c r="B4309">
        <v>0.40484100000000001</v>
      </c>
      <c r="C4309">
        <v>0.46453899999999998</v>
      </c>
      <c r="D4309">
        <v>0.42066500000000001</v>
      </c>
      <c r="E4309">
        <v>0.51052299999999995</v>
      </c>
      <c r="F4309">
        <v>0.84090399999999998</v>
      </c>
      <c r="G4309">
        <v>1.4311769999999999</v>
      </c>
      <c r="H4309">
        <v>1.870088</v>
      </c>
      <c r="I4309">
        <v>1.8129109999999999</v>
      </c>
      <c r="J4309">
        <v>1.566333</v>
      </c>
      <c r="K4309">
        <v>0.63823700000000005</v>
      </c>
      <c r="L4309">
        <v>0.40442499999999998</v>
      </c>
      <c r="M4309">
        <v>0.38178899999999999</v>
      </c>
      <c r="N4309">
        <v>0.40443142234000001</v>
      </c>
      <c r="O4309">
        <v>0.46400065179</v>
      </c>
      <c r="P4309">
        <v>0.42022333165999998</v>
      </c>
      <c r="Q4309">
        <v>0.50987278558000004</v>
      </c>
      <c r="R4309">
        <v>0.83913379188000004</v>
      </c>
      <c r="S4309">
        <v>1.4260135143099999</v>
      </c>
      <c r="T4309">
        <v>1.8611157292</v>
      </c>
      <c r="U4309">
        <v>1.80460599851</v>
      </c>
      <c r="V4309">
        <v>1.5602118577299999</v>
      </c>
      <c r="W4309">
        <v>0.63722060339999997</v>
      </c>
      <c r="X4309">
        <v>0.40401667921000001</v>
      </c>
      <c r="Y4309">
        <v>0.38142523871</v>
      </c>
      <c r="Z4309">
        <v>1.1401907189999999E-2</v>
      </c>
      <c r="AA4309">
        <v>1.189858987E-2</v>
      </c>
      <c r="AB4309">
        <v>1.0860121110000001E-2</v>
      </c>
      <c r="AC4309">
        <v>1.084810231E-2</v>
      </c>
      <c r="AD4309">
        <v>1.2251085680000001E-2</v>
      </c>
      <c r="AE4309">
        <v>1.4082081010000001E-2</v>
      </c>
      <c r="AF4309">
        <v>1.730111912E-2</v>
      </c>
      <c r="AG4309">
        <v>1.617276997E-2</v>
      </c>
      <c r="AH4309">
        <v>1.3097944720000001E-2</v>
      </c>
      <c r="AI4309">
        <v>1.1639529589999999E-2</v>
      </c>
      <c r="AJ4309">
        <v>1.0937099360000001E-2</v>
      </c>
      <c r="AK4309">
        <v>1.106221519E-2</v>
      </c>
      <c r="AL4309">
        <v>1.0685796500000001E-2</v>
      </c>
      <c r="AM4309">
        <v>1.092210892E-2</v>
      </c>
      <c r="AN4309">
        <v>1.0424209300000001E-2</v>
      </c>
      <c r="AO4309">
        <v>1.041835904E-2</v>
      </c>
      <c r="AP4309">
        <v>1.108790933E-2</v>
      </c>
      <c r="AQ4309">
        <v>1.192622263E-2</v>
      </c>
      <c r="AR4309">
        <v>1.3323168769999999E-2</v>
      </c>
      <c r="AS4309">
        <v>1.2843244090000001E-2</v>
      </c>
      <c r="AT4309">
        <v>1.1480194670000001E-2</v>
      </c>
      <c r="AU4309">
        <v>1.079925608E-2</v>
      </c>
      <c r="AV4309">
        <v>1.046162946E-2</v>
      </c>
      <c r="AW4309">
        <v>1.052226822E-2</v>
      </c>
    </row>
    <row r="4310" spans="1:49">
      <c r="A4310">
        <v>19646</v>
      </c>
      <c r="B4310">
        <v>0.94434300000000004</v>
      </c>
      <c r="C4310">
        <v>0.84328700000000001</v>
      </c>
      <c r="D4310">
        <v>0.60099999999999998</v>
      </c>
      <c r="E4310">
        <v>0.63251900000000005</v>
      </c>
      <c r="F4310">
        <v>0.93009200000000003</v>
      </c>
      <c r="G4310">
        <v>1.4745999999999999</v>
      </c>
      <c r="H4310">
        <v>1.8424750000000001</v>
      </c>
      <c r="I4310">
        <v>2.3870079999999998</v>
      </c>
      <c r="J4310">
        <v>2.7834449999999999</v>
      </c>
      <c r="K4310">
        <v>1.999379</v>
      </c>
      <c r="L4310">
        <v>1.313761</v>
      </c>
      <c r="M4310">
        <v>1.2248330000000001</v>
      </c>
      <c r="N4310">
        <v>0.94188622263999999</v>
      </c>
      <c r="O4310">
        <v>0.84132734616000004</v>
      </c>
      <c r="P4310">
        <v>0.60000340535999996</v>
      </c>
      <c r="Q4310">
        <v>0.63141569897000005</v>
      </c>
      <c r="R4310">
        <v>0.92761952599999997</v>
      </c>
      <c r="S4310">
        <v>1.4676427242600001</v>
      </c>
      <c r="T4310">
        <v>1.8281031701999999</v>
      </c>
      <c r="U4310">
        <v>2.3654317789000001</v>
      </c>
      <c r="V4310">
        <v>2.7604758306299999</v>
      </c>
      <c r="W4310">
        <v>1.9883744945599999</v>
      </c>
      <c r="X4310">
        <v>1.3090125271599999</v>
      </c>
      <c r="Y4310">
        <v>1.2207040846199999</v>
      </c>
      <c r="Z4310">
        <v>3.8910052899999999E-2</v>
      </c>
      <c r="AA4310">
        <v>3.0383553760000001E-2</v>
      </c>
      <c r="AB4310">
        <v>1.3668113290000001E-2</v>
      </c>
      <c r="AC4310">
        <v>1.454234703E-2</v>
      </c>
      <c r="AD4310">
        <v>3.368978634E-2</v>
      </c>
      <c r="AE4310">
        <v>9.7073608519999993E-2</v>
      </c>
      <c r="AF4310">
        <v>0.31998995551999998</v>
      </c>
      <c r="AG4310">
        <v>0.46801940416999999</v>
      </c>
      <c r="AH4310">
        <v>0.14309588295</v>
      </c>
      <c r="AI4310">
        <v>2.9963093730000001E-2</v>
      </c>
      <c r="AJ4310">
        <v>1.959274037E-2</v>
      </c>
      <c r="AK4310">
        <v>2.6301087189999999E-2</v>
      </c>
      <c r="AL4310">
        <v>2.1347579910000001E-2</v>
      </c>
      <c r="AM4310">
        <v>1.837645521E-2</v>
      </c>
      <c r="AN4310">
        <v>1.1739826760000001E-2</v>
      </c>
      <c r="AO4310">
        <v>1.213148906E-2</v>
      </c>
      <c r="AP4310">
        <v>1.9550733470000001E-2</v>
      </c>
      <c r="AQ4310">
        <v>3.8928506949999997E-2</v>
      </c>
      <c r="AR4310">
        <v>9.7778665880000004E-2</v>
      </c>
      <c r="AS4310">
        <v>0.13904069559000001</v>
      </c>
      <c r="AT4310">
        <v>5.1466318499999997E-2</v>
      </c>
      <c r="AU4310">
        <v>1.8224813709999999E-2</v>
      </c>
      <c r="AV4310">
        <v>1.427045458E-2</v>
      </c>
      <c r="AW4310">
        <v>1.687915735E-2</v>
      </c>
    </row>
    <row r="4311" spans="1:49">
      <c r="A4311">
        <v>19686</v>
      </c>
      <c r="B4311">
        <v>2.3070889999999999</v>
      </c>
      <c r="C4311">
        <v>2.7357290000000001</v>
      </c>
      <c r="D4311">
        <v>1.819515</v>
      </c>
      <c r="E4311">
        <v>0.79342599999999996</v>
      </c>
      <c r="F4311">
        <v>0.78232000000000002</v>
      </c>
      <c r="G4311">
        <v>1.2478279999999999</v>
      </c>
      <c r="H4311">
        <v>1.462988</v>
      </c>
      <c r="I4311">
        <v>1.5929930000000001</v>
      </c>
      <c r="J4311">
        <v>1.6129039999999999</v>
      </c>
      <c r="K4311">
        <v>1.494443</v>
      </c>
      <c r="L4311">
        <v>1.7397720000000001</v>
      </c>
      <c r="M4311">
        <v>2.0521280000000002</v>
      </c>
      <c r="N4311">
        <v>2.2890960595599998</v>
      </c>
      <c r="O4311">
        <v>2.7104773561800002</v>
      </c>
      <c r="P4311">
        <v>1.8082984414300001</v>
      </c>
      <c r="Q4311">
        <v>0.79128242503000001</v>
      </c>
      <c r="R4311">
        <v>0.78006198456999998</v>
      </c>
      <c r="S4311">
        <v>1.2406760188999999</v>
      </c>
      <c r="T4311">
        <v>1.45155362715</v>
      </c>
      <c r="U4311">
        <v>1.5816302129399999</v>
      </c>
      <c r="V4311">
        <v>1.60359506624</v>
      </c>
      <c r="W4311">
        <v>1.48685470209</v>
      </c>
      <c r="X4311">
        <v>1.72951364547</v>
      </c>
      <c r="Y4311">
        <v>2.0378757909299998</v>
      </c>
      <c r="Z4311">
        <v>8.9665082320000006E-2</v>
      </c>
      <c r="AA4311">
        <v>6.2790909000000006E-2</v>
      </c>
      <c r="AB4311">
        <v>1.637315743E-2</v>
      </c>
      <c r="AC4311">
        <v>1.0846313200000001E-2</v>
      </c>
      <c r="AD4311">
        <v>1.3120142079999999E-2</v>
      </c>
      <c r="AE4311">
        <v>1.571478888E-2</v>
      </c>
      <c r="AF4311">
        <v>2.0102121649999999E-2</v>
      </c>
      <c r="AG4311">
        <v>2.3630104799999999E-2</v>
      </c>
      <c r="AH4311">
        <v>2.148468693E-2</v>
      </c>
      <c r="AI4311">
        <v>1.613266708E-2</v>
      </c>
      <c r="AJ4311">
        <v>1.8175798220000001E-2</v>
      </c>
      <c r="AK4311">
        <v>3.5446461700000001E-2</v>
      </c>
      <c r="AL4311">
        <v>3.6837088890000001E-2</v>
      </c>
      <c r="AM4311">
        <v>2.8962922110000001E-2</v>
      </c>
      <c r="AN4311">
        <v>1.2929188540000001E-2</v>
      </c>
      <c r="AO4311">
        <v>1.041748799E-2</v>
      </c>
      <c r="AP4311">
        <v>1.1490367709999999E-2</v>
      </c>
      <c r="AQ4311">
        <v>1.2645606530000001E-2</v>
      </c>
      <c r="AR4311">
        <v>1.447653946E-2</v>
      </c>
      <c r="AS4311">
        <v>1.5865689610000001E-2</v>
      </c>
      <c r="AT4311">
        <v>1.5028526929999999E-2</v>
      </c>
      <c r="AU4311">
        <v>1.2826005999999999E-2</v>
      </c>
      <c r="AV4311">
        <v>1.368882743E-2</v>
      </c>
      <c r="AW4311">
        <v>2.0162638869999999E-2</v>
      </c>
    </row>
    <row r="4312" spans="1:49">
      <c r="A4312">
        <v>19875</v>
      </c>
      <c r="B4312">
        <v>7.4057690000000003</v>
      </c>
      <c r="C4312">
        <v>10.667712</v>
      </c>
      <c r="D4312">
        <v>13.153216</v>
      </c>
      <c r="E4312">
        <v>2.9606059999999998</v>
      </c>
      <c r="F4312">
        <v>0.167016</v>
      </c>
      <c r="G4312">
        <v>0.14555000000000001</v>
      </c>
      <c r="H4312">
        <v>0.24531800000000001</v>
      </c>
      <c r="I4312">
        <v>0.23761499999999999</v>
      </c>
      <c r="J4312">
        <v>0.243203</v>
      </c>
      <c r="K4312">
        <v>0.41087600000000002</v>
      </c>
      <c r="L4312">
        <v>1.6812100000000001</v>
      </c>
      <c r="M4312">
        <v>4.386063</v>
      </c>
      <c r="N4312">
        <v>7.4046989141499999</v>
      </c>
      <c r="O4312">
        <v>10.665492455500001</v>
      </c>
      <c r="P4312">
        <v>13.149842340999999</v>
      </c>
      <c r="Q4312">
        <v>2.9604354934799999</v>
      </c>
      <c r="R4312">
        <v>0.16701583798</v>
      </c>
      <c r="S4312">
        <v>0.14554959765</v>
      </c>
      <c r="T4312">
        <v>0.24531663952999999</v>
      </c>
      <c r="U4312">
        <v>0.23761389545</v>
      </c>
      <c r="V4312">
        <v>0.24320189507000001</v>
      </c>
      <c r="W4312">
        <v>0.41087280339999999</v>
      </c>
      <c r="X4312">
        <v>1.6811545594999999</v>
      </c>
      <c r="Y4312">
        <v>4.3856877027800003</v>
      </c>
      <c r="Z4312">
        <v>1.007406181E-2</v>
      </c>
      <c r="AA4312">
        <v>1.0122399379999999E-2</v>
      </c>
      <c r="AB4312">
        <v>1.0202598950000001E-2</v>
      </c>
      <c r="AC4312">
        <v>1.033619821E-2</v>
      </c>
      <c r="AD4312">
        <v>1.000607846E-2</v>
      </c>
      <c r="AE4312">
        <v>1.000584388E-2</v>
      </c>
      <c r="AF4312">
        <v>1.000546857E-2</v>
      </c>
      <c r="AG4312">
        <v>1.0006144139999999E-2</v>
      </c>
      <c r="AH4312">
        <v>1.00070825E-2</v>
      </c>
      <c r="AI4312">
        <v>1.0015400230000001E-2</v>
      </c>
      <c r="AJ4312">
        <v>1.002678951E-2</v>
      </c>
      <c r="AK4312">
        <v>1.004420827E-2</v>
      </c>
      <c r="AL4312">
        <v>1.0036985829999999E-2</v>
      </c>
      <c r="AM4312">
        <v>1.006107686E-2</v>
      </c>
      <c r="AN4312">
        <v>1.0100964299999999E-2</v>
      </c>
      <c r="AO4312">
        <v>1.0167182219999999E-2</v>
      </c>
      <c r="AP4312">
        <v>1.000303892E-2</v>
      </c>
      <c r="AQ4312">
        <v>1.0002921660000001E-2</v>
      </c>
      <c r="AR4312">
        <v>1.0002734040000001E-2</v>
      </c>
      <c r="AS4312">
        <v>1.0003071759999999E-2</v>
      </c>
      <c r="AT4312">
        <v>1.000354084E-2</v>
      </c>
      <c r="AU4312">
        <v>1.000769816E-2</v>
      </c>
      <c r="AV4312">
        <v>1.001338884E-2</v>
      </c>
      <c r="AW4312">
        <v>1.0022088050000001E-2</v>
      </c>
    </row>
    <row r="4313" spans="1:49">
      <c r="A4313">
        <v>19876</v>
      </c>
      <c r="B4313">
        <v>22.197745000000001</v>
      </c>
      <c r="C4313">
        <v>33.041471000000001</v>
      </c>
      <c r="D4313">
        <v>39.925111000000001</v>
      </c>
      <c r="E4313">
        <v>16.029413000000002</v>
      </c>
      <c r="F4313">
        <v>0.38675300000000001</v>
      </c>
      <c r="G4313">
        <v>0.14777899999999999</v>
      </c>
      <c r="H4313">
        <v>0.34535100000000002</v>
      </c>
      <c r="I4313">
        <v>0.354099</v>
      </c>
      <c r="J4313">
        <v>0.36534800000000001</v>
      </c>
      <c r="K4313">
        <v>0.963256</v>
      </c>
      <c r="L4313">
        <v>6.5023460000000002</v>
      </c>
      <c r="M4313">
        <v>14.728991000000001</v>
      </c>
      <c r="N4313">
        <v>22.194710228800002</v>
      </c>
      <c r="O4313">
        <v>33.034747398500002</v>
      </c>
      <c r="P4313">
        <v>39.915294307899998</v>
      </c>
      <c r="Q4313">
        <v>16.027829994899999</v>
      </c>
      <c r="R4313">
        <v>0.38675213891999999</v>
      </c>
      <c r="S4313">
        <v>0.14777904812000001</v>
      </c>
      <c r="T4313">
        <v>0.34535070741000001</v>
      </c>
      <c r="U4313">
        <v>0.35409807207999999</v>
      </c>
      <c r="V4313">
        <v>0.36534714673000002</v>
      </c>
      <c r="W4313">
        <v>0.96325031421999996</v>
      </c>
      <c r="X4313">
        <v>6.5020856774200002</v>
      </c>
      <c r="Y4313">
        <v>14.7276543289</v>
      </c>
      <c r="Z4313">
        <v>1.006672741E-2</v>
      </c>
      <c r="AA4313">
        <v>1.006672741E-2</v>
      </c>
      <c r="AB4313">
        <v>1.006672741E-2</v>
      </c>
      <c r="AC4313">
        <v>1.006672741E-2</v>
      </c>
      <c r="AD4313">
        <v>1.006672741E-2</v>
      </c>
      <c r="AE4313">
        <v>1.006672741E-2</v>
      </c>
      <c r="AF4313">
        <v>1.006672741E-2</v>
      </c>
      <c r="AG4313">
        <v>1.006672741E-2</v>
      </c>
      <c r="AH4313">
        <v>1.006672741E-2</v>
      </c>
      <c r="AI4313">
        <v>1.006672741E-2</v>
      </c>
      <c r="AJ4313">
        <v>1.006672741E-2</v>
      </c>
      <c r="AK4313">
        <v>1.006672741E-2</v>
      </c>
      <c r="AL4313">
        <v>1.0033327099999999E-2</v>
      </c>
      <c r="AM4313">
        <v>1.0033327099999999E-2</v>
      </c>
      <c r="AN4313">
        <v>1.0033327099999999E-2</v>
      </c>
      <c r="AO4313">
        <v>1.0033327099999999E-2</v>
      </c>
      <c r="AP4313">
        <v>1.0033327099999999E-2</v>
      </c>
      <c r="AQ4313">
        <v>1.0033327099999999E-2</v>
      </c>
      <c r="AR4313">
        <v>1.0033327099999999E-2</v>
      </c>
      <c r="AS4313">
        <v>1.0033327099999999E-2</v>
      </c>
      <c r="AT4313">
        <v>1.0033327099999999E-2</v>
      </c>
      <c r="AU4313">
        <v>1.0033327099999999E-2</v>
      </c>
      <c r="AV4313">
        <v>1.0033327099999999E-2</v>
      </c>
      <c r="AW4313">
        <v>1.0033327099999999E-2</v>
      </c>
    </row>
    <row r="4314" spans="1:49">
      <c r="A4314">
        <v>19877</v>
      </c>
      <c r="B4314">
        <v>-9999</v>
      </c>
      <c r="C4314">
        <v>-9999</v>
      </c>
      <c r="D4314">
        <v>-9999</v>
      </c>
      <c r="E4314">
        <v>-9999</v>
      </c>
      <c r="F4314">
        <v>-9999</v>
      </c>
      <c r="G4314">
        <v>-9999</v>
      </c>
      <c r="H4314">
        <v>-9999</v>
      </c>
      <c r="I4314">
        <v>-9999</v>
      </c>
      <c r="J4314">
        <v>-9999</v>
      </c>
      <c r="K4314">
        <v>-9999</v>
      </c>
      <c r="L4314">
        <v>-9999</v>
      </c>
      <c r="M4314">
        <v>-9999</v>
      </c>
      <c r="N4314">
        <v>0.1</v>
      </c>
      <c r="O4314">
        <v>0.1</v>
      </c>
      <c r="P4314">
        <v>0.1</v>
      </c>
      <c r="Q4314">
        <v>0.1</v>
      </c>
      <c r="R4314">
        <v>0.1</v>
      </c>
      <c r="S4314">
        <v>0.1</v>
      </c>
      <c r="T4314">
        <v>0.1</v>
      </c>
      <c r="U4314">
        <v>0.1</v>
      </c>
      <c r="V4314">
        <v>0.1</v>
      </c>
      <c r="W4314">
        <v>0.1</v>
      </c>
      <c r="X4314">
        <v>0.1</v>
      </c>
      <c r="Y4314">
        <v>0.1</v>
      </c>
      <c r="Z4314">
        <v>0.01</v>
      </c>
      <c r="AA4314">
        <v>0.01</v>
      </c>
      <c r="AB4314">
        <v>0.01</v>
      </c>
      <c r="AC4314">
        <v>0.01</v>
      </c>
      <c r="AD4314">
        <v>0.01</v>
      </c>
      <c r="AE4314">
        <v>0.01</v>
      </c>
      <c r="AF4314">
        <v>0.01</v>
      </c>
      <c r="AG4314">
        <v>0.01</v>
      </c>
      <c r="AH4314">
        <v>0.01</v>
      </c>
      <c r="AI4314">
        <v>0.01</v>
      </c>
      <c r="AJ4314">
        <v>0.01</v>
      </c>
      <c r="AK4314">
        <v>0.01</v>
      </c>
      <c r="AL4314">
        <v>0.01</v>
      </c>
      <c r="AM4314">
        <v>0.01</v>
      </c>
      <c r="AN4314">
        <v>0.01</v>
      </c>
      <c r="AO4314">
        <v>0.01</v>
      </c>
      <c r="AP4314">
        <v>0.01</v>
      </c>
      <c r="AQ4314">
        <v>0.01</v>
      </c>
      <c r="AR4314">
        <v>0.01</v>
      </c>
      <c r="AS4314">
        <v>0.01</v>
      </c>
      <c r="AT4314">
        <v>0.01</v>
      </c>
      <c r="AU4314">
        <v>0.01</v>
      </c>
      <c r="AV4314">
        <v>0.01</v>
      </c>
      <c r="AW4314">
        <v>0.01</v>
      </c>
    </row>
    <row r="4315" spans="1:49">
      <c r="A4315">
        <v>19878</v>
      </c>
      <c r="B4315">
        <v>0.94077599999999995</v>
      </c>
      <c r="C4315">
        <v>1.111362</v>
      </c>
      <c r="D4315">
        <v>1.073178</v>
      </c>
      <c r="E4315">
        <v>1.2295240000000001</v>
      </c>
      <c r="F4315">
        <v>0.75883599999999996</v>
      </c>
      <c r="G4315">
        <v>0.86586300000000005</v>
      </c>
      <c r="H4315">
        <v>0.98093300000000005</v>
      </c>
      <c r="I4315">
        <v>1.0043219999999999</v>
      </c>
      <c r="J4315">
        <v>0.91018500000000002</v>
      </c>
      <c r="K4315">
        <v>0.73603300000000005</v>
      </c>
      <c r="L4315">
        <v>0.70811599999999997</v>
      </c>
      <c r="M4315">
        <v>0.85542899999999999</v>
      </c>
      <c r="N4315">
        <v>0.94073948527999995</v>
      </c>
      <c r="O4315">
        <v>1.11131094993</v>
      </c>
      <c r="P4315">
        <v>1.0731298114900001</v>
      </c>
      <c r="Q4315">
        <v>1.2294611420199999</v>
      </c>
      <c r="R4315">
        <v>0.75881208349999996</v>
      </c>
      <c r="S4315">
        <v>0.86583186513999999</v>
      </c>
      <c r="T4315">
        <v>0.98089322878999996</v>
      </c>
      <c r="U4315">
        <v>1.0042800375000001</v>
      </c>
      <c r="V4315">
        <v>0.91015006490000006</v>
      </c>
      <c r="W4315">
        <v>0.73601002435999996</v>
      </c>
      <c r="X4315">
        <v>0.70809526356999997</v>
      </c>
      <c r="Y4315">
        <v>0.85539841540999995</v>
      </c>
      <c r="Z4315">
        <v>1.0057971590000001E-2</v>
      </c>
      <c r="AA4315">
        <v>1.0057971590000001E-2</v>
      </c>
      <c r="AB4315">
        <v>1.0057971590000001E-2</v>
      </c>
      <c r="AC4315">
        <v>1.0057971590000001E-2</v>
      </c>
      <c r="AD4315">
        <v>1.0057971590000001E-2</v>
      </c>
      <c r="AE4315">
        <v>1.0057971590000001E-2</v>
      </c>
      <c r="AF4315">
        <v>1.0057971590000001E-2</v>
      </c>
      <c r="AG4315">
        <v>1.0057971590000001E-2</v>
      </c>
      <c r="AH4315">
        <v>1.0057971590000001E-2</v>
      </c>
      <c r="AI4315">
        <v>1.0057971590000001E-2</v>
      </c>
      <c r="AJ4315">
        <v>1.0057971590000001E-2</v>
      </c>
      <c r="AK4315">
        <v>1.0057971590000001E-2</v>
      </c>
      <c r="AL4315">
        <v>1.002895815E-2</v>
      </c>
      <c r="AM4315">
        <v>1.002895815E-2</v>
      </c>
      <c r="AN4315">
        <v>1.002895815E-2</v>
      </c>
      <c r="AO4315">
        <v>1.002895815E-2</v>
      </c>
      <c r="AP4315">
        <v>1.002895815E-2</v>
      </c>
      <c r="AQ4315">
        <v>1.002895815E-2</v>
      </c>
      <c r="AR4315">
        <v>1.002895815E-2</v>
      </c>
      <c r="AS4315">
        <v>1.002895815E-2</v>
      </c>
      <c r="AT4315">
        <v>1.002895815E-2</v>
      </c>
      <c r="AU4315">
        <v>1.002895815E-2</v>
      </c>
      <c r="AV4315">
        <v>1.002895815E-2</v>
      </c>
      <c r="AW4315">
        <v>1.002895815E-2</v>
      </c>
    </row>
    <row r="4316" spans="1:49">
      <c r="A4316">
        <v>19891</v>
      </c>
      <c r="B4316">
        <v>2.887651</v>
      </c>
      <c r="C4316">
        <v>3.895613</v>
      </c>
      <c r="D4316">
        <v>4.3295899999999996</v>
      </c>
      <c r="E4316">
        <v>5.2163380000000004</v>
      </c>
      <c r="F4316">
        <v>0.15013699999999999</v>
      </c>
      <c r="G4316">
        <v>0.10727200000000001</v>
      </c>
      <c r="H4316">
        <v>0.48551499999999997</v>
      </c>
      <c r="I4316">
        <v>0.87541100000000005</v>
      </c>
      <c r="J4316">
        <v>1.0698840000000001</v>
      </c>
      <c r="K4316">
        <v>0.75562099999999999</v>
      </c>
      <c r="L4316">
        <v>1.2809839999999999</v>
      </c>
      <c r="M4316">
        <v>2.3040929999999999</v>
      </c>
      <c r="N4316">
        <v>2.8866643565699999</v>
      </c>
      <c r="O4316">
        <v>3.89381860621</v>
      </c>
      <c r="P4316">
        <v>4.3273733241399999</v>
      </c>
      <c r="Q4316">
        <v>5.2131211027099997</v>
      </c>
      <c r="R4316">
        <v>0.15013455841000001</v>
      </c>
      <c r="S4316">
        <v>0.10727105482</v>
      </c>
      <c r="T4316">
        <v>0.48548703385000003</v>
      </c>
      <c r="U4316">
        <v>0.87532024201000003</v>
      </c>
      <c r="V4316">
        <v>1.06974864509</v>
      </c>
      <c r="W4316">
        <v>0.75555327765000002</v>
      </c>
      <c r="X4316">
        <v>1.28078968263</v>
      </c>
      <c r="Y4316">
        <v>2.3034645774700002</v>
      </c>
      <c r="Z4316">
        <v>1.003874944E-2</v>
      </c>
      <c r="AA4316">
        <v>1.003874944E-2</v>
      </c>
      <c r="AB4316">
        <v>1.003874944E-2</v>
      </c>
      <c r="AC4316">
        <v>1.003874944E-2</v>
      </c>
      <c r="AD4316">
        <v>1.003874944E-2</v>
      </c>
      <c r="AE4316">
        <v>1.003874944E-2</v>
      </c>
      <c r="AF4316">
        <v>1.003874944E-2</v>
      </c>
      <c r="AG4316">
        <v>1.003874944E-2</v>
      </c>
      <c r="AH4316">
        <v>1.003874944E-2</v>
      </c>
      <c r="AI4316">
        <v>1.003874944E-2</v>
      </c>
      <c r="AJ4316">
        <v>1.003874944E-2</v>
      </c>
      <c r="AK4316">
        <v>1.003874944E-2</v>
      </c>
      <c r="AL4316">
        <v>1.0019362360000001E-2</v>
      </c>
      <c r="AM4316">
        <v>1.0019362360000001E-2</v>
      </c>
      <c r="AN4316">
        <v>1.0019362360000001E-2</v>
      </c>
      <c r="AO4316">
        <v>1.0019362360000001E-2</v>
      </c>
      <c r="AP4316">
        <v>1.0019362360000001E-2</v>
      </c>
      <c r="AQ4316">
        <v>1.0019362360000001E-2</v>
      </c>
      <c r="AR4316">
        <v>1.0019362360000001E-2</v>
      </c>
      <c r="AS4316">
        <v>1.0019362360000001E-2</v>
      </c>
      <c r="AT4316">
        <v>1.0019362360000001E-2</v>
      </c>
      <c r="AU4316">
        <v>1.0019362360000001E-2</v>
      </c>
      <c r="AV4316">
        <v>1.0019362360000001E-2</v>
      </c>
      <c r="AW4316">
        <v>1.0019362360000001E-2</v>
      </c>
    </row>
    <row r="4317" spans="1:49">
      <c r="A4317">
        <v>19892</v>
      </c>
      <c r="B4317">
        <v>19.464994000000001</v>
      </c>
      <c r="C4317">
        <v>26.128685999999998</v>
      </c>
      <c r="D4317">
        <v>29.075530000000001</v>
      </c>
      <c r="E4317">
        <v>33.529296000000002</v>
      </c>
      <c r="F4317">
        <v>1.817971</v>
      </c>
      <c r="G4317">
        <v>1.070265</v>
      </c>
      <c r="H4317">
        <v>4.13809</v>
      </c>
      <c r="I4317">
        <v>7.0878389999999998</v>
      </c>
      <c r="J4317">
        <v>9.8902280000000005</v>
      </c>
      <c r="K4317">
        <v>6.285037</v>
      </c>
      <c r="L4317">
        <v>4.9837300000000004</v>
      </c>
      <c r="M4317">
        <v>13.153216</v>
      </c>
      <c r="N4317">
        <v>19.458230461300001</v>
      </c>
      <c r="O4317">
        <v>26.116500492899998</v>
      </c>
      <c r="P4317">
        <v>29.060442283899999</v>
      </c>
      <c r="Q4317">
        <v>33.509234336699997</v>
      </c>
      <c r="R4317">
        <v>1.81791154432</v>
      </c>
      <c r="S4317">
        <v>1.0702444439300001</v>
      </c>
      <c r="T4317">
        <v>4.1377845956300003</v>
      </c>
      <c r="U4317">
        <v>7.0869419848900002</v>
      </c>
      <c r="V4317">
        <v>9.8884813257499999</v>
      </c>
      <c r="W4317">
        <v>6.2843317657300002</v>
      </c>
      <c r="X4317">
        <v>4.9832868358300004</v>
      </c>
      <c r="Y4317">
        <v>13.1501270502</v>
      </c>
      <c r="Z4317">
        <v>0.01</v>
      </c>
      <c r="AA4317">
        <v>0.01</v>
      </c>
      <c r="AB4317">
        <v>0.01</v>
      </c>
      <c r="AC4317">
        <v>0.01</v>
      </c>
      <c r="AD4317">
        <v>0.01</v>
      </c>
      <c r="AE4317">
        <v>0.01</v>
      </c>
      <c r="AF4317">
        <v>0.01</v>
      </c>
      <c r="AG4317">
        <v>0.01</v>
      </c>
      <c r="AH4317">
        <v>0.01</v>
      </c>
      <c r="AI4317">
        <v>0.01</v>
      </c>
      <c r="AJ4317">
        <v>0.01</v>
      </c>
      <c r="AK4317">
        <v>0.01</v>
      </c>
      <c r="AL4317">
        <v>0.01</v>
      </c>
      <c r="AM4317">
        <v>0.01</v>
      </c>
      <c r="AN4317">
        <v>0.01</v>
      </c>
      <c r="AO4317">
        <v>0.01</v>
      </c>
      <c r="AP4317">
        <v>0.01</v>
      </c>
      <c r="AQ4317">
        <v>0.01</v>
      </c>
      <c r="AR4317">
        <v>0.01</v>
      </c>
      <c r="AS4317">
        <v>0.01</v>
      </c>
      <c r="AT4317">
        <v>0.01</v>
      </c>
      <c r="AU4317">
        <v>0.01</v>
      </c>
      <c r="AV4317">
        <v>0.01</v>
      </c>
      <c r="AW4317">
        <v>0.01</v>
      </c>
    </row>
    <row r="4318" spans="1:49">
      <c r="A4318">
        <v>19893</v>
      </c>
      <c r="B4318">
        <v>0.88356299999999999</v>
      </c>
      <c r="C4318">
        <v>1.095874</v>
      </c>
      <c r="D4318">
        <v>0.69638500000000003</v>
      </c>
      <c r="E4318">
        <v>0.61497000000000002</v>
      </c>
      <c r="F4318">
        <v>0.62940799999999997</v>
      </c>
      <c r="G4318">
        <v>0.81342000000000003</v>
      </c>
      <c r="H4318">
        <v>1.1259159999999999</v>
      </c>
      <c r="I4318">
        <v>1.524767</v>
      </c>
      <c r="J4318">
        <v>1.3729499999999999</v>
      </c>
      <c r="K4318">
        <v>1.083439</v>
      </c>
      <c r="L4318">
        <v>0.82072999999999996</v>
      </c>
      <c r="M4318">
        <v>0.71609100000000003</v>
      </c>
      <c r="N4318">
        <v>0.88352952266999996</v>
      </c>
      <c r="O4318">
        <v>1.0958232782099999</v>
      </c>
      <c r="P4318">
        <v>0.69636442449000002</v>
      </c>
      <c r="Q4318">
        <v>0.61495433884999995</v>
      </c>
      <c r="R4318">
        <v>0.62939083639000004</v>
      </c>
      <c r="S4318">
        <v>0.81339022800000005</v>
      </c>
      <c r="T4318">
        <v>1.1258530117000001</v>
      </c>
      <c r="U4318">
        <v>1.5246601074699999</v>
      </c>
      <c r="V4318">
        <v>1.37286939082</v>
      </c>
      <c r="W4318">
        <v>1.08338879713</v>
      </c>
      <c r="X4318">
        <v>0.82070183254999995</v>
      </c>
      <c r="Y4318">
        <v>0.71606894571000002</v>
      </c>
      <c r="Z4318">
        <v>1.0011635059999999E-2</v>
      </c>
      <c r="AA4318">
        <v>1.0011635059999999E-2</v>
      </c>
      <c r="AB4318">
        <v>1.0011635059999999E-2</v>
      </c>
      <c r="AC4318">
        <v>1.0011635059999999E-2</v>
      </c>
      <c r="AD4318">
        <v>1.0011635059999999E-2</v>
      </c>
      <c r="AE4318">
        <v>1.0011635059999999E-2</v>
      </c>
      <c r="AF4318">
        <v>1.0011635059999999E-2</v>
      </c>
      <c r="AG4318">
        <v>1.0011635059999999E-2</v>
      </c>
      <c r="AH4318">
        <v>1.0011635059999999E-2</v>
      </c>
      <c r="AI4318">
        <v>1.0011635059999999E-2</v>
      </c>
      <c r="AJ4318">
        <v>1.0011635059999999E-2</v>
      </c>
      <c r="AK4318">
        <v>1.0011635059999999E-2</v>
      </c>
      <c r="AL4318">
        <v>1.000581641E-2</v>
      </c>
      <c r="AM4318">
        <v>1.000581641E-2</v>
      </c>
      <c r="AN4318">
        <v>1.000581641E-2</v>
      </c>
      <c r="AO4318">
        <v>1.000581641E-2</v>
      </c>
      <c r="AP4318">
        <v>1.000581641E-2</v>
      </c>
      <c r="AQ4318">
        <v>1.000581641E-2</v>
      </c>
      <c r="AR4318">
        <v>1.000581641E-2</v>
      </c>
      <c r="AS4318">
        <v>1.000581641E-2</v>
      </c>
      <c r="AT4318">
        <v>1.000581641E-2</v>
      </c>
      <c r="AU4318">
        <v>1.000581641E-2</v>
      </c>
      <c r="AV4318">
        <v>1.000581641E-2</v>
      </c>
      <c r="AW4318">
        <v>1.000581641E-2</v>
      </c>
    </row>
    <row r="4319" spans="1:49">
      <c r="A4319">
        <v>19897</v>
      </c>
      <c r="B4319">
        <v>1.5732550000000001</v>
      </c>
      <c r="C4319">
        <v>1.791248</v>
      </c>
      <c r="D4319">
        <v>1.5618259999999999</v>
      </c>
      <c r="E4319">
        <v>1.203805</v>
      </c>
      <c r="F4319">
        <v>0.67883899999999997</v>
      </c>
      <c r="G4319">
        <v>0.73682899999999996</v>
      </c>
      <c r="H4319">
        <v>0.90127199999999996</v>
      </c>
      <c r="I4319">
        <v>1.1392310000000001</v>
      </c>
      <c r="J4319">
        <v>0.81886199999999998</v>
      </c>
      <c r="K4319">
        <v>0.68185099999999998</v>
      </c>
      <c r="L4319">
        <v>0.948353</v>
      </c>
      <c r="M4319">
        <v>1.032697</v>
      </c>
      <c r="N4319">
        <v>1.57323385509</v>
      </c>
      <c r="O4319">
        <v>1.79122056634</v>
      </c>
      <c r="P4319">
        <v>1.56180473032</v>
      </c>
      <c r="Q4319">
        <v>1.2037925867499999</v>
      </c>
      <c r="R4319">
        <v>0.67883537699999996</v>
      </c>
      <c r="S4319">
        <v>0.73682390819999999</v>
      </c>
      <c r="T4319">
        <v>0.90126463034000004</v>
      </c>
      <c r="U4319">
        <v>1.13922007052</v>
      </c>
      <c r="V4319">
        <v>0.81885648144000001</v>
      </c>
      <c r="W4319">
        <v>0.68184691790999996</v>
      </c>
      <c r="X4319">
        <v>0.94834534420000005</v>
      </c>
      <c r="Y4319">
        <v>1.0326882724399999</v>
      </c>
      <c r="Z4319">
        <v>0.01</v>
      </c>
      <c r="AA4319">
        <v>0.01</v>
      </c>
      <c r="AB4319">
        <v>0.01</v>
      </c>
      <c r="AC4319">
        <v>0.01</v>
      </c>
      <c r="AD4319">
        <v>0.01</v>
      </c>
      <c r="AE4319">
        <v>0.01</v>
      </c>
      <c r="AF4319">
        <v>0.01</v>
      </c>
      <c r="AG4319">
        <v>0.01</v>
      </c>
      <c r="AH4319">
        <v>0.01</v>
      </c>
      <c r="AI4319">
        <v>0.01</v>
      </c>
      <c r="AJ4319">
        <v>0.01</v>
      </c>
      <c r="AK4319">
        <v>0.01</v>
      </c>
      <c r="AL4319">
        <v>0.01</v>
      </c>
      <c r="AM4319">
        <v>0.01</v>
      </c>
      <c r="AN4319">
        <v>0.01</v>
      </c>
      <c r="AO4319">
        <v>0.01</v>
      </c>
      <c r="AP4319">
        <v>0.01</v>
      </c>
      <c r="AQ4319">
        <v>0.01</v>
      </c>
      <c r="AR4319">
        <v>0.01</v>
      </c>
      <c r="AS4319">
        <v>0.01</v>
      </c>
      <c r="AT4319">
        <v>0.01</v>
      </c>
      <c r="AU4319">
        <v>0.01</v>
      </c>
      <c r="AV4319">
        <v>0.01</v>
      </c>
      <c r="AW4319">
        <v>0.01</v>
      </c>
    </row>
    <row r="4320" spans="1:49">
      <c r="A4320">
        <v>19898</v>
      </c>
      <c r="B4320">
        <v>9.0308949999999992</v>
      </c>
      <c r="C4320">
        <v>10.159511999999999</v>
      </c>
      <c r="D4320">
        <v>6.796271</v>
      </c>
      <c r="E4320">
        <v>6.6234580000000003</v>
      </c>
      <c r="F4320">
        <v>7.5293570000000001</v>
      </c>
      <c r="G4320">
        <v>9.9058799999999998</v>
      </c>
      <c r="H4320">
        <v>15.235887999999999</v>
      </c>
      <c r="I4320">
        <v>22.279858999999998</v>
      </c>
      <c r="J4320">
        <v>18.357191</v>
      </c>
      <c r="K4320">
        <v>13.359819</v>
      </c>
      <c r="L4320">
        <v>10.828495</v>
      </c>
      <c r="M4320">
        <v>9.3304229999999997</v>
      </c>
      <c r="N4320">
        <v>9.0308954655899996</v>
      </c>
      <c r="O4320">
        <v>10.1595120498</v>
      </c>
      <c r="P4320">
        <v>6.7962712817500002</v>
      </c>
      <c r="Q4320">
        <v>6.6234580890299997</v>
      </c>
      <c r="R4320">
        <v>7.5293570653300002</v>
      </c>
      <c r="S4320">
        <v>9.9058797968699999</v>
      </c>
      <c r="T4320">
        <v>15.235887937499999</v>
      </c>
      <c r="U4320">
        <v>22.279859170999998</v>
      </c>
      <c r="V4320">
        <v>18.3571911425</v>
      </c>
      <c r="W4320">
        <v>13.3598192567</v>
      </c>
      <c r="X4320">
        <v>10.828494510800001</v>
      </c>
      <c r="Y4320">
        <v>9.3304234722300006</v>
      </c>
      <c r="Z4320">
        <v>0.01</v>
      </c>
      <c r="AA4320">
        <v>0.01</v>
      </c>
      <c r="AB4320">
        <v>0.01</v>
      </c>
      <c r="AC4320">
        <v>0.01</v>
      </c>
      <c r="AD4320">
        <v>0.01</v>
      </c>
      <c r="AE4320">
        <v>0.01</v>
      </c>
      <c r="AF4320">
        <v>0.01</v>
      </c>
      <c r="AG4320">
        <v>0.01</v>
      </c>
      <c r="AH4320">
        <v>0.01</v>
      </c>
      <c r="AI4320">
        <v>0.01</v>
      </c>
      <c r="AJ4320">
        <v>0.01</v>
      </c>
      <c r="AK4320">
        <v>0.01</v>
      </c>
      <c r="AL4320">
        <v>0.01</v>
      </c>
      <c r="AM4320">
        <v>0.01</v>
      </c>
      <c r="AN4320">
        <v>0.01</v>
      </c>
      <c r="AO4320">
        <v>0.01</v>
      </c>
      <c r="AP4320">
        <v>0.01</v>
      </c>
      <c r="AQ4320">
        <v>0.01</v>
      </c>
      <c r="AR4320">
        <v>0.01</v>
      </c>
      <c r="AS4320">
        <v>0.01</v>
      </c>
      <c r="AT4320">
        <v>0.01</v>
      </c>
      <c r="AU4320">
        <v>0.01</v>
      </c>
      <c r="AV4320">
        <v>0.01</v>
      </c>
      <c r="AW4320">
        <v>0.01</v>
      </c>
    </row>
    <row r="4321" spans="1:49">
      <c r="A4321">
        <v>19899</v>
      </c>
      <c r="B4321">
        <v>0.125447</v>
      </c>
      <c r="C4321">
        <v>0.156058</v>
      </c>
      <c r="D4321">
        <v>0.170685</v>
      </c>
      <c r="E4321">
        <v>0.22023100000000001</v>
      </c>
      <c r="F4321">
        <v>0.31955099999999997</v>
      </c>
      <c r="G4321">
        <v>0.64356500000000005</v>
      </c>
      <c r="H4321">
        <v>0.86257899999999998</v>
      </c>
      <c r="I4321">
        <v>0.39417200000000002</v>
      </c>
      <c r="J4321">
        <v>0.15835099999999999</v>
      </c>
      <c r="K4321">
        <v>0.10713</v>
      </c>
      <c r="L4321">
        <v>0.114869</v>
      </c>
      <c r="M4321">
        <v>0.11395</v>
      </c>
      <c r="N4321">
        <v>0.12544656225</v>
      </c>
      <c r="O4321">
        <v>0.1560581237</v>
      </c>
      <c r="P4321">
        <v>0.17068498939000001</v>
      </c>
      <c r="Q4321">
        <v>0.22023119626000001</v>
      </c>
      <c r="R4321">
        <v>0.31955056143999999</v>
      </c>
      <c r="S4321">
        <v>0.64356326102999994</v>
      </c>
      <c r="T4321">
        <v>0.86257599347000002</v>
      </c>
      <c r="U4321">
        <v>0.39417167557999999</v>
      </c>
      <c r="V4321">
        <v>0.15835046335</v>
      </c>
      <c r="W4321">
        <v>0.10712983715</v>
      </c>
      <c r="X4321">
        <v>0.11486939174999999</v>
      </c>
      <c r="Y4321">
        <v>0.11394964207</v>
      </c>
      <c r="Z4321">
        <v>1.001759795E-2</v>
      </c>
      <c r="AA4321">
        <v>1.001759795E-2</v>
      </c>
      <c r="AB4321">
        <v>1.001759795E-2</v>
      </c>
      <c r="AC4321">
        <v>1.001759795E-2</v>
      </c>
      <c r="AD4321">
        <v>1.001759795E-2</v>
      </c>
      <c r="AE4321">
        <v>1.001759795E-2</v>
      </c>
      <c r="AF4321">
        <v>1.001759795E-2</v>
      </c>
      <c r="AG4321">
        <v>1.001759795E-2</v>
      </c>
      <c r="AH4321">
        <v>1.001759795E-2</v>
      </c>
      <c r="AI4321">
        <v>1.001759795E-2</v>
      </c>
      <c r="AJ4321">
        <v>1.001759795E-2</v>
      </c>
      <c r="AK4321">
        <v>1.001759795E-2</v>
      </c>
      <c r="AL4321">
        <v>1.000879642E-2</v>
      </c>
      <c r="AM4321">
        <v>1.000879642E-2</v>
      </c>
      <c r="AN4321">
        <v>1.000879642E-2</v>
      </c>
      <c r="AO4321">
        <v>1.000879642E-2</v>
      </c>
      <c r="AP4321">
        <v>1.000879642E-2</v>
      </c>
      <c r="AQ4321">
        <v>1.000879642E-2</v>
      </c>
      <c r="AR4321">
        <v>1.000879642E-2</v>
      </c>
      <c r="AS4321">
        <v>1.000879642E-2</v>
      </c>
      <c r="AT4321">
        <v>1.000879642E-2</v>
      </c>
      <c r="AU4321">
        <v>1.000879642E-2</v>
      </c>
      <c r="AV4321">
        <v>1.000879642E-2</v>
      </c>
      <c r="AW4321">
        <v>1.000879642E-2</v>
      </c>
    </row>
    <row r="4322" spans="1:49">
      <c r="A4322">
        <v>19900</v>
      </c>
      <c r="B4322">
        <v>0.14041000000000001</v>
      </c>
      <c r="C4322">
        <v>0.168766</v>
      </c>
      <c r="D4322">
        <v>0.18773899999999999</v>
      </c>
      <c r="E4322">
        <v>0.25372299999999998</v>
      </c>
      <c r="F4322">
        <v>0.35806100000000002</v>
      </c>
      <c r="G4322">
        <v>0.59003899999999998</v>
      </c>
      <c r="H4322">
        <v>0.93237599999999998</v>
      </c>
      <c r="I4322">
        <v>0.65553700000000004</v>
      </c>
      <c r="J4322">
        <v>0.25273899999999999</v>
      </c>
      <c r="K4322">
        <v>0.13255400000000001</v>
      </c>
      <c r="L4322">
        <v>0.126559</v>
      </c>
      <c r="M4322">
        <v>0.12539700000000001</v>
      </c>
      <c r="N4322">
        <v>0.14041005509000001</v>
      </c>
      <c r="O4322">
        <v>0.16876624193</v>
      </c>
      <c r="P4322">
        <v>0.18773826741999999</v>
      </c>
      <c r="Q4322">
        <v>0.25372261273000002</v>
      </c>
      <c r="R4322">
        <v>0.35805965418000002</v>
      </c>
      <c r="S4322">
        <v>0.59003572742999999</v>
      </c>
      <c r="T4322">
        <v>0.93236841663000003</v>
      </c>
      <c r="U4322">
        <v>0.65553383285</v>
      </c>
      <c r="V4322">
        <v>0.25273805193999999</v>
      </c>
      <c r="W4322">
        <v>0.13255337126</v>
      </c>
      <c r="X4322">
        <v>0.12655887821</v>
      </c>
      <c r="Y4322">
        <v>0.12539686492999999</v>
      </c>
      <c r="Z4322">
        <v>1.0015485270000001E-2</v>
      </c>
      <c r="AA4322">
        <v>1.0015485270000001E-2</v>
      </c>
      <c r="AB4322">
        <v>1.0015485270000001E-2</v>
      </c>
      <c r="AC4322">
        <v>1.0015485270000001E-2</v>
      </c>
      <c r="AD4322">
        <v>1.0015485270000001E-2</v>
      </c>
      <c r="AE4322">
        <v>1.0015485270000001E-2</v>
      </c>
      <c r="AF4322">
        <v>1.0015485270000001E-2</v>
      </c>
      <c r="AG4322">
        <v>1.0015485270000001E-2</v>
      </c>
      <c r="AH4322">
        <v>1.0015485270000001E-2</v>
      </c>
      <c r="AI4322">
        <v>1.0015485270000001E-2</v>
      </c>
      <c r="AJ4322">
        <v>1.0015485270000001E-2</v>
      </c>
      <c r="AK4322">
        <v>1.0015485270000001E-2</v>
      </c>
      <c r="AL4322">
        <v>1.000774066E-2</v>
      </c>
      <c r="AM4322">
        <v>1.000774066E-2</v>
      </c>
      <c r="AN4322">
        <v>1.000774066E-2</v>
      </c>
      <c r="AO4322">
        <v>1.000774066E-2</v>
      </c>
      <c r="AP4322">
        <v>1.000774066E-2</v>
      </c>
      <c r="AQ4322">
        <v>1.000774066E-2</v>
      </c>
      <c r="AR4322">
        <v>1.000774066E-2</v>
      </c>
      <c r="AS4322">
        <v>1.000774066E-2</v>
      </c>
      <c r="AT4322">
        <v>1.000774066E-2</v>
      </c>
      <c r="AU4322">
        <v>1.000774066E-2</v>
      </c>
      <c r="AV4322">
        <v>1.000774066E-2</v>
      </c>
      <c r="AW4322">
        <v>1.000774066E-2</v>
      </c>
    </row>
    <row r="4323" spans="1:49">
      <c r="A4323">
        <v>19901</v>
      </c>
      <c r="B4323">
        <v>0.152641</v>
      </c>
      <c r="C4323">
        <v>0.180003</v>
      </c>
      <c r="D4323">
        <v>0.19392000000000001</v>
      </c>
      <c r="E4323">
        <v>0.24187</v>
      </c>
      <c r="F4323">
        <v>0.32603500000000002</v>
      </c>
      <c r="G4323">
        <v>0.58827700000000005</v>
      </c>
      <c r="H4323">
        <v>0.94673700000000005</v>
      </c>
      <c r="I4323">
        <v>0.73909599999999998</v>
      </c>
      <c r="J4323">
        <v>0.378631</v>
      </c>
      <c r="K4323">
        <v>0.17955699999999999</v>
      </c>
      <c r="L4323">
        <v>0.14330999999999999</v>
      </c>
      <c r="M4323">
        <v>0.1343</v>
      </c>
      <c r="N4323">
        <v>0.15264044259000001</v>
      </c>
      <c r="O4323">
        <v>0.18000232434999999</v>
      </c>
      <c r="P4323">
        <v>0.19391960432999999</v>
      </c>
      <c r="Q4323">
        <v>0.24186917469999999</v>
      </c>
      <c r="R4323">
        <v>0.32603290596000001</v>
      </c>
      <c r="S4323">
        <v>0.58827162772999997</v>
      </c>
      <c r="T4323">
        <v>0.94672334766999999</v>
      </c>
      <c r="U4323">
        <v>0.73908730305000003</v>
      </c>
      <c r="V4323">
        <v>0.37862842771999999</v>
      </c>
      <c r="W4323">
        <v>0.17955603305000001</v>
      </c>
      <c r="X4323">
        <v>0.14330967126999999</v>
      </c>
      <c r="Y4323">
        <v>0.13429926923999999</v>
      </c>
      <c r="Z4323">
        <v>1.001020737E-2</v>
      </c>
      <c r="AA4323">
        <v>1.001020737E-2</v>
      </c>
      <c r="AB4323">
        <v>1.001020737E-2</v>
      </c>
      <c r="AC4323">
        <v>1.001020737E-2</v>
      </c>
      <c r="AD4323">
        <v>1.001020737E-2</v>
      </c>
      <c r="AE4323">
        <v>1.001020737E-2</v>
      </c>
      <c r="AF4323">
        <v>1.001020737E-2</v>
      </c>
      <c r="AG4323">
        <v>1.001020737E-2</v>
      </c>
      <c r="AH4323">
        <v>1.001020737E-2</v>
      </c>
      <c r="AI4323">
        <v>1.001020737E-2</v>
      </c>
      <c r="AJ4323">
        <v>1.001020737E-2</v>
      </c>
      <c r="AK4323">
        <v>1.001020737E-2</v>
      </c>
      <c r="AL4323">
        <v>1.000510282E-2</v>
      </c>
      <c r="AM4323">
        <v>1.000510282E-2</v>
      </c>
      <c r="AN4323">
        <v>1.000510282E-2</v>
      </c>
      <c r="AO4323">
        <v>1.000510282E-2</v>
      </c>
      <c r="AP4323">
        <v>1.000510282E-2</v>
      </c>
      <c r="AQ4323">
        <v>1.000510282E-2</v>
      </c>
      <c r="AR4323">
        <v>1.000510282E-2</v>
      </c>
      <c r="AS4323">
        <v>1.000510282E-2</v>
      </c>
      <c r="AT4323">
        <v>1.000510282E-2</v>
      </c>
      <c r="AU4323">
        <v>1.000510282E-2</v>
      </c>
      <c r="AV4323">
        <v>1.000510282E-2</v>
      </c>
      <c r="AW4323">
        <v>1.000510282E-2</v>
      </c>
    </row>
    <row r="4324" spans="1:49">
      <c r="A4324">
        <v>19902</v>
      </c>
      <c r="B4324">
        <v>0.15254200000000001</v>
      </c>
      <c r="C4324">
        <v>0.17746500000000001</v>
      </c>
      <c r="D4324">
        <v>0.17668</v>
      </c>
      <c r="E4324">
        <v>0.207929</v>
      </c>
      <c r="F4324">
        <v>0.28253200000000001</v>
      </c>
      <c r="G4324">
        <v>0.56059300000000001</v>
      </c>
      <c r="H4324">
        <v>0.79693999999999998</v>
      </c>
      <c r="I4324">
        <v>0.72326000000000001</v>
      </c>
      <c r="J4324">
        <v>0.47697099999999998</v>
      </c>
      <c r="K4324">
        <v>0.24907199999999999</v>
      </c>
      <c r="L4324">
        <v>0.15873699999999999</v>
      </c>
      <c r="M4324">
        <v>0.13773099999999999</v>
      </c>
      <c r="N4324">
        <v>0.15254062697000001</v>
      </c>
      <c r="O4324">
        <v>0.17746337152</v>
      </c>
      <c r="P4324">
        <v>0.17667858185999999</v>
      </c>
      <c r="Q4324">
        <v>0.20792673633</v>
      </c>
      <c r="R4324">
        <v>0.28252895930999999</v>
      </c>
      <c r="S4324">
        <v>0.56057947976</v>
      </c>
      <c r="T4324">
        <v>0.79691284546999996</v>
      </c>
      <c r="U4324">
        <v>0.72323758382000003</v>
      </c>
      <c r="V4324">
        <v>0.47696087671999998</v>
      </c>
      <c r="W4324">
        <v>0.24906977313000001</v>
      </c>
      <c r="X4324">
        <v>0.15873620621000001</v>
      </c>
      <c r="Y4324">
        <v>0.13773007014999999</v>
      </c>
      <c r="Z4324">
        <v>1.000782821E-2</v>
      </c>
      <c r="AA4324">
        <v>1.000782821E-2</v>
      </c>
      <c r="AB4324">
        <v>1.000782821E-2</v>
      </c>
      <c r="AC4324">
        <v>1.000782821E-2</v>
      </c>
      <c r="AD4324">
        <v>1.000782821E-2</v>
      </c>
      <c r="AE4324">
        <v>1.000782821E-2</v>
      </c>
      <c r="AF4324">
        <v>1.000782821E-2</v>
      </c>
      <c r="AG4324">
        <v>1.000782821E-2</v>
      </c>
      <c r="AH4324">
        <v>1.000782821E-2</v>
      </c>
      <c r="AI4324">
        <v>1.000782821E-2</v>
      </c>
      <c r="AJ4324">
        <v>1.000782821E-2</v>
      </c>
      <c r="AK4324">
        <v>1.000782821E-2</v>
      </c>
      <c r="AL4324">
        <v>1.0003913600000001E-2</v>
      </c>
      <c r="AM4324">
        <v>1.0003913600000001E-2</v>
      </c>
      <c r="AN4324">
        <v>1.0003913600000001E-2</v>
      </c>
      <c r="AO4324">
        <v>1.0003913600000001E-2</v>
      </c>
      <c r="AP4324">
        <v>1.0003913600000001E-2</v>
      </c>
      <c r="AQ4324">
        <v>1.0003913600000001E-2</v>
      </c>
      <c r="AR4324">
        <v>1.0003913600000001E-2</v>
      </c>
      <c r="AS4324">
        <v>1.0003913600000001E-2</v>
      </c>
      <c r="AT4324">
        <v>1.0003913600000001E-2</v>
      </c>
      <c r="AU4324">
        <v>1.0003913600000001E-2</v>
      </c>
      <c r="AV4324">
        <v>1.0003913600000001E-2</v>
      </c>
      <c r="AW4324">
        <v>1.0003913600000001E-2</v>
      </c>
    </row>
    <row r="4325" spans="1:49">
      <c r="A4325">
        <v>19903</v>
      </c>
      <c r="B4325">
        <v>0.26030599999999998</v>
      </c>
      <c r="C4325">
        <v>0.30982399999999999</v>
      </c>
      <c r="D4325">
        <v>0.31376999999999999</v>
      </c>
      <c r="E4325">
        <v>0.34732200000000002</v>
      </c>
      <c r="F4325">
        <v>0.46712500000000001</v>
      </c>
      <c r="G4325">
        <v>0.93699600000000005</v>
      </c>
      <c r="H4325">
        <v>1.3350169999999999</v>
      </c>
      <c r="I4325">
        <v>1.185937</v>
      </c>
      <c r="J4325">
        <v>0.78765600000000002</v>
      </c>
      <c r="K4325">
        <v>0.40725699999999998</v>
      </c>
      <c r="L4325">
        <v>0.25674599999999997</v>
      </c>
      <c r="M4325">
        <v>0.23353299999999999</v>
      </c>
      <c r="N4325">
        <v>0.260303373</v>
      </c>
      <c r="O4325">
        <v>0.30981988695000001</v>
      </c>
      <c r="P4325">
        <v>0.31376601319000003</v>
      </c>
      <c r="Q4325">
        <v>0.34731692408999998</v>
      </c>
      <c r="R4325">
        <v>0.46711592186000001</v>
      </c>
      <c r="S4325">
        <v>0.93696132162000001</v>
      </c>
      <c r="T4325">
        <v>1.3349465895499999</v>
      </c>
      <c r="U4325">
        <v>1.18588111885</v>
      </c>
      <c r="V4325">
        <v>0.78763116495999996</v>
      </c>
      <c r="W4325">
        <v>0.40725071264000001</v>
      </c>
      <c r="X4325">
        <v>0.25674383377999999</v>
      </c>
      <c r="Y4325">
        <v>0.23353078259999999</v>
      </c>
      <c r="Z4325">
        <v>1.001263457E-2</v>
      </c>
      <c r="AA4325">
        <v>1.001263457E-2</v>
      </c>
      <c r="AB4325">
        <v>1.001263457E-2</v>
      </c>
      <c r="AC4325">
        <v>1.001263457E-2</v>
      </c>
      <c r="AD4325">
        <v>1.001263457E-2</v>
      </c>
      <c r="AE4325">
        <v>1.001263457E-2</v>
      </c>
      <c r="AF4325">
        <v>1.001263457E-2</v>
      </c>
      <c r="AG4325">
        <v>1.001263457E-2</v>
      </c>
      <c r="AH4325">
        <v>1.001263457E-2</v>
      </c>
      <c r="AI4325">
        <v>1.001263457E-2</v>
      </c>
      <c r="AJ4325">
        <v>1.001263457E-2</v>
      </c>
      <c r="AK4325">
        <v>1.001263457E-2</v>
      </c>
      <c r="AL4325">
        <v>1.000631597E-2</v>
      </c>
      <c r="AM4325">
        <v>1.000631597E-2</v>
      </c>
      <c r="AN4325">
        <v>1.000631597E-2</v>
      </c>
      <c r="AO4325">
        <v>1.000631597E-2</v>
      </c>
      <c r="AP4325">
        <v>1.000631597E-2</v>
      </c>
      <c r="AQ4325">
        <v>1.000631597E-2</v>
      </c>
      <c r="AR4325">
        <v>1.000631597E-2</v>
      </c>
      <c r="AS4325">
        <v>1.000631597E-2</v>
      </c>
      <c r="AT4325">
        <v>1.000631597E-2</v>
      </c>
      <c r="AU4325">
        <v>1.000631597E-2</v>
      </c>
      <c r="AV4325">
        <v>1.000631597E-2</v>
      </c>
      <c r="AW4325">
        <v>1.000631597E-2</v>
      </c>
    </row>
    <row r="4326" spans="1:49">
      <c r="A4326">
        <v>19904</v>
      </c>
      <c r="B4326">
        <v>0.140377</v>
      </c>
      <c r="C4326">
        <v>0.16589400000000001</v>
      </c>
      <c r="D4326">
        <v>0.14213200000000001</v>
      </c>
      <c r="E4326">
        <v>0.14776700000000001</v>
      </c>
      <c r="F4326">
        <v>0.17586399999999999</v>
      </c>
      <c r="G4326">
        <v>0.28509600000000002</v>
      </c>
      <c r="H4326">
        <v>0.43793300000000002</v>
      </c>
      <c r="I4326">
        <v>0.40446100000000001</v>
      </c>
      <c r="J4326">
        <v>0.206431</v>
      </c>
      <c r="K4326">
        <v>0.1</v>
      </c>
      <c r="L4326">
        <v>0.1</v>
      </c>
      <c r="M4326">
        <v>0.109822</v>
      </c>
      <c r="N4326">
        <v>0.14036932631999999</v>
      </c>
      <c r="O4326">
        <v>0.16588381566999999</v>
      </c>
      <c r="P4326">
        <v>0.14212461628</v>
      </c>
      <c r="Q4326">
        <v>0.14775938961999999</v>
      </c>
      <c r="R4326">
        <v>0.17585307797999999</v>
      </c>
      <c r="S4326">
        <v>0.28506584133000001</v>
      </c>
      <c r="T4326">
        <v>0.43786267777999999</v>
      </c>
      <c r="U4326">
        <v>0.40440080959000002</v>
      </c>
      <c r="V4326">
        <v>0.20641580361</v>
      </c>
      <c r="W4326">
        <v>0.1</v>
      </c>
      <c r="X4326">
        <v>0.1</v>
      </c>
      <c r="Y4326">
        <v>0.10981788281</v>
      </c>
      <c r="Z4326">
        <v>1.000734126E-2</v>
      </c>
      <c r="AA4326">
        <v>1.0005315440000001E-2</v>
      </c>
      <c r="AB4326">
        <v>1.0003140610000001E-2</v>
      </c>
      <c r="AC4326">
        <v>1.0003862319999999E-2</v>
      </c>
      <c r="AD4326">
        <v>1.000676241E-2</v>
      </c>
      <c r="AE4326">
        <v>1.0009373849999999E-2</v>
      </c>
      <c r="AF4326">
        <v>1.0011126840000001E-2</v>
      </c>
      <c r="AG4326">
        <v>1.000948837E-2</v>
      </c>
      <c r="AH4326">
        <v>1.0005677960000001E-2</v>
      </c>
      <c r="AI4326">
        <v>1.000344264E-2</v>
      </c>
      <c r="AJ4326">
        <v>1.000409124E-2</v>
      </c>
      <c r="AK4326">
        <v>1.000569386E-2</v>
      </c>
      <c r="AL4326">
        <v>1.0003670189999999E-2</v>
      </c>
      <c r="AM4326">
        <v>1.0002657490000001E-2</v>
      </c>
      <c r="AN4326">
        <v>1.000157022E-2</v>
      </c>
      <c r="AO4326">
        <v>1.000193104E-2</v>
      </c>
      <c r="AP4326">
        <v>1.000338083E-2</v>
      </c>
      <c r="AQ4326">
        <v>1.00046862E-2</v>
      </c>
      <c r="AR4326">
        <v>1.0005562399999999E-2</v>
      </c>
      <c r="AS4326">
        <v>1.000474344E-2</v>
      </c>
      <c r="AT4326">
        <v>1.000283871E-2</v>
      </c>
      <c r="AU4326">
        <v>1.0001721220000001E-2</v>
      </c>
      <c r="AV4326">
        <v>1.0002045479999999E-2</v>
      </c>
      <c r="AW4326">
        <v>1.000284666E-2</v>
      </c>
    </row>
    <row r="4327" spans="1:49">
      <c r="A4327">
        <v>19905</v>
      </c>
      <c r="B4327">
        <v>0.15439700000000001</v>
      </c>
      <c r="C4327">
        <v>0.28855199999999998</v>
      </c>
      <c r="D4327">
        <v>0.173426</v>
      </c>
      <c r="E4327">
        <v>0.113829</v>
      </c>
      <c r="F4327">
        <v>0.1</v>
      </c>
      <c r="G4327">
        <v>0.11707099999999999</v>
      </c>
      <c r="H4327">
        <v>0.13284799999999999</v>
      </c>
      <c r="I4327">
        <v>0.15261</v>
      </c>
      <c r="J4327">
        <v>0.1</v>
      </c>
      <c r="K4327">
        <v>0.1</v>
      </c>
      <c r="L4327">
        <v>0.1</v>
      </c>
      <c r="M4327">
        <v>0.165911</v>
      </c>
      <c r="N4327">
        <v>0.15439689993</v>
      </c>
      <c r="O4327">
        <v>0.28855092464999998</v>
      </c>
      <c r="P4327">
        <v>0.17342557820999999</v>
      </c>
      <c r="Q4327">
        <v>0.11382909458</v>
      </c>
      <c r="R4327">
        <v>0.1</v>
      </c>
      <c r="S4327">
        <v>0.11707059921</v>
      </c>
      <c r="T4327">
        <v>0.13284799575</v>
      </c>
      <c r="U4327">
        <v>0.15260942953000001</v>
      </c>
      <c r="V4327">
        <v>0.1</v>
      </c>
      <c r="W4327">
        <v>0.1</v>
      </c>
      <c r="X4327">
        <v>0.1</v>
      </c>
      <c r="Y4327">
        <v>0.16591092219</v>
      </c>
      <c r="Z4327">
        <v>1.001159838E-2</v>
      </c>
      <c r="AA4327">
        <v>1.001159838E-2</v>
      </c>
      <c r="AB4327">
        <v>1.001159838E-2</v>
      </c>
      <c r="AC4327">
        <v>1.001159838E-2</v>
      </c>
      <c r="AD4327">
        <v>1.001159838E-2</v>
      </c>
      <c r="AE4327">
        <v>1.001159838E-2</v>
      </c>
      <c r="AF4327">
        <v>1.001159838E-2</v>
      </c>
      <c r="AG4327">
        <v>1.001159838E-2</v>
      </c>
      <c r="AH4327">
        <v>1.001159838E-2</v>
      </c>
      <c r="AI4327">
        <v>1.001159838E-2</v>
      </c>
      <c r="AJ4327">
        <v>1.001159838E-2</v>
      </c>
      <c r="AK4327">
        <v>1.001159838E-2</v>
      </c>
      <c r="AL4327">
        <v>1.0005798079999999E-2</v>
      </c>
      <c r="AM4327">
        <v>1.0005798079999999E-2</v>
      </c>
      <c r="AN4327">
        <v>1.0005798079999999E-2</v>
      </c>
      <c r="AO4327">
        <v>1.0005798079999999E-2</v>
      </c>
      <c r="AP4327">
        <v>1.0005798079999999E-2</v>
      </c>
      <c r="AQ4327">
        <v>1.0005798079999999E-2</v>
      </c>
      <c r="AR4327">
        <v>1.0005798079999999E-2</v>
      </c>
      <c r="AS4327">
        <v>1.0005798079999999E-2</v>
      </c>
      <c r="AT4327">
        <v>1.0005798079999999E-2</v>
      </c>
      <c r="AU4327">
        <v>1.0005798079999999E-2</v>
      </c>
      <c r="AV4327">
        <v>1.0005798079999999E-2</v>
      </c>
      <c r="AW4327">
        <v>1.0005798079999999E-2</v>
      </c>
    </row>
    <row r="4328" spans="1:49">
      <c r="A4328">
        <v>19906</v>
      </c>
      <c r="B4328">
        <v>0.232434</v>
      </c>
      <c r="C4328">
        <v>0.35068500000000002</v>
      </c>
      <c r="D4328">
        <v>0.203594</v>
      </c>
      <c r="E4328">
        <v>0.10127899999999999</v>
      </c>
      <c r="F4328">
        <v>0.1</v>
      </c>
      <c r="G4328">
        <v>0.1</v>
      </c>
      <c r="H4328">
        <v>0.134854</v>
      </c>
      <c r="I4328">
        <v>0.160667</v>
      </c>
      <c r="J4328">
        <v>0.104861</v>
      </c>
      <c r="K4328">
        <v>0.1</v>
      </c>
      <c r="L4328">
        <v>0.110404</v>
      </c>
      <c r="M4328">
        <v>0.20726600000000001</v>
      </c>
      <c r="N4328">
        <v>0.23243395274</v>
      </c>
      <c r="O4328">
        <v>0.35068410032000003</v>
      </c>
      <c r="P4328">
        <v>0.20359374548</v>
      </c>
      <c r="Q4328">
        <v>0.10127882499</v>
      </c>
      <c r="R4328">
        <v>0.1</v>
      </c>
      <c r="S4328">
        <v>0.1</v>
      </c>
      <c r="T4328">
        <v>0.13485380203</v>
      </c>
      <c r="U4328">
        <v>0.16066684107000001</v>
      </c>
      <c r="V4328">
        <v>0.10486093235000001</v>
      </c>
      <c r="W4328">
        <v>0.1</v>
      </c>
      <c r="X4328">
        <v>0.11040378722999999</v>
      </c>
      <c r="Y4328">
        <v>0.20726624889</v>
      </c>
      <c r="Z4328">
        <v>1.0010104089999999E-2</v>
      </c>
      <c r="AA4328">
        <v>1.0010104089999999E-2</v>
      </c>
      <c r="AB4328">
        <v>1.0010104089999999E-2</v>
      </c>
      <c r="AC4328">
        <v>1.0010104089999999E-2</v>
      </c>
      <c r="AD4328">
        <v>1.0010104089999999E-2</v>
      </c>
      <c r="AE4328">
        <v>1.0010104089999999E-2</v>
      </c>
      <c r="AF4328">
        <v>1.0010104089999999E-2</v>
      </c>
      <c r="AG4328">
        <v>1.0010104089999999E-2</v>
      </c>
      <c r="AH4328">
        <v>1.0010104089999999E-2</v>
      </c>
      <c r="AI4328">
        <v>1.0010104089999999E-2</v>
      </c>
      <c r="AJ4328">
        <v>1.0010104089999999E-2</v>
      </c>
      <c r="AK4328">
        <v>1.0010104089999999E-2</v>
      </c>
      <c r="AL4328">
        <v>1.00050512E-2</v>
      </c>
      <c r="AM4328">
        <v>1.00050512E-2</v>
      </c>
      <c r="AN4328">
        <v>1.00050512E-2</v>
      </c>
      <c r="AO4328">
        <v>1.00050512E-2</v>
      </c>
      <c r="AP4328">
        <v>1.00050512E-2</v>
      </c>
      <c r="AQ4328">
        <v>1.00050512E-2</v>
      </c>
      <c r="AR4328">
        <v>1.00050512E-2</v>
      </c>
      <c r="AS4328">
        <v>1.00050512E-2</v>
      </c>
      <c r="AT4328">
        <v>1.00050512E-2</v>
      </c>
      <c r="AU4328">
        <v>1.00050512E-2</v>
      </c>
      <c r="AV4328">
        <v>1.00050512E-2</v>
      </c>
      <c r="AW4328">
        <v>1.00050512E-2</v>
      </c>
    </row>
    <row r="4329" spans="1:49">
      <c r="A4329">
        <v>19992</v>
      </c>
      <c r="B4329">
        <v>0.99856999999999996</v>
      </c>
      <c r="C4329">
        <v>1.1598740000000001</v>
      </c>
      <c r="D4329">
        <v>1.113696</v>
      </c>
      <c r="E4329">
        <v>1.239163</v>
      </c>
      <c r="F4329">
        <v>0.752274</v>
      </c>
      <c r="G4329">
        <v>0.84310399999999996</v>
      </c>
      <c r="H4329">
        <v>0.80098899999999995</v>
      </c>
      <c r="I4329">
        <v>0.78604099999999999</v>
      </c>
      <c r="J4329">
        <v>0.72817299999999996</v>
      </c>
      <c r="K4329">
        <v>0.73301799999999995</v>
      </c>
      <c r="L4329">
        <v>0.92219099999999998</v>
      </c>
      <c r="M4329">
        <v>0.97417100000000001</v>
      </c>
      <c r="N4329">
        <v>0.99856813288000001</v>
      </c>
      <c r="O4329">
        <v>1.1598720043299999</v>
      </c>
      <c r="P4329">
        <v>1.1136946003899999</v>
      </c>
      <c r="Q4329">
        <v>1.2391604629199999</v>
      </c>
      <c r="R4329">
        <v>0.75227359201999999</v>
      </c>
      <c r="S4329">
        <v>0.84310294868000002</v>
      </c>
      <c r="T4329">
        <v>0.80098829618</v>
      </c>
      <c r="U4329">
        <v>0.78603995673000004</v>
      </c>
      <c r="V4329">
        <v>0.72817210766999996</v>
      </c>
      <c r="W4329">
        <v>0.73301724426000003</v>
      </c>
      <c r="X4329">
        <v>0.92219026573999996</v>
      </c>
      <c r="Y4329">
        <v>0.97416981073999998</v>
      </c>
      <c r="Z4329">
        <v>1.060976471E-2</v>
      </c>
      <c r="AA4329">
        <v>1.060976471E-2</v>
      </c>
      <c r="AB4329">
        <v>1.060976471E-2</v>
      </c>
      <c r="AC4329">
        <v>1.060976471E-2</v>
      </c>
      <c r="AD4329">
        <v>1.060976471E-2</v>
      </c>
      <c r="AE4329">
        <v>1.060976471E-2</v>
      </c>
      <c r="AF4329">
        <v>1.060976471E-2</v>
      </c>
      <c r="AG4329">
        <v>1.060976471E-2</v>
      </c>
      <c r="AH4329">
        <v>1.060976471E-2</v>
      </c>
      <c r="AI4329">
        <v>1.060976471E-2</v>
      </c>
      <c r="AJ4329">
        <v>1.060976471E-2</v>
      </c>
      <c r="AK4329">
        <v>1.060976471E-2</v>
      </c>
      <c r="AL4329">
        <v>1.030190619E-2</v>
      </c>
      <c r="AM4329">
        <v>1.030190619E-2</v>
      </c>
      <c r="AN4329">
        <v>1.030190619E-2</v>
      </c>
      <c r="AO4329">
        <v>1.030190619E-2</v>
      </c>
      <c r="AP4329">
        <v>1.030190619E-2</v>
      </c>
      <c r="AQ4329">
        <v>1.030190619E-2</v>
      </c>
      <c r="AR4329">
        <v>1.030190619E-2</v>
      </c>
      <c r="AS4329">
        <v>1.030190619E-2</v>
      </c>
      <c r="AT4329">
        <v>1.030190619E-2</v>
      </c>
      <c r="AU4329">
        <v>1.030190619E-2</v>
      </c>
      <c r="AV4329">
        <v>1.030190619E-2</v>
      </c>
      <c r="AW4329">
        <v>1.030190619E-2</v>
      </c>
    </row>
    <row r="4330" spans="1:49">
      <c r="A4330">
        <v>19993</v>
      </c>
      <c r="B4330">
        <v>1.385921</v>
      </c>
      <c r="C4330">
        <v>1.5358689999999999</v>
      </c>
      <c r="D4330">
        <v>1.435046</v>
      </c>
      <c r="E4330">
        <v>1.2934190000000001</v>
      </c>
      <c r="F4330">
        <v>1.191225</v>
      </c>
      <c r="G4330">
        <v>1.38402</v>
      </c>
      <c r="H4330">
        <v>1.4975609999999999</v>
      </c>
      <c r="I4330">
        <v>1.5652969999999999</v>
      </c>
      <c r="J4330">
        <v>1.437684</v>
      </c>
      <c r="K4330">
        <v>1.3125739999999999</v>
      </c>
      <c r="L4330">
        <v>1.443009</v>
      </c>
      <c r="M4330">
        <v>1.396595</v>
      </c>
      <c r="N4330">
        <v>1.38591374107</v>
      </c>
      <c r="O4330">
        <v>1.5358600018699999</v>
      </c>
      <c r="P4330">
        <v>1.4350381961900001</v>
      </c>
      <c r="Q4330">
        <v>1.29341260671</v>
      </c>
      <c r="R4330">
        <v>1.1912195559600001</v>
      </c>
      <c r="S4330">
        <v>1.3840126636200001</v>
      </c>
      <c r="T4330">
        <v>1.4975525414699999</v>
      </c>
      <c r="U4330">
        <v>1.5652873684199999</v>
      </c>
      <c r="V4330">
        <v>1.4376763990999999</v>
      </c>
      <c r="W4330">
        <v>1.3125671426700001</v>
      </c>
      <c r="X4330">
        <v>1.4430010576100001</v>
      </c>
      <c r="Y4330">
        <v>1.3965875641100001</v>
      </c>
      <c r="Z4330">
        <v>1.002612831E-2</v>
      </c>
      <c r="AA4330">
        <v>1.004311491E-2</v>
      </c>
      <c r="AB4330">
        <v>1.007118248E-2</v>
      </c>
      <c r="AC4330">
        <v>1.000303372E-2</v>
      </c>
      <c r="AD4330">
        <v>1.0000922589999999E-2</v>
      </c>
      <c r="AE4330">
        <v>1.000239201E-2</v>
      </c>
      <c r="AF4330">
        <v>1.0003970750000001E-2</v>
      </c>
      <c r="AG4330">
        <v>1.000533606E-2</v>
      </c>
      <c r="AH4330">
        <v>1.000466046E-2</v>
      </c>
      <c r="AI4330">
        <v>1.0003465160000001E-2</v>
      </c>
      <c r="AJ4330">
        <v>1.000951559E-2</v>
      </c>
      <c r="AK4330">
        <v>1.001569349E-2</v>
      </c>
      <c r="AL4330">
        <v>1.0013058530000001E-2</v>
      </c>
      <c r="AM4330">
        <v>1.002154215E-2</v>
      </c>
      <c r="AN4330">
        <v>1.003554959E-2</v>
      </c>
      <c r="AO4330">
        <v>1.0001516780000001E-2</v>
      </c>
      <c r="AP4330">
        <v>1.0000461279999999E-2</v>
      </c>
      <c r="AQ4330">
        <v>1.0001195960000001E-2</v>
      </c>
      <c r="AR4330">
        <v>1.000198525E-2</v>
      </c>
      <c r="AS4330">
        <v>1.0002667789999999E-2</v>
      </c>
      <c r="AT4330">
        <v>1.0002330049999999E-2</v>
      </c>
      <c r="AU4330">
        <v>1.0001732480000001E-2</v>
      </c>
      <c r="AV4330">
        <v>1.000475705E-2</v>
      </c>
      <c r="AW4330">
        <v>1.000784471E-2</v>
      </c>
    </row>
    <row r="4331" spans="1:49">
      <c r="A4331">
        <v>19994</v>
      </c>
      <c r="B4331">
        <v>3.3948399999999999</v>
      </c>
      <c r="C4331">
        <v>4.8207279999999999</v>
      </c>
      <c r="D4331">
        <v>5.416099</v>
      </c>
      <c r="E4331">
        <v>6.3119949999999996</v>
      </c>
      <c r="F4331">
        <v>1.737754</v>
      </c>
      <c r="G4331">
        <v>1.1766529999999999</v>
      </c>
      <c r="H4331">
        <v>1.2759</v>
      </c>
      <c r="I4331">
        <v>1.38402</v>
      </c>
      <c r="J4331">
        <v>1.2525809999999999</v>
      </c>
      <c r="K4331">
        <v>1.0361530000000001</v>
      </c>
      <c r="L4331">
        <v>1.3862159999999999</v>
      </c>
      <c r="M4331">
        <v>2.2723550000000001</v>
      </c>
      <c r="N4331">
        <v>3.3947607829400002</v>
      </c>
      <c r="O4331">
        <v>4.8205689108599996</v>
      </c>
      <c r="P4331">
        <v>5.4158981847399996</v>
      </c>
      <c r="Q4331">
        <v>6.3117222971000002</v>
      </c>
      <c r="R4331">
        <v>1.73773334411</v>
      </c>
      <c r="S4331">
        <v>1.1766438317600001</v>
      </c>
      <c r="T4331">
        <v>1.2758887584900001</v>
      </c>
      <c r="U4331">
        <v>1.3840073287800001</v>
      </c>
      <c r="V4331">
        <v>1.2525698429200001</v>
      </c>
      <c r="W4331">
        <v>1.0361453994300001</v>
      </c>
      <c r="X4331">
        <v>1.38620297211</v>
      </c>
      <c r="Y4331">
        <v>2.27231953707</v>
      </c>
      <c r="Z4331">
        <v>0.01</v>
      </c>
      <c r="AA4331">
        <v>0.01</v>
      </c>
      <c r="AB4331">
        <v>0.01</v>
      </c>
      <c r="AC4331">
        <v>0.01</v>
      </c>
      <c r="AD4331">
        <v>0.01</v>
      </c>
      <c r="AE4331">
        <v>0.01</v>
      </c>
      <c r="AF4331">
        <v>0.01</v>
      </c>
      <c r="AG4331">
        <v>0.01</v>
      </c>
      <c r="AH4331">
        <v>0.01</v>
      </c>
      <c r="AI4331">
        <v>0.01</v>
      </c>
      <c r="AJ4331">
        <v>0.01</v>
      </c>
      <c r="AK4331">
        <v>0.01</v>
      </c>
      <c r="AL4331">
        <v>0.01</v>
      </c>
      <c r="AM4331">
        <v>0.01</v>
      </c>
      <c r="AN4331">
        <v>0.01</v>
      </c>
      <c r="AO4331">
        <v>0.01</v>
      </c>
      <c r="AP4331">
        <v>0.01</v>
      </c>
      <c r="AQ4331">
        <v>0.01</v>
      </c>
      <c r="AR4331">
        <v>0.01</v>
      </c>
      <c r="AS4331">
        <v>0.01</v>
      </c>
      <c r="AT4331">
        <v>0.01</v>
      </c>
      <c r="AU4331">
        <v>0.01</v>
      </c>
      <c r="AV4331">
        <v>0.01</v>
      </c>
      <c r="AW4331">
        <v>0.01</v>
      </c>
    </row>
    <row r="4332" spans="1:49">
      <c r="A4332">
        <v>19995</v>
      </c>
      <c r="B4332">
        <v>1.0379620000000001</v>
      </c>
      <c r="C4332">
        <v>1.350978</v>
      </c>
      <c r="D4332">
        <v>1.4866999999999999</v>
      </c>
      <c r="E4332">
        <v>1.7798080000000001</v>
      </c>
      <c r="F4332">
        <v>1.156309</v>
      </c>
      <c r="G4332">
        <v>0.78317199999999998</v>
      </c>
      <c r="H4332">
        <v>0.64968899999999996</v>
      </c>
      <c r="I4332">
        <v>0.68884999999999996</v>
      </c>
      <c r="J4332">
        <v>0.69284999999999997</v>
      </c>
      <c r="K4332">
        <v>0.62688900000000003</v>
      </c>
      <c r="L4332">
        <v>0.61667300000000003</v>
      </c>
      <c r="M4332">
        <v>0.75148499999999996</v>
      </c>
      <c r="N4332">
        <v>1.03795220694</v>
      </c>
      <c r="O4332">
        <v>1.35096041626</v>
      </c>
      <c r="P4332">
        <v>1.48667942071</v>
      </c>
      <c r="Q4332">
        <v>1.7797781775299999</v>
      </c>
      <c r="R4332">
        <v>1.15629618293</v>
      </c>
      <c r="S4332">
        <v>0.78316666525</v>
      </c>
      <c r="T4332">
        <v>0.64968521537000001</v>
      </c>
      <c r="U4332">
        <v>0.68884526490999998</v>
      </c>
      <c r="V4332">
        <v>0.69284537125000001</v>
      </c>
      <c r="W4332">
        <v>0.62688512216000003</v>
      </c>
      <c r="X4332">
        <v>0.61666932539999997</v>
      </c>
      <c r="Y4332">
        <v>0.75147922729000005</v>
      </c>
      <c r="Z4332">
        <v>0.01</v>
      </c>
      <c r="AA4332">
        <v>0.01</v>
      </c>
      <c r="AB4332">
        <v>0.01</v>
      </c>
      <c r="AC4332">
        <v>0.01</v>
      </c>
      <c r="AD4332">
        <v>0.01</v>
      </c>
      <c r="AE4332">
        <v>0.01</v>
      </c>
      <c r="AF4332">
        <v>0.01</v>
      </c>
      <c r="AG4332">
        <v>0.01</v>
      </c>
      <c r="AH4332">
        <v>0.01</v>
      </c>
      <c r="AI4332">
        <v>0.01</v>
      </c>
      <c r="AJ4332">
        <v>0.01</v>
      </c>
      <c r="AK4332">
        <v>0.01</v>
      </c>
      <c r="AL4332">
        <v>0.01</v>
      </c>
      <c r="AM4332">
        <v>0.01</v>
      </c>
      <c r="AN4332">
        <v>0.01</v>
      </c>
      <c r="AO4332">
        <v>0.01</v>
      </c>
      <c r="AP4332">
        <v>0.01</v>
      </c>
      <c r="AQ4332">
        <v>0.01</v>
      </c>
      <c r="AR4332">
        <v>0.01</v>
      </c>
      <c r="AS4332">
        <v>0.01</v>
      </c>
      <c r="AT4332">
        <v>0.01</v>
      </c>
      <c r="AU4332">
        <v>0.01</v>
      </c>
      <c r="AV4332">
        <v>0.01</v>
      </c>
      <c r="AW4332">
        <v>0.01</v>
      </c>
    </row>
    <row r="4333" spans="1:49">
      <c r="A4333">
        <v>19996</v>
      </c>
      <c r="B4333">
        <v>5.1502559999999997</v>
      </c>
      <c r="C4333">
        <v>7.5532769999999996</v>
      </c>
      <c r="D4333">
        <v>8.616517</v>
      </c>
      <c r="E4333">
        <v>9.4325279999999996</v>
      </c>
      <c r="F4333">
        <v>0.94952999999999999</v>
      </c>
      <c r="G4333">
        <v>0.77377099999999999</v>
      </c>
      <c r="H4333">
        <v>1.7417879999999999</v>
      </c>
      <c r="I4333">
        <v>2.4885579999999998</v>
      </c>
      <c r="J4333">
        <v>2.3850630000000002</v>
      </c>
      <c r="K4333">
        <v>1.541552</v>
      </c>
      <c r="L4333">
        <v>1.803677</v>
      </c>
      <c r="M4333">
        <v>3.0796209999999999</v>
      </c>
      <c r="N4333">
        <v>5.15014299061</v>
      </c>
      <c r="O4333">
        <v>7.5530344459699998</v>
      </c>
      <c r="P4333">
        <v>8.6162016595199997</v>
      </c>
      <c r="Q4333">
        <v>9.4321495357299998</v>
      </c>
      <c r="R4333">
        <v>0.94952656476999997</v>
      </c>
      <c r="S4333">
        <v>0.77376890500999995</v>
      </c>
      <c r="T4333">
        <v>1.74177553808</v>
      </c>
      <c r="U4333">
        <v>2.48853180933</v>
      </c>
      <c r="V4333">
        <v>2.38503839448</v>
      </c>
      <c r="W4333">
        <v>1.5415423616499999</v>
      </c>
      <c r="X4333">
        <v>1.80366328649</v>
      </c>
      <c r="Y4333">
        <v>3.07958115471</v>
      </c>
      <c r="Z4333">
        <v>0.01</v>
      </c>
      <c r="AA4333">
        <v>0.01</v>
      </c>
      <c r="AB4333">
        <v>0.01</v>
      </c>
      <c r="AC4333">
        <v>0.01</v>
      </c>
      <c r="AD4333">
        <v>0.01</v>
      </c>
      <c r="AE4333">
        <v>0.01</v>
      </c>
      <c r="AF4333">
        <v>0.01</v>
      </c>
      <c r="AG4333">
        <v>0.01</v>
      </c>
      <c r="AH4333">
        <v>0.01</v>
      </c>
      <c r="AI4333">
        <v>0.01</v>
      </c>
      <c r="AJ4333">
        <v>0.01</v>
      </c>
      <c r="AK4333">
        <v>0.01</v>
      </c>
      <c r="AL4333">
        <v>0.01</v>
      </c>
      <c r="AM4333">
        <v>0.01</v>
      </c>
      <c r="AN4333">
        <v>0.01</v>
      </c>
      <c r="AO4333">
        <v>0.01</v>
      </c>
      <c r="AP4333">
        <v>0.01</v>
      </c>
      <c r="AQ4333">
        <v>0.01</v>
      </c>
      <c r="AR4333">
        <v>0.01</v>
      </c>
      <c r="AS4333">
        <v>0.01</v>
      </c>
      <c r="AT4333">
        <v>0.01</v>
      </c>
      <c r="AU4333">
        <v>0.01</v>
      </c>
      <c r="AV4333">
        <v>0.01</v>
      </c>
      <c r="AW4333">
        <v>0.01</v>
      </c>
    </row>
    <row r="4334" spans="1:49">
      <c r="A4334">
        <v>19997</v>
      </c>
      <c r="B4334">
        <v>1.0976790000000001</v>
      </c>
      <c r="C4334">
        <v>1.55158</v>
      </c>
      <c r="D4334">
        <v>1.7173050000000001</v>
      </c>
      <c r="E4334">
        <v>1.9880789999999999</v>
      </c>
      <c r="F4334">
        <v>0.53931899999999999</v>
      </c>
      <c r="G4334">
        <v>0.318305</v>
      </c>
      <c r="H4334">
        <v>0.53401200000000004</v>
      </c>
      <c r="I4334">
        <v>0.65671299999999999</v>
      </c>
      <c r="J4334">
        <v>0.59959399999999996</v>
      </c>
      <c r="K4334">
        <v>0.46035700000000002</v>
      </c>
      <c r="L4334">
        <v>0.54491800000000001</v>
      </c>
      <c r="M4334">
        <v>0.78630100000000003</v>
      </c>
      <c r="N4334">
        <v>1.0976791054999999</v>
      </c>
      <c r="O4334">
        <v>1.5515790942700001</v>
      </c>
      <c r="P4334">
        <v>1.7173041497999999</v>
      </c>
      <c r="Q4334">
        <v>1.9880780253400001</v>
      </c>
      <c r="R4334">
        <v>0.53931859217</v>
      </c>
      <c r="S4334">
        <v>0.31830503065999999</v>
      </c>
      <c r="T4334">
        <v>0.53401208015000001</v>
      </c>
      <c r="U4334">
        <v>0.65671256356999996</v>
      </c>
      <c r="V4334">
        <v>0.59959361323000004</v>
      </c>
      <c r="W4334">
        <v>0.46035651249999998</v>
      </c>
      <c r="X4334">
        <v>0.54491828862000002</v>
      </c>
      <c r="Y4334">
        <v>0.78630127759000001</v>
      </c>
      <c r="Z4334">
        <v>1.0005802750000001E-2</v>
      </c>
      <c r="AA4334">
        <v>1.0005802750000001E-2</v>
      </c>
      <c r="AB4334">
        <v>1.0005802750000001E-2</v>
      </c>
      <c r="AC4334">
        <v>1.0005802750000001E-2</v>
      </c>
      <c r="AD4334">
        <v>1.0005802750000001E-2</v>
      </c>
      <c r="AE4334">
        <v>1.0005802750000001E-2</v>
      </c>
      <c r="AF4334">
        <v>1.0005802750000001E-2</v>
      </c>
      <c r="AG4334">
        <v>1.0005802750000001E-2</v>
      </c>
      <c r="AH4334">
        <v>1.0005802750000001E-2</v>
      </c>
      <c r="AI4334">
        <v>1.0005802750000001E-2</v>
      </c>
      <c r="AJ4334">
        <v>1.0005802750000001E-2</v>
      </c>
      <c r="AK4334">
        <v>1.0005802750000001E-2</v>
      </c>
      <c r="AL4334">
        <v>1.0002901099999999E-2</v>
      </c>
      <c r="AM4334">
        <v>1.0002901099999999E-2</v>
      </c>
      <c r="AN4334">
        <v>1.0002901099999999E-2</v>
      </c>
      <c r="AO4334">
        <v>1.0002901099999999E-2</v>
      </c>
      <c r="AP4334">
        <v>1.0002901099999999E-2</v>
      </c>
      <c r="AQ4334">
        <v>1.0002901099999999E-2</v>
      </c>
      <c r="AR4334">
        <v>1.0002901099999999E-2</v>
      </c>
      <c r="AS4334">
        <v>1.0002901099999999E-2</v>
      </c>
      <c r="AT4334">
        <v>1.0002901099999999E-2</v>
      </c>
      <c r="AU4334">
        <v>1.0002901099999999E-2</v>
      </c>
      <c r="AV4334">
        <v>1.0002901099999999E-2</v>
      </c>
      <c r="AW4334">
        <v>1.0002901099999999E-2</v>
      </c>
    </row>
    <row r="4335" spans="1:49">
      <c r="A4335">
        <v>20027</v>
      </c>
      <c r="B4335">
        <v>1.126763</v>
      </c>
      <c r="C4335">
        <v>1.4880949999999999</v>
      </c>
      <c r="D4335">
        <v>1.587772</v>
      </c>
      <c r="E4335">
        <v>1.866393</v>
      </c>
      <c r="F4335">
        <v>0.62929599999999997</v>
      </c>
      <c r="G4335">
        <v>0.140182</v>
      </c>
      <c r="H4335">
        <v>0.30126799999999998</v>
      </c>
      <c r="I4335">
        <v>0.396926</v>
      </c>
      <c r="J4335">
        <v>0.45371299999999998</v>
      </c>
      <c r="K4335">
        <v>0.479161</v>
      </c>
      <c r="L4335">
        <v>0.708341</v>
      </c>
      <c r="M4335">
        <v>0.87607100000000004</v>
      </c>
      <c r="N4335">
        <v>1.1267629502100001</v>
      </c>
      <c r="O4335">
        <v>1.4880944176299999</v>
      </c>
      <c r="P4335">
        <v>1.58777128976</v>
      </c>
      <c r="Q4335">
        <v>1.86639273772</v>
      </c>
      <c r="R4335">
        <v>0.62929574757999995</v>
      </c>
      <c r="S4335">
        <v>0.14018236714000001</v>
      </c>
      <c r="T4335">
        <v>0.30126847263000001</v>
      </c>
      <c r="U4335">
        <v>0.39692606962999999</v>
      </c>
      <c r="V4335">
        <v>0.45371345447</v>
      </c>
      <c r="W4335">
        <v>0.47916146296000001</v>
      </c>
      <c r="X4335">
        <v>0.70834107461999996</v>
      </c>
      <c r="Y4335">
        <v>0.87607130752999995</v>
      </c>
      <c r="Z4335">
        <v>1.0004760309999999E-2</v>
      </c>
      <c r="AA4335">
        <v>1.0004760309999999E-2</v>
      </c>
      <c r="AB4335">
        <v>1.0004760309999999E-2</v>
      </c>
      <c r="AC4335">
        <v>1.0004760309999999E-2</v>
      </c>
      <c r="AD4335">
        <v>1.0004760309999999E-2</v>
      </c>
      <c r="AE4335">
        <v>1.0004760309999999E-2</v>
      </c>
      <c r="AF4335">
        <v>1.0004760309999999E-2</v>
      </c>
      <c r="AG4335">
        <v>1.0004760309999999E-2</v>
      </c>
      <c r="AH4335">
        <v>1.0004760309999999E-2</v>
      </c>
      <c r="AI4335">
        <v>1.0004760309999999E-2</v>
      </c>
      <c r="AJ4335">
        <v>1.0004760309999999E-2</v>
      </c>
      <c r="AK4335">
        <v>1.0004760309999999E-2</v>
      </c>
      <c r="AL4335">
        <v>1.0002379969999999E-2</v>
      </c>
      <c r="AM4335">
        <v>1.0002379969999999E-2</v>
      </c>
      <c r="AN4335">
        <v>1.0002379969999999E-2</v>
      </c>
      <c r="AO4335">
        <v>1.0002379969999999E-2</v>
      </c>
      <c r="AP4335">
        <v>1.0002379969999999E-2</v>
      </c>
      <c r="AQ4335">
        <v>1.0002379969999999E-2</v>
      </c>
      <c r="AR4335">
        <v>1.0002379969999999E-2</v>
      </c>
      <c r="AS4335">
        <v>1.0002379969999999E-2</v>
      </c>
      <c r="AT4335">
        <v>1.0002379969999999E-2</v>
      </c>
      <c r="AU4335">
        <v>1.0002379969999999E-2</v>
      </c>
      <c r="AV4335">
        <v>1.0002379969999999E-2</v>
      </c>
      <c r="AW4335">
        <v>1.0002379969999999E-2</v>
      </c>
    </row>
    <row r="4336" spans="1:49">
      <c r="A4336">
        <v>20028</v>
      </c>
      <c r="B4336">
        <v>6.6631809999999998</v>
      </c>
      <c r="C4336">
        <v>9.4030819999999995</v>
      </c>
      <c r="D4336">
        <v>10.167692000000001</v>
      </c>
      <c r="E4336">
        <v>10.046027</v>
      </c>
      <c r="F4336">
        <v>1.6651670000000001</v>
      </c>
      <c r="G4336">
        <v>0.45369399999999999</v>
      </c>
      <c r="H4336">
        <v>1.0458559999999999</v>
      </c>
      <c r="I4336">
        <v>1.9345300000000001</v>
      </c>
      <c r="J4336">
        <v>2.5775929999999998</v>
      </c>
      <c r="K4336">
        <v>2.5705610000000001</v>
      </c>
      <c r="L4336">
        <v>4.0525830000000003</v>
      </c>
      <c r="M4336">
        <v>5.0230139999999999</v>
      </c>
      <c r="N4336">
        <v>6.6631813682100001</v>
      </c>
      <c r="O4336">
        <v>9.4030815468100002</v>
      </c>
      <c r="P4336">
        <v>10.167691983999999</v>
      </c>
      <c r="Q4336">
        <v>10.0460272936</v>
      </c>
      <c r="R4336">
        <v>1.6651671443</v>
      </c>
      <c r="S4336">
        <v>0.45369405694999998</v>
      </c>
      <c r="T4336">
        <v>1.0458559357099999</v>
      </c>
      <c r="U4336">
        <v>1.93452975166</v>
      </c>
      <c r="V4336">
        <v>2.5775928120599998</v>
      </c>
      <c r="W4336">
        <v>2.5705613029799999</v>
      </c>
      <c r="X4336">
        <v>4.0525829867600001</v>
      </c>
      <c r="Y4336">
        <v>5.0230136468</v>
      </c>
      <c r="Z4336">
        <v>0.01</v>
      </c>
      <c r="AA4336">
        <v>0.01</v>
      </c>
      <c r="AB4336">
        <v>0.01</v>
      </c>
      <c r="AC4336">
        <v>0.01</v>
      </c>
      <c r="AD4336">
        <v>0.01</v>
      </c>
      <c r="AE4336">
        <v>0.01</v>
      </c>
      <c r="AF4336">
        <v>0.01</v>
      </c>
      <c r="AG4336">
        <v>0.01</v>
      </c>
      <c r="AH4336">
        <v>0.01</v>
      </c>
      <c r="AI4336">
        <v>0.01</v>
      </c>
      <c r="AJ4336">
        <v>0.01</v>
      </c>
      <c r="AK4336">
        <v>0.01</v>
      </c>
      <c r="AL4336">
        <v>0.01</v>
      </c>
      <c r="AM4336">
        <v>0.01</v>
      </c>
      <c r="AN4336">
        <v>0.01</v>
      </c>
      <c r="AO4336">
        <v>0.01</v>
      </c>
      <c r="AP4336">
        <v>0.01</v>
      </c>
      <c r="AQ4336">
        <v>0.01</v>
      </c>
      <c r="AR4336">
        <v>0.01</v>
      </c>
      <c r="AS4336">
        <v>0.01</v>
      </c>
      <c r="AT4336">
        <v>0.01</v>
      </c>
      <c r="AU4336">
        <v>0.01</v>
      </c>
      <c r="AV4336">
        <v>0.01</v>
      </c>
      <c r="AW4336">
        <v>0.01</v>
      </c>
    </row>
    <row r="4337" spans="1:49">
      <c r="A4337">
        <v>20029</v>
      </c>
      <c r="B4337">
        <v>96.343048999999993</v>
      </c>
      <c r="C4337">
        <v>100</v>
      </c>
      <c r="D4337">
        <v>100</v>
      </c>
      <c r="E4337">
        <v>17.863796000000001</v>
      </c>
      <c r="F4337">
        <v>4.6877389999999997</v>
      </c>
      <c r="G4337">
        <v>5.2227740000000002</v>
      </c>
      <c r="H4337">
        <v>10.494510999999999</v>
      </c>
      <c r="I4337">
        <v>16.960757999999998</v>
      </c>
      <c r="J4337">
        <v>20.830822999999999</v>
      </c>
      <c r="K4337">
        <v>18.092607000000001</v>
      </c>
      <c r="L4337">
        <v>28.710173999999999</v>
      </c>
      <c r="M4337">
        <v>49.804456999999999</v>
      </c>
      <c r="N4337">
        <v>96.343048635399995</v>
      </c>
      <c r="O4337">
        <v>100</v>
      </c>
      <c r="P4337">
        <v>100</v>
      </c>
      <c r="Q4337">
        <v>17.863795632599999</v>
      </c>
      <c r="R4337">
        <v>4.68773910047</v>
      </c>
      <c r="S4337">
        <v>5.2227735763199998</v>
      </c>
      <c r="T4337">
        <v>10.494510654899999</v>
      </c>
      <c r="U4337">
        <v>16.960758226599999</v>
      </c>
      <c r="V4337">
        <v>20.830822547099999</v>
      </c>
      <c r="W4337">
        <v>18.0926069179</v>
      </c>
      <c r="X4337">
        <v>28.710174124800002</v>
      </c>
      <c r="Y4337">
        <v>49.804457345400003</v>
      </c>
      <c r="Z4337">
        <v>0.01</v>
      </c>
      <c r="AA4337">
        <v>0.01</v>
      </c>
      <c r="AB4337">
        <v>0.01</v>
      </c>
      <c r="AC4337">
        <v>0.01</v>
      </c>
      <c r="AD4337">
        <v>0.01</v>
      </c>
      <c r="AE4337">
        <v>0.01</v>
      </c>
      <c r="AF4337">
        <v>0.01</v>
      </c>
      <c r="AG4337">
        <v>0.01</v>
      </c>
      <c r="AH4337">
        <v>0.01</v>
      </c>
      <c r="AI4337">
        <v>0.01</v>
      </c>
      <c r="AJ4337">
        <v>0.01</v>
      </c>
      <c r="AK4337">
        <v>0.01</v>
      </c>
      <c r="AL4337">
        <v>0.01</v>
      </c>
      <c r="AM4337">
        <v>0.01</v>
      </c>
      <c r="AN4337">
        <v>0.01</v>
      </c>
      <c r="AO4337">
        <v>0.01</v>
      </c>
      <c r="AP4337">
        <v>0.01</v>
      </c>
      <c r="AQ4337">
        <v>0.01</v>
      </c>
      <c r="AR4337">
        <v>0.01</v>
      </c>
      <c r="AS4337">
        <v>0.01</v>
      </c>
      <c r="AT4337">
        <v>0.01</v>
      </c>
      <c r="AU4337">
        <v>0.01</v>
      </c>
      <c r="AV4337">
        <v>0.01</v>
      </c>
      <c r="AW4337">
        <v>0.01</v>
      </c>
    </row>
    <row r="4338" spans="1:49">
      <c r="A4338">
        <v>20030</v>
      </c>
      <c r="B4338">
        <v>4.1203599999999998</v>
      </c>
      <c r="C4338">
        <v>4.9823339999999998</v>
      </c>
      <c r="D4338">
        <v>4.987927</v>
      </c>
      <c r="E4338">
        <v>7.7409809999999997</v>
      </c>
      <c r="F4338">
        <v>12.795698</v>
      </c>
      <c r="G4338">
        <v>21.319865</v>
      </c>
      <c r="H4338">
        <v>29.536096000000001</v>
      </c>
      <c r="I4338">
        <v>23.298497000000001</v>
      </c>
      <c r="J4338">
        <v>14.869891000000001</v>
      </c>
      <c r="K4338">
        <v>6.9667770000000004</v>
      </c>
      <c r="L4338">
        <v>4.8110220000000004</v>
      </c>
      <c r="M4338">
        <v>4.1976170000000002</v>
      </c>
      <c r="N4338">
        <v>4.12035982043</v>
      </c>
      <c r="O4338">
        <v>4.9823342042299998</v>
      </c>
      <c r="P4338">
        <v>4.9879266663699999</v>
      </c>
      <c r="Q4338">
        <v>7.7409811981500001</v>
      </c>
      <c r="R4338">
        <v>12.7956980509</v>
      </c>
      <c r="S4338">
        <v>21.3198651967</v>
      </c>
      <c r="T4338">
        <v>29.536095770700001</v>
      </c>
      <c r="U4338">
        <v>23.2984971385</v>
      </c>
      <c r="V4338">
        <v>14.8698914023</v>
      </c>
      <c r="W4338">
        <v>6.9667769184599999</v>
      </c>
      <c r="X4338">
        <v>4.8110218533699998</v>
      </c>
      <c r="Y4338">
        <v>4.1976165670699999</v>
      </c>
      <c r="Z4338">
        <v>1.336811213E-2</v>
      </c>
      <c r="AA4338">
        <v>1.336811213E-2</v>
      </c>
      <c r="AB4338">
        <v>1.336811213E-2</v>
      </c>
      <c r="AC4338">
        <v>1.336811213E-2</v>
      </c>
      <c r="AD4338">
        <v>1.336811213E-2</v>
      </c>
      <c r="AE4338">
        <v>1.336811213E-2</v>
      </c>
      <c r="AF4338">
        <v>1.336811213E-2</v>
      </c>
      <c r="AG4338">
        <v>1.336811213E-2</v>
      </c>
      <c r="AH4338">
        <v>1.336811213E-2</v>
      </c>
      <c r="AI4338">
        <v>1.336811213E-2</v>
      </c>
      <c r="AJ4338">
        <v>1.336811213E-2</v>
      </c>
      <c r="AK4338">
        <v>1.336811213E-2</v>
      </c>
      <c r="AL4338">
        <v>1.160364884E-2</v>
      </c>
      <c r="AM4338">
        <v>1.160364884E-2</v>
      </c>
      <c r="AN4338">
        <v>1.160364884E-2</v>
      </c>
      <c r="AO4338">
        <v>1.160364884E-2</v>
      </c>
      <c r="AP4338">
        <v>1.160364884E-2</v>
      </c>
      <c r="AQ4338">
        <v>1.160364884E-2</v>
      </c>
      <c r="AR4338">
        <v>1.160364884E-2</v>
      </c>
      <c r="AS4338">
        <v>1.160364884E-2</v>
      </c>
      <c r="AT4338">
        <v>1.160364884E-2</v>
      </c>
      <c r="AU4338">
        <v>1.160364884E-2</v>
      </c>
      <c r="AV4338">
        <v>1.160364884E-2</v>
      </c>
      <c r="AW4338">
        <v>1.160364884E-2</v>
      </c>
    </row>
    <row r="4339" spans="1:49">
      <c r="A4339">
        <v>20031</v>
      </c>
      <c r="B4339">
        <v>0.31952799999999998</v>
      </c>
      <c r="C4339">
        <v>0.41517300000000001</v>
      </c>
      <c r="D4339">
        <v>0.41281499999999999</v>
      </c>
      <c r="E4339">
        <v>0.75229100000000004</v>
      </c>
      <c r="F4339">
        <v>1.2048399999999999</v>
      </c>
      <c r="G4339">
        <v>1.957676</v>
      </c>
      <c r="H4339">
        <v>2.307655</v>
      </c>
      <c r="I4339">
        <v>1.9344840000000001</v>
      </c>
      <c r="J4339">
        <v>1.1567670000000001</v>
      </c>
      <c r="K4339">
        <v>0.50509499999999996</v>
      </c>
      <c r="L4339">
        <v>0.38920300000000002</v>
      </c>
      <c r="M4339">
        <v>0.334534</v>
      </c>
      <c r="N4339">
        <v>0.31948485221</v>
      </c>
      <c r="O4339">
        <v>0.41509935166</v>
      </c>
      <c r="P4339">
        <v>0.41274213072999999</v>
      </c>
      <c r="Q4339">
        <v>0.75204957427999997</v>
      </c>
      <c r="R4339">
        <v>1.20422137263</v>
      </c>
      <c r="S4339">
        <v>1.95604276132</v>
      </c>
      <c r="T4339">
        <v>2.3053869091200001</v>
      </c>
      <c r="U4339">
        <v>1.9328893686799999</v>
      </c>
      <c r="V4339">
        <v>1.15619654754</v>
      </c>
      <c r="W4339">
        <v>0.50498609072</v>
      </c>
      <c r="X4339">
        <v>0.38913843159</v>
      </c>
      <c r="Y4339">
        <v>0.33448626975000001</v>
      </c>
      <c r="Z4339">
        <v>1.6478432179999999E-2</v>
      </c>
      <c r="AA4339">
        <v>1.6478432179999999E-2</v>
      </c>
      <c r="AB4339">
        <v>1.6478432179999999E-2</v>
      </c>
      <c r="AC4339">
        <v>1.6478432179999999E-2</v>
      </c>
      <c r="AD4339">
        <v>1.6478432179999999E-2</v>
      </c>
      <c r="AE4339">
        <v>1.6478432179999999E-2</v>
      </c>
      <c r="AF4339">
        <v>1.6478432179999999E-2</v>
      </c>
      <c r="AG4339">
        <v>1.6478432179999999E-2</v>
      </c>
      <c r="AH4339">
        <v>1.6478432179999999E-2</v>
      </c>
      <c r="AI4339">
        <v>1.6478432179999999E-2</v>
      </c>
      <c r="AJ4339">
        <v>1.6478432179999999E-2</v>
      </c>
      <c r="AK4339">
        <v>1.6478432179999999E-2</v>
      </c>
      <c r="AL4339">
        <v>1.2974213510000001E-2</v>
      </c>
      <c r="AM4339">
        <v>1.2974213510000001E-2</v>
      </c>
      <c r="AN4339">
        <v>1.2974213510000001E-2</v>
      </c>
      <c r="AO4339">
        <v>1.2974213510000001E-2</v>
      </c>
      <c r="AP4339">
        <v>1.2974213510000001E-2</v>
      </c>
      <c r="AQ4339">
        <v>1.2974213510000001E-2</v>
      </c>
      <c r="AR4339">
        <v>1.2974213510000001E-2</v>
      </c>
      <c r="AS4339">
        <v>1.2974213510000001E-2</v>
      </c>
      <c r="AT4339">
        <v>1.2974213510000001E-2</v>
      </c>
      <c r="AU4339">
        <v>1.2974213510000001E-2</v>
      </c>
      <c r="AV4339">
        <v>1.2974213510000001E-2</v>
      </c>
      <c r="AW4339">
        <v>1.2974213510000001E-2</v>
      </c>
    </row>
    <row r="4340" spans="1:49">
      <c r="A4340">
        <v>20032</v>
      </c>
      <c r="B4340">
        <v>0.101657</v>
      </c>
      <c r="C4340">
        <v>0.1226</v>
      </c>
      <c r="D4340">
        <v>0.13000300000000001</v>
      </c>
      <c r="E4340">
        <v>0.24613399999999999</v>
      </c>
      <c r="F4340">
        <v>0.37971300000000002</v>
      </c>
      <c r="G4340">
        <v>0.53781199999999996</v>
      </c>
      <c r="H4340">
        <v>0.56789199999999995</v>
      </c>
      <c r="I4340">
        <v>0.45581300000000002</v>
      </c>
      <c r="J4340">
        <v>0.32770899999999997</v>
      </c>
      <c r="K4340">
        <v>0.17547099999999999</v>
      </c>
      <c r="L4340">
        <v>0.139761</v>
      </c>
      <c r="M4340">
        <v>0.110998</v>
      </c>
      <c r="N4340">
        <v>0.10163367114000001</v>
      </c>
      <c r="O4340">
        <v>0.12256666989999999</v>
      </c>
      <c r="P4340">
        <v>0.12996456963</v>
      </c>
      <c r="Q4340">
        <v>0.24599829868</v>
      </c>
      <c r="R4340">
        <v>0.37938914254</v>
      </c>
      <c r="S4340">
        <v>0.53716225356000002</v>
      </c>
      <c r="T4340">
        <v>0.56716766166999999</v>
      </c>
      <c r="U4340">
        <v>0.45534592855</v>
      </c>
      <c r="V4340">
        <v>0.32746749041000001</v>
      </c>
      <c r="W4340">
        <v>0.17540198564000001</v>
      </c>
      <c r="X4340">
        <v>0.13971677944999999</v>
      </c>
      <c r="Y4340">
        <v>0.11096999275</v>
      </c>
      <c r="Z4340">
        <v>1.2977753240000001E-2</v>
      </c>
      <c r="AA4340">
        <v>1.381054395E-2</v>
      </c>
      <c r="AB4340">
        <v>1.355901034E-2</v>
      </c>
      <c r="AC4340">
        <v>1.517127427E-2</v>
      </c>
      <c r="AD4340">
        <v>1.6952864099999999E-2</v>
      </c>
      <c r="AE4340">
        <v>1.794999798E-2</v>
      </c>
      <c r="AF4340">
        <v>1.6776715269999999E-2</v>
      </c>
      <c r="AG4340">
        <v>1.579116648E-2</v>
      </c>
      <c r="AH4340">
        <v>1.4045527659999999E-2</v>
      </c>
      <c r="AI4340">
        <v>1.343552678E-2</v>
      </c>
      <c r="AJ4340">
        <v>1.3384661650000001E-2</v>
      </c>
      <c r="AK4340">
        <v>1.2997316159999999E-2</v>
      </c>
      <c r="AL4340">
        <v>1.142501676E-2</v>
      </c>
      <c r="AM4340">
        <v>1.180415349E-2</v>
      </c>
      <c r="AN4340">
        <v>1.169041101E-2</v>
      </c>
      <c r="AO4340">
        <v>1.240878196E-2</v>
      </c>
      <c r="AP4340">
        <v>1.317606784E-2</v>
      </c>
      <c r="AQ4340">
        <v>1.3594937830000001E-2</v>
      </c>
      <c r="AR4340">
        <v>1.310132183E-2</v>
      </c>
      <c r="AS4340">
        <v>1.2678686030000001E-2</v>
      </c>
      <c r="AT4340">
        <v>1.190983283E-2</v>
      </c>
      <c r="AU4340">
        <v>1.163433228E-2</v>
      </c>
      <c r="AV4340">
        <v>1.1611185729999999E-2</v>
      </c>
      <c r="AW4340">
        <v>1.143400866E-2</v>
      </c>
    </row>
    <row r="4341" spans="1:49">
      <c r="A4341">
        <v>20036</v>
      </c>
      <c r="B4341">
        <v>0.132628</v>
      </c>
      <c r="C4341">
        <v>0.16644700000000001</v>
      </c>
      <c r="D4341">
        <v>0.16370399999999999</v>
      </c>
      <c r="E4341">
        <v>0.27184999999999998</v>
      </c>
      <c r="F4341">
        <v>0.39402100000000001</v>
      </c>
      <c r="G4341">
        <v>0.63006300000000004</v>
      </c>
      <c r="H4341">
        <v>0.85054200000000002</v>
      </c>
      <c r="I4341">
        <v>0.70819399999999999</v>
      </c>
      <c r="J4341">
        <v>0.46620800000000001</v>
      </c>
      <c r="K4341">
        <v>0.225936</v>
      </c>
      <c r="L4341">
        <v>0.18576000000000001</v>
      </c>
      <c r="M4341">
        <v>0.157108</v>
      </c>
      <c r="N4341">
        <v>0.13241634447</v>
      </c>
      <c r="O4341">
        <v>0.16611380818999999</v>
      </c>
      <c r="P4341">
        <v>0.16338159004</v>
      </c>
      <c r="Q4341">
        <v>0.27096072797999998</v>
      </c>
      <c r="R4341">
        <v>0.39196467457</v>
      </c>
      <c r="S4341">
        <v>0.62342996816999996</v>
      </c>
      <c r="T4341">
        <v>0.83595061550000005</v>
      </c>
      <c r="U4341">
        <v>0.70007461276000005</v>
      </c>
      <c r="V4341">
        <v>0.46343361371000003</v>
      </c>
      <c r="W4341">
        <v>0.2253222657</v>
      </c>
      <c r="X4341">
        <v>0.18534559254999999</v>
      </c>
      <c r="Y4341">
        <v>0.15681084196</v>
      </c>
      <c r="Z4341">
        <v>1.153102336E-2</v>
      </c>
      <c r="AA4341">
        <v>1.190031553E-2</v>
      </c>
      <c r="AB4341">
        <v>1.188217196E-2</v>
      </c>
      <c r="AC4341">
        <v>1.3222158330000001E-2</v>
      </c>
      <c r="AD4341">
        <v>1.407795509E-2</v>
      </c>
      <c r="AE4341">
        <v>1.6081725080000001E-2</v>
      </c>
      <c r="AF4341">
        <v>1.6684263849999999E-2</v>
      </c>
      <c r="AG4341">
        <v>1.4531086150000001E-2</v>
      </c>
      <c r="AH4341">
        <v>1.284842496E-2</v>
      </c>
      <c r="AI4341">
        <v>1.210895507E-2</v>
      </c>
      <c r="AJ4341">
        <v>1.178375571E-2</v>
      </c>
      <c r="AK4341">
        <v>1.161301692E-2</v>
      </c>
      <c r="AL4341">
        <v>1.0747539929999999E-2</v>
      </c>
      <c r="AM4341">
        <v>1.092292439E-2</v>
      </c>
      <c r="AN4341">
        <v>1.09143487E-2</v>
      </c>
      <c r="AO4341">
        <v>1.153705258E-2</v>
      </c>
      <c r="AP4341">
        <v>1.192437331E-2</v>
      </c>
      <c r="AQ4341">
        <v>1.280409016E-2</v>
      </c>
      <c r="AR4341">
        <v>1.306199794E-2</v>
      </c>
      <c r="AS4341">
        <v>1.212649109E-2</v>
      </c>
      <c r="AT4341">
        <v>1.1365464719999999E-2</v>
      </c>
      <c r="AU4341">
        <v>1.1021241770000001E-2</v>
      </c>
      <c r="AV4341">
        <v>1.0867758409999999E-2</v>
      </c>
      <c r="AW4341">
        <v>1.0786633970000001E-2</v>
      </c>
    </row>
    <row r="4342" spans="1:49">
      <c r="A4342">
        <v>20037</v>
      </c>
      <c r="B4342">
        <v>0.210119</v>
      </c>
      <c r="C4342">
        <v>0.247146</v>
      </c>
      <c r="D4342">
        <v>0.22431499999999999</v>
      </c>
      <c r="E4342">
        <v>0.32431199999999999</v>
      </c>
      <c r="F4342">
        <v>0.418624</v>
      </c>
      <c r="G4342">
        <v>0.62491399999999997</v>
      </c>
      <c r="H4342">
        <v>0.91358899999999998</v>
      </c>
      <c r="I4342">
        <v>0.87317699999999998</v>
      </c>
      <c r="J4342">
        <v>0.81451300000000004</v>
      </c>
      <c r="K4342">
        <v>0.513185</v>
      </c>
      <c r="L4342">
        <v>0.33895999999999998</v>
      </c>
      <c r="M4342">
        <v>0.25786599999999998</v>
      </c>
      <c r="N4342">
        <v>0.20973408749</v>
      </c>
      <c r="O4342">
        <v>0.24661316047000001</v>
      </c>
      <c r="P4342">
        <v>0.22387378770999999</v>
      </c>
      <c r="Q4342">
        <v>0.32313825601000001</v>
      </c>
      <c r="R4342">
        <v>0.41537033630999998</v>
      </c>
      <c r="S4342">
        <v>0.61745271127000001</v>
      </c>
      <c r="T4342">
        <v>0.89993183521999998</v>
      </c>
      <c r="U4342">
        <v>0.86571142543000001</v>
      </c>
      <c r="V4342">
        <v>0.80874698461000005</v>
      </c>
      <c r="W4342">
        <v>0.51089555447000001</v>
      </c>
      <c r="X4342">
        <v>0.33795945186999998</v>
      </c>
      <c r="Y4342">
        <v>0.25728653507999999</v>
      </c>
      <c r="Z4342">
        <v>1.233000272E-2</v>
      </c>
      <c r="AA4342">
        <v>1.26694142E-2</v>
      </c>
      <c r="AB4342">
        <v>1.211603527E-2</v>
      </c>
      <c r="AC4342">
        <v>1.3309006409999999E-2</v>
      </c>
      <c r="AD4342">
        <v>1.426646373E-2</v>
      </c>
      <c r="AE4342">
        <v>1.6340096080000002E-2</v>
      </c>
      <c r="AF4342">
        <v>1.7226990050000002E-2</v>
      </c>
      <c r="AG4342">
        <v>1.5804006629999999E-2</v>
      </c>
      <c r="AH4342">
        <v>1.3710111949999999E-2</v>
      </c>
      <c r="AI4342">
        <v>1.267703112E-2</v>
      </c>
      <c r="AJ4342">
        <v>1.23857117E-2</v>
      </c>
      <c r="AK4342">
        <v>1.224230479E-2</v>
      </c>
      <c r="AL4342">
        <v>1.112481991E-2</v>
      </c>
      <c r="AM4342">
        <v>1.1282723E-2</v>
      </c>
      <c r="AN4342">
        <v>1.1024568659999999E-2</v>
      </c>
      <c r="AO4342">
        <v>1.157670741E-2</v>
      </c>
      <c r="AP4342">
        <v>1.200869695E-2</v>
      </c>
      <c r="AQ4342">
        <v>1.291503064E-2</v>
      </c>
      <c r="AR4342">
        <v>1.329193127E-2</v>
      </c>
      <c r="AS4342">
        <v>1.268424242E-2</v>
      </c>
      <c r="AT4342">
        <v>1.1758816389999999E-2</v>
      </c>
      <c r="AU4342">
        <v>1.128625114E-2</v>
      </c>
      <c r="AV4342">
        <v>1.115083065E-2</v>
      </c>
      <c r="AW4342">
        <v>1.1083797730000001E-2</v>
      </c>
    </row>
    <row r="4343" spans="1:49">
      <c r="A4343">
        <v>20038</v>
      </c>
      <c r="B4343">
        <v>0.513239</v>
      </c>
      <c r="C4343">
        <v>0.52995300000000001</v>
      </c>
      <c r="D4343">
        <v>0.47130899999999998</v>
      </c>
      <c r="E4343">
        <v>0.54888400000000004</v>
      </c>
      <c r="F4343">
        <v>0.71270699999999998</v>
      </c>
      <c r="G4343">
        <v>1.0435319999999999</v>
      </c>
      <c r="H4343">
        <v>1.5311589999999999</v>
      </c>
      <c r="I4343">
        <v>1.5694809999999999</v>
      </c>
      <c r="J4343">
        <v>1.5287710000000001</v>
      </c>
      <c r="K4343">
        <v>1.0568109999999999</v>
      </c>
      <c r="L4343">
        <v>0.74248000000000003</v>
      </c>
      <c r="M4343">
        <v>0.58931900000000004</v>
      </c>
      <c r="N4343">
        <v>0.51087978984000004</v>
      </c>
      <c r="O4343">
        <v>0.52743808016000004</v>
      </c>
      <c r="P4343">
        <v>0.46930724903999999</v>
      </c>
      <c r="Q4343">
        <v>0.54548692628999995</v>
      </c>
      <c r="R4343">
        <v>0.70258934953999996</v>
      </c>
      <c r="S4343">
        <v>1.0175720640699999</v>
      </c>
      <c r="T4343">
        <v>1.48149683608</v>
      </c>
      <c r="U4343">
        <v>1.53938800621</v>
      </c>
      <c r="V4343">
        <v>1.5076293756800001</v>
      </c>
      <c r="W4343">
        <v>1.0468717569399999</v>
      </c>
      <c r="X4343">
        <v>0.73755579387000003</v>
      </c>
      <c r="Y4343">
        <v>0.58621048151999999</v>
      </c>
      <c r="Z4343">
        <v>1.48703758E-2</v>
      </c>
      <c r="AA4343">
        <v>1.543409599E-2</v>
      </c>
      <c r="AB4343">
        <v>1.5187613569999999E-2</v>
      </c>
      <c r="AC4343">
        <v>2.018054805E-2</v>
      </c>
      <c r="AD4343">
        <v>2.2751083750000001E-2</v>
      </c>
      <c r="AE4343">
        <v>3.3402622819999998E-2</v>
      </c>
      <c r="AF4343">
        <v>4.2657146870000003E-2</v>
      </c>
      <c r="AG4343">
        <v>2.8380859299999998E-2</v>
      </c>
      <c r="AH4343">
        <v>2.1906643770000001E-2</v>
      </c>
      <c r="AI4343">
        <v>1.7010326520000001E-2</v>
      </c>
      <c r="AJ4343">
        <v>1.6224422570000001E-2</v>
      </c>
      <c r="AK4343">
        <v>1.534693595E-2</v>
      </c>
      <c r="AL4343">
        <v>1.227656395E-2</v>
      </c>
      <c r="AM4343">
        <v>1.2523616560000001E-2</v>
      </c>
      <c r="AN4343">
        <v>1.2415938620000001E-2</v>
      </c>
      <c r="AO4343">
        <v>1.450813504E-2</v>
      </c>
      <c r="AP4343">
        <v>1.5525369460000001E-2</v>
      </c>
      <c r="AQ4343">
        <v>1.9449949040000001E-2</v>
      </c>
      <c r="AR4343">
        <v>2.26010091E-2</v>
      </c>
      <c r="AS4343">
        <v>1.764908141E-2</v>
      </c>
      <c r="AT4343">
        <v>1.51949644E-2</v>
      </c>
      <c r="AU4343">
        <v>1.320040104E-2</v>
      </c>
      <c r="AV4343">
        <v>1.286542787E-2</v>
      </c>
      <c r="AW4343">
        <v>1.248560009E-2</v>
      </c>
    </row>
    <row r="4344" spans="1:49">
      <c r="A4344">
        <v>20039</v>
      </c>
      <c r="B4344">
        <v>0.27314899999999998</v>
      </c>
      <c r="C4344">
        <v>0.307805</v>
      </c>
      <c r="D4344">
        <v>0.30579899999999999</v>
      </c>
      <c r="E4344">
        <v>0.40343800000000002</v>
      </c>
      <c r="F4344">
        <v>0.56168399999999996</v>
      </c>
      <c r="G4344">
        <v>0.976962</v>
      </c>
      <c r="H4344">
        <v>1.19672</v>
      </c>
      <c r="I4344">
        <v>1.4938020000000001</v>
      </c>
      <c r="J4344">
        <v>1.037385</v>
      </c>
      <c r="K4344">
        <v>0.43714399999999998</v>
      </c>
      <c r="L4344">
        <v>0.32129999999999997</v>
      </c>
      <c r="M4344">
        <v>0.29209000000000002</v>
      </c>
      <c r="N4344">
        <v>0.27275586280000003</v>
      </c>
      <c r="O4344">
        <v>0.30730589907</v>
      </c>
      <c r="P4344">
        <v>0.30530671499000001</v>
      </c>
      <c r="Q4344">
        <v>0.40258158549</v>
      </c>
      <c r="R4344">
        <v>0.55552449875999999</v>
      </c>
      <c r="S4344">
        <v>0.87789471917999995</v>
      </c>
      <c r="T4344">
        <v>0.85208075183999998</v>
      </c>
      <c r="U4344">
        <v>1.1305779060100001</v>
      </c>
      <c r="V4344">
        <v>0.98290432702999997</v>
      </c>
      <c r="W4344">
        <v>0.4359697213</v>
      </c>
      <c r="X4344">
        <v>0.32075673319999998</v>
      </c>
      <c r="Y4344">
        <v>0.29164131276999999</v>
      </c>
      <c r="Z4344">
        <v>1.087693631E-2</v>
      </c>
      <c r="AA4344">
        <v>1.114655183E-2</v>
      </c>
      <c r="AB4344">
        <v>1.10638028E-2</v>
      </c>
      <c r="AC4344">
        <v>1.1913722769999999E-2</v>
      </c>
      <c r="AD4344">
        <v>2.8590598240000001E-2</v>
      </c>
      <c r="AE4344">
        <v>6.803361426E-2</v>
      </c>
      <c r="AF4344">
        <v>0.14472364016</v>
      </c>
      <c r="AG4344">
        <v>0.1027568037</v>
      </c>
      <c r="AH4344">
        <v>2.5682646609999998E-2</v>
      </c>
      <c r="AI4344">
        <v>1.338075436E-2</v>
      </c>
      <c r="AJ4344">
        <v>1.096842349E-2</v>
      </c>
      <c r="AK4344">
        <v>1.080700385E-2</v>
      </c>
      <c r="AL4344">
        <v>1.0432390729999999E-2</v>
      </c>
      <c r="AM4344">
        <v>1.05630176E-2</v>
      </c>
      <c r="AN4344">
        <v>1.052303624E-2</v>
      </c>
      <c r="AO4344">
        <v>1.092925873E-2</v>
      </c>
      <c r="AP4344">
        <v>1.7725876599999999E-2</v>
      </c>
      <c r="AQ4344">
        <v>3.0542740379999999E-2</v>
      </c>
      <c r="AR4344">
        <v>5.189966234E-2</v>
      </c>
      <c r="AS4344">
        <v>4.0515484240000003E-2</v>
      </c>
      <c r="AT4344">
        <v>1.6647097440000001E-2</v>
      </c>
      <c r="AU4344">
        <v>1.160940656E-2</v>
      </c>
      <c r="AV4344">
        <v>1.0476832050000001E-2</v>
      </c>
      <c r="AW4344">
        <v>1.0398338030000001E-2</v>
      </c>
    </row>
    <row r="4345" spans="1:49">
      <c r="A4345">
        <v>20043</v>
      </c>
      <c r="B4345">
        <v>0.68223199999999995</v>
      </c>
      <c r="C4345">
        <v>0.68529600000000002</v>
      </c>
      <c r="D4345">
        <v>0.66215199999999996</v>
      </c>
      <c r="E4345">
        <v>0.83860199999999996</v>
      </c>
      <c r="F4345">
        <v>1.138917</v>
      </c>
      <c r="G4345">
        <v>1.493619</v>
      </c>
      <c r="H4345">
        <v>2.118233</v>
      </c>
      <c r="I4345">
        <v>2.6117059999999999</v>
      </c>
      <c r="J4345">
        <v>2.9900449999999998</v>
      </c>
      <c r="K4345">
        <v>2.7125140000000001</v>
      </c>
      <c r="L4345">
        <v>1.814214</v>
      </c>
      <c r="M4345">
        <v>0.92021200000000003</v>
      </c>
      <c r="N4345">
        <v>0.67291782876999995</v>
      </c>
      <c r="O4345">
        <v>0.67589926649999998</v>
      </c>
      <c r="P4345">
        <v>0.65337302381999995</v>
      </c>
      <c r="Q4345">
        <v>0.82458762654999995</v>
      </c>
      <c r="R4345">
        <v>1.1012804490600001</v>
      </c>
      <c r="S4345">
        <v>1.3517939886100001</v>
      </c>
      <c r="T4345">
        <v>1.6733002540999999</v>
      </c>
      <c r="U4345">
        <v>2.1704621156899999</v>
      </c>
      <c r="V4345">
        <v>2.7237748328500002</v>
      </c>
      <c r="W4345">
        <v>2.5701861185100001</v>
      </c>
      <c r="X4345">
        <v>1.7502651433600001</v>
      </c>
      <c r="Y4345">
        <v>0.90337262905000004</v>
      </c>
      <c r="Z4345">
        <v>1.663034909E-2</v>
      </c>
      <c r="AA4345">
        <v>1.784221511E-2</v>
      </c>
      <c r="AB4345">
        <v>1.550837253E-2</v>
      </c>
      <c r="AC4345">
        <v>1.801192096E-2</v>
      </c>
      <c r="AD4345">
        <v>5.9734121670000001E-2</v>
      </c>
      <c r="AE4345">
        <v>0.2168234131</v>
      </c>
      <c r="AF4345">
        <v>0.58337475595999999</v>
      </c>
      <c r="AG4345">
        <v>0.74227669836999999</v>
      </c>
      <c r="AH4345">
        <v>0.54313857111999997</v>
      </c>
      <c r="AI4345">
        <v>3.7919406910000002E-2</v>
      </c>
      <c r="AJ4345">
        <v>1.9378134209999998E-2</v>
      </c>
      <c r="AK4345">
        <v>1.6485073959999999E-2</v>
      </c>
      <c r="AL4345">
        <v>1.3039035460000001E-2</v>
      </c>
      <c r="AM4345">
        <v>1.354999856E-2</v>
      </c>
      <c r="AN4345">
        <v>1.2555962279999999E-2</v>
      </c>
      <c r="AO4345">
        <v>1.362072026E-2</v>
      </c>
      <c r="AP4345">
        <v>2.8029454370000002E-2</v>
      </c>
      <c r="AQ4345">
        <v>7.0781553590000004E-2</v>
      </c>
      <c r="AR4345">
        <v>0.17549868193000001</v>
      </c>
      <c r="AS4345">
        <v>0.23807341706999999</v>
      </c>
      <c r="AT4345">
        <v>0.16218706296999999</v>
      </c>
      <c r="AU4345">
        <v>2.1011415070000001E-2</v>
      </c>
      <c r="AV4345">
        <v>1.4183168310000001E-2</v>
      </c>
      <c r="AW4345">
        <v>1.2977051240000001E-2</v>
      </c>
    </row>
    <row r="4346" spans="1:49">
      <c r="A4346">
        <v>20044</v>
      </c>
      <c r="B4346">
        <v>0.97147399999999995</v>
      </c>
      <c r="C4346">
        <v>1.0389489999999999</v>
      </c>
      <c r="D4346">
        <v>0.97936500000000004</v>
      </c>
      <c r="E4346">
        <v>1.2432030000000001</v>
      </c>
      <c r="F4346">
        <v>1.6505799999999999</v>
      </c>
      <c r="G4346">
        <v>2.5321829999999999</v>
      </c>
      <c r="H4346">
        <v>3.6530019999999999</v>
      </c>
      <c r="I4346">
        <v>4.4803129999999998</v>
      </c>
      <c r="J4346">
        <v>4.3612859999999998</v>
      </c>
      <c r="K4346">
        <v>3.1688070000000002</v>
      </c>
      <c r="L4346">
        <v>1.9343630000000001</v>
      </c>
      <c r="M4346">
        <v>1.2812349999999999</v>
      </c>
      <c r="N4346">
        <v>0.96926672737999997</v>
      </c>
      <c r="O4346">
        <v>1.03642570943</v>
      </c>
      <c r="P4346">
        <v>0.97712226196999996</v>
      </c>
      <c r="Q4346">
        <v>1.2395912364699999</v>
      </c>
      <c r="R4346">
        <v>1.6342241392800001</v>
      </c>
      <c r="S4346">
        <v>2.4033096484100001</v>
      </c>
      <c r="T4346">
        <v>3.1511024888999999</v>
      </c>
      <c r="U4346">
        <v>4.0190948900299999</v>
      </c>
      <c r="V4346">
        <v>4.2212507340199998</v>
      </c>
      <c r="W4346">
        <v>3.14389889486</v>
      </c>
      <c r="X4346">
        <v>1.92563893444</v>
      </c>
      <c r="Y4346">
        <v>1.2774002361800001</v>
      </c>
      <c r="Z4346">
        <v>1.2280541569999999E-2</v>
      </c>
      <c r="AA4346">
        <v>1.2683031650000001E-2</v>
      </c>
      <c r="AB4346">
        <v>1.213027815E-2</v>
      </c>
      <c r="AC4346">
        <v>1.2899724099999999E-2</v>
      </c>
      <c r="AD4346">
        <v>3.1218848689999999E-2</v>
      </c>
      <c r="AE4346">
        <v>9.3453633879999998E-2</v>
      </c>
      <c r="AF4346">
        <v>0.26913520924000001</v>
      </c>
      <c r="AG4346">
        <v>0.44378926874000002</v>
      </c>
      <c r="AH4346">
        <v>0.43259109310999999</v>
      </c>
      <c r="AI4346">
        <v>2.449447108E-2</v>
      </c>
      <c r="AJ4346">
        <v>1.360269238E-2</v>
      </c>
      <c r="AK4346">
        <v>1.2554928470000001E-2</v>
      </c>
      <c r="AL4346">
        <v>1.1101695050000001E-2</v>
      </c>
      <c r="AM4346">
        <v>1.12890301E-2</v>
      </c>
      <c r="AN4346">
        <v>1.103125934E-2</v>
      </c>
      <c r="AO4346">
        <v>1.138910898E-2</v>
      </c>
      <c r="AP4346">
        <v>1.8676103730000001E-2</v>
      </c>
      <c r="AQ4346">
        <v>3.7909997039999997E-2</v>
      </c>
      <c r="AR4346">
        <v>8.4390317620000002E-2</v>
      </c>
      <c r="AS4346">
        <v>0.13195586157</v>
      </c>
      <c r="AT4346">
        <v>0.12873410711</v>
      </c>
      <c r="AU4346">
        <v>1.619693602E-2</v>
      </c>
      <c r="AV4346">
        <v>1.171021062E-2</v>
      </c>
      <c r="AW4346">
        <v>1.12296125E-2</v>
      </c>
    </row>
    <row r="4347" spans="1:49">
      <c r="A4347">
        <v>20045</v>
      </c>
      <c r="B4347">
        <v>6.8573740000000001</v>
      </c>
      <c r="C4347">
        <v>6.1991290000000001</v>
      </c>
      <c r="D4347">
        <v>4.9405450000000002</v>
      </c>
      <c r="E4347">
        <v>4.8638789999999998</v>
      </c>
      <c r="F4347">
        <v>5.6242159999999997</v>
      </c>
      <c r="G4347">
        <v>8.3166759999999993</v>
      </c>
      <c r="H4347">
        <v>9.6826109999999996</v>
      </c>
      <c r="I4347">
        <v>11.777905000000001</v>
      </c>
      <c r="J4347">
        <v>13.356752999999999</v>
      </c>
      <c r="K4347">
        <v>13.735355</v>
      </c>
      <c r="L4347">
        <v>12.217790000000001</v>
      </c>
      <c r="M4347">
        <v>9.2584009999999992</v>
      </c>
      <c r="N4347">
        <v>6.72382703177</v>
      </c>
      <c r="O4347">
        <v>6.0897191259100003</v>
      </c>
      <c r="P4347">
        <v>4.8707197231699997</v>
      </c>
      <c r="Q4347">
        <v>4.7961840359999997</v>
      </c>
      <c r="R4347">
        <v>5.4443744430700001</v>
      </c>
      <c r="S4347">
        <v>7.3808812602999998</v>
      </c>
      <c r="T4347">
        <v>7.9068531902299997</v>
      </c>
      <c r="U4347">
        <v>10.157297914000001</v>
      </c>
      <c r="V4347">
        <v>12.5337293364</v>
      </c>
      <c r="W4347">
        <v>13.204541794300001</v>
      </c>
      <c r="X4347">
        <v>11.802210260600001</v>
      </c>
      <c r="Y4347">
        <v>9.0171382591999993</v>
      </c>
      <c r="Z4347">
        <v>0.26192009546</v>
      </c>
      <c r="AA4347">
        <v>0.26192009546</v>
      </c>
      <c r="AB4347">
        <v>0.26192009546</v>
      </c>
      <c r="AC4347">
        <v>0.26192009546</v>
      </c>
      <c r="AD4347">
        <v>0.26192009546</v>
      </c>
      <c r="AE4347">
        <v>0.26192009546</v>
      </c>
      <c r="AF4347">
        <v>0.26192009546</v>
      </c>
      <c r="AG4347">
        <v>0.26192009546</v>
      </c>
      <c r="AH4347">
        <v>0.26192009546</v>
      </c>
      <c r="AI4347">
        <v>0.26192009546</v>
      </c>
      <c r="AJ4347">
        <v>0.26192009546</v>
      </c>
      <c r="AK4347">
        <v>0.26192009546</v>
      </c>
      <c r="AL4347">
        <v>8.2507447240000004E-2</v>
      </c>
      <c r="AM4347">
        <v>8.2507447240000004E-2</v>
      </c>
      <c r="AN4347">
        <v>8.2507447240000004E-2</v>
      </c>
      <c r="AO4347">
        <v>8.2507447240000004E-2</v>
      </c>
      <c r="AP4347">
        <v>8.2507447240000004E-2</v>
      </c>
      <c r="AQ4347">
        <v>8.2507447240000004E-2</v>
      </c>
      <c r="AR4347">
        <v>8.2507447240000004E-2</v>
      </c>
      <c r="AS4347">
        <v>8.2507447240000004E-2</v>
      </c>
      <c r="AT4347">
        <v>8.2507447240000004E-2</v>
      </c>
      <c r="AU4347">
        <v>8.2507447240000004E-2</v>
      </c>
      <c r="AV4347">
        <v>8.2507447240000004E-2</v>
      </c>
      <c r="AW4347">
        <v>8.2507447240000004E-2</v>
      </c>
    </row>
    <row r="4348" spans="1:49">
      <c r="A4348">
        <v>20046</v>
      </c>
      <c r="B4348">
        <v>0.51807300000000001</v>
      </c>
      <c r="C4348">
        <v>0.59403799999999995</v>
      </c>
      <c r="D4348">
        <v>0.49667099999999997</v>
      </c>
      <c r="E4348">
        <v>0.62146999999999997</v>
      </c>
      <c r="F4348">
        <v>0.92375399999999996</v>
      </c>
      <c r="G4348">
        <v>1.3757729999999999</v>
      </c>
      <c r="H4348">
        <v>1.5078959999999999</v>
      </c>
      <c r="I4348">
        <v>1.788775</v>
      </c>
      <c r="J4348">
        <v>1.7643500000000001</v>
      </c>
      <c r="K4348">
        <v>1.3462970000000001</v>
      </c>
      <c r="L4348">
        <v>0.84338100000000005</v>
      </c>
      <c r="M4348">
        <v>0.57920099999999997</v>
      </c>
      <c r="N4348">
        <v>0.51478877647999999</v>
      </c>
      <c r="O4348">
        <v>0.58972562697999997</v>
      </c>
      <c r="P4348">
        <v>0.49365188199999999</v>
      </c>
      <c r="Q4348">
        <v>0.61675176648999996</v>
      </c>
      <c r="R4348">
        <v>0.90125114291999997</v>
      </c>
      <c r="S4348">
        <v>1.2349930796199999</v>
      </c>
      <c r="T4348">
        <v>1.23679555131</v>
      </c>
      <c r="U4348">
        <v>1.5387253276099999</v>
      </c>
      <c r="V4348">
        <v>1.68015188912</v>
      </c>
      <c r="W4348">
        <v>1.3233390846399999</v>
      </c>
      <c r="X4348">
        <v>0.83472317176999999</v>
      </c>
      <c r="Y4348">
        <v>0.57509973006000004</v>
      </c>
      <c r="Z4348">
        <v>1.194498207E-2</v>
      </c>
      <c r="AA4348">
        <v>1.199652543E-2</v>
      </c>
      <c r="AB4348">
        <v>1.122012578E-2</v>
      </c>
      <c r="AC4348">
        <v>1.1777450760000001E-2</v>
      </c>
      <c r="AD4348">
        <v>3.1841087230000002E-2</v>
      </c>
      <c r="AE4348">
        <v>7.5649189510000006E-2</v>
      </c>
      <c r="AF4348">
        <v>0.21786206882</v>
      </c>
      <c r="AG4348">
        <v>0.32072316141000001</v>
      </c>
      <c r="AH4348">
        <v>6.099417167E-2</v>
      </c>
      <c r="AI4348">
        <v>1.506998673E-2</v>
      </c>
      <c r="AJ4348">
        <v>1.1648978609999999E-2</v>
      </c>
      <c r="AK4348">
        <v>1.1429938230000001E-2</v>
      </c>
      <c r="AL4348">
        <v>1.0944018579999999E-2</v>
      </c>
      <c r="AM4348">
        <v>1.096832916E-2</v>
      </c>
      <c r="AN4348">
        <v>1.0598485350000001E-2</v>
      </c>
      <c r="AO4348">
        <v>1.086476942E-2</v>
      </c>
      <c r="AP4348">
        <v>1.8897975510000001E-2</v>
      </c>
      <c r="AQ4348">
        <v>3.279581929E-2</v>
      </c>
      <c r="AR4348">
        <v>7.1051349010000001E-2</v>
      </c>
      <c r="AS4348">
        <v>9.7973620809999995E-2</v>
      </c>
      <c r="AT4348">
        <v>2.8415413140000002E-2</v>
      </c>
      <c r="AU4348">
        <v>1.2364365190000001E-2</v>
      </c>
      <c r="AV4348">
        <v>1.0803752329999999E-2</v>
      </c>
      <c r="AW4348">
        <v>1.069921999E-2</v>
      </c>
    </row>
    <row r="4349" spans="1:49">
      <c r="A4349">
        <v>20050</v>
      </c>
      <c r="B4349">
        <v>0.85593200000000003</v>
      </c>
      <c r="C4349">
        <v>0.86596700000000004</v>
      </c>
      <c r="D4349">
        <v>0.72768500000000003</v>
      </c>
      <c r="E4349">
        <v>0.72784499999999996</v>
      </c>
      <c r="F4349">
        <v>0.74818799999999996</v>
      </c>
      <c r="G4349">
        <v>0.88432699999999997</v>
      </c>
      <c r="H4349">
        <v>0.98418300000000003</v>
      </c>
      <c r="I4349">
        <v>1.121248</v>
      </c>
      <c r="J4349">
        <v>1.1996659999999999</v>
      </c>
      <c r="K4349">
        <v>1.1475900000000001</v>
      </c>
      <c r="L4349">
        <v>1.1032660000000001</v>
      </c>
      <c r="M4349">
        <v>0.97083799999999998</v>
      </c>
      <c r="N4349">
        <v>0.85214593705999997</v>
      </c>
      <c r="O4349">
        <v>0.86209169487000004</v>
      </c>
      <c r="P4349">
        <v>0.72494646820999997</v>
      </c>
      <c r="Q4349">
        <v>0.72510460097999996</v>
      </c>
      <c r="R4349">
        <v>0.74275995837999997</v>
      </c>
      <c r="S4349">
        <v>0.86563091545000004</v>
      </c>
      <c r="T4349">
        <v>0.95019707712000001</v>
      </c>
      <c r="U4349">
        <v>1.0903361107</v>
      </c>
      <c r="V4349">
        <v>1.1865575578900001</v>
      </c>
      <c r="W4349">
        <v>1.1406464641</v>
      </c>
      <c r="X4349">
        <v>1.0969861841599999</v>
      </c>
      <c r="Y4349">
        <v>0.96597150016</v>
      </c>
      <c r="Z4349">
        <v>1.4253436099999999E-2</v>
      </c>
      <c r="AA4349">
        <v>1.3632779790000001E-2</v>
      </c>
      <c r="AB4349">
        <v>1.166101051E-2</v>
      </c>
      <c r="AC4349">
        <v>1.126899944E-2</v>
      </c>
      <c r="AD4349">
        <v>1.3362294800000001E-2</v>
      </c>
      <c r="AE4349">
        <v>1.5987389769999999E-2</v>
      </c>
      <c r="AF4349">
        <v>2.2275789050000001E-2</v>
      </c>
      <c r="AG4349">
        <v>3.3938850399999998E-2</v>
      </c>
      <c r="AH4349">
        <v>3.110995091E-2</v>
      </c>
      <c r="AI4349">
        <v>1.660805387E-2</v>
      </c>
      <c r="AJ4349">
        <v>1.325292403E-2</v>
      </c>
      <c r="AK4349">
        <v>1.328477403E-2</v>
      </c>
      <c r="AL4349">
        <v>1.200288054E-2</v>
      </c>
      <c r="AM4349">
        <v>1.172383672E-2</v>
      </c>
      <c r="AN4349">
        <v>1.080947593E-2</v>
      </c>
      <c r="AO4349">
        <v>1.062200433E-2</v>
      </c>
      <c r="AP4349">
        <v>1.160099886E-2</v>
      </c>
      <c r="AQ4349">
        <v>1.2763450779999999E-2</v>
      </c>
      <c r="AR4349">
        <v>1.533983174E-2</v>
      </c>
      <c r="AS4349">
        <v>1.963797032E-2</v>
      </c>
      <c r="AT4349">
        <v>1.863715723E-2</v>
      </c>
      <c r="AU4349">
        <v>1.302953336E-2</v>
      </c>
      <c r="AV4349">
        <v>1.1551109489999999E-2</v>
      </c>
      <c r="AW4349">
        <v>1.156565107E-2</v>
      </c>
    </row>
    <row r="4350" spans="1:49">
      <c r="A4350">
        <v>20051</v>
      </c>
      <c r="B4350">
        <v>0.881857</v>
      </c>
      <c r="C4350">
        <v>0.90019700000000002</v>
      </c>
      <c r="D4350">
        <v>0.74058900000000005</v>
      </c>
      <c r="E4350">
        <v>0.76866500000000004</v>
      </c>
      <c r="F4350">
        <v>0.90711600000000003</v>
      </c>
      <c r="G4350">
        <v>1.2301949999999999</v>
      </c>
      <c r="H4350">
        <v>1.562926</v>
      </c>
      <c r="I4350">
        <v>1.917575</v>
      </c>
      <c r="J4350">
        <v>2.0631249999999999</v>
      </c>
      <c r="K4350">
        <v>1.8943570000000001</v>
      </c>
      <c r="L4350">
        <v>1.6203939999999999</v>
      </c>
      <c r="M4350">
        <v>1.1725969999999999</v>
      </c>
      <c r="N4350">
        <v>0.87941173112000004</v>
      </c>
      <c r="O4350">
        <v>0.89764959182000004</v>
      </c>
      <c r="P4350">
        <v>0.73886371457</v>
      </c>
      <c r="Q4350">
        <v>0.76680607094999997</v>
      </c>
      <c r="R4350">
        <v>0.90222166748999999</v>
      </c>
      <c r="S4350">
        <v>1.2068866031100001</v>
      </c>
      <c r="T4350">
        <v>1.51012910935</v>
      </c>
      <c r="U4350">
        <v>1.8610063585200001</v>
      </c>
      <c r="V4350">
        <v>2.0389167069799998</v>
      </c>
      <c r="W4350">
        <v>1.8828538217499999</v>
      </c>
      <c r="X4350">
        <v>1.61216410759</v>
      </c>
      <c r="Y4350">
        <v>1.1682791588000001</v>
      </c>
      <c r="Z4350">
        <v>1.315458167E-2</v>
      </c>
      <c r="AA4350">
        <v>1.2877941469999999E-2</v>
      </c>
      <c r="AB4350">
        <v>1.1454666529999999E-2</v>
      </c>
      <c r="AC4350">
        <v>1.115779362E-2</v>
      </c>
      <c r="AD4350">
        <v>1.353816534E-2</v>
      </c>
      <c r="AE4350">
        <v>1.718812464E-2</v>
      </c>
      <c r="AF4350">
        <v>2.5125434839999999E-2</v>
      </c>
      <c r="AG4350">
        <v>3.8873679619999997E-2</v>
      </c>
      <c r="AH4350">
        <v>3.6274558849999999E-2</v>
      </c>
      <c r="AI4350">
        <v>1.68370152E-2</v>
      </c>
      <c r="AJ4350">
        <v>1.3274705330000001E-2</v>
      </c>
      <c r="AK4350">
        <v>1.254205618E-2</v>
      </c>
      <c r="AL4350">
        <v>1.150614069E-2</v>
      </c>
      <c r="AM4350">
        <v>1.1379072780000001E-2</v>
      </c>
      <c r="AN4350">
        <v>1.071105307E-2</v>
      </c>
      <c r="AO4350">
        <v>1.0568441810000001E-2</v>
      </c>
      <c r="AP4350">
        <v>1.1680955680000001E-2</v>
      </c>
      <c r="AQ4350">
        <v>1.327553771E-2</v>
      </c>
      <c r="AR4350">
        <v>1.6436711600000001E-2</v>
      </c>
      <c r="AS4350">
        <v>2.13352742E-2</v>
      </c>
      <c r="AT4350">
        <v>2.0448446700000001E-2</v>
      </c>
      <c r="AU4350">
        <v>1.312693537E-2</v>
      </c>
      <c r="AV4350">
        <v>1.156105524E-2</v>
      </c>
      <c r="AW4350">
        <v>1.122363143E-2</v>
      </c>
    </row>
    <row r="4351" spans="1:49">
      <c r="A4351">
        <v>20052</v>
      </c>
      <c r="B4351">
        <v>1.3335049999999999</v>
      </c>
      <c r="C4351">
        <v>1.268699</v>
      </c>
      <c r="D4351">
        <v>1.0470550000000001</v>
      </c>
      <c r="E4351">
        <v>0.952982</v>
      </c>
      <c r="F4351">
        <v>1.1176010000000001</v>
      </c>
      <c r="G4351">
        <v>1.5714939999999999</v>
      </c>
      <c r="H4351">
        <v>1.941271</v>
      </c>
      <c r="I4351">
        <v>2.8928609999999999</v>
      </c>
      <c r="J4351">
        <v>2.6431070000000001</v>
      </c>
      <c r="K4351">
        <v>2.6086879999999999</v>
      </c>
      <c r="L4351">
        <v>2.3307410000000002</v>
      </c>
      <c r="M4351">
        <v>1.802862</v>
      </c>
      <c r="N4351">
        <v>1.3259761621499999</v>
      </c>
      <c r="O4351">
        <v>1.2618809260699999</v>
      </c>
      <c r="P4351">
        <v>1.04240600279</v>
      </c>
      <c r="Q4351">
        <v>0.94912805771999997</v>
      </c>
      <c r="R4351">
        <v>1.1098468539599999</v>
      </c>
      <c r="S4351">
        <v>1.53955461671</v>
      </c>
      <c r="T4351">
        <v>1.86742740022</v>
      </c>
      <c r="U4351">
        <v>2.77268112945</v>
      </c>
      <c r="V4351">
        <v>2.5974614006599999</v>
      </c>
      <c r="W4351">
        <v>2.57957619438</v>
      </c>
      <c r="X4351">
        <v>2.3078690879199999</v>
      </c>
      <c r="Y4351">
        <v>1.7891361073700001</v>
      </c>
      <c r="Z4351">
        <v>1.459179989E-2</v>
      </c>
      <c r="AA4351">
        <v>1.4419828250000001E-2</v>
      </c>
      <c r="AB4351">
        <v>1.234797223E-2</v>
      </c>
      <c r="AC4351">
        <v>1.1770436049999999E-2</v>
      </c>
      <c r="AD4351">
        <v>1.460845016E-2</v>
      </c>
      <c r="AE4351">
        <v>1.9080855300000001E-2</v>
      </c>
      <c r="AF4351">
        <v>3.0394588100000001E-2</v>
      </c>
      <c r="AG4351">
        <v>4.892127433E-2</v>
      </c>
      <c r="AH4351">
        <v>7.2165757669999997E-2</v>
      </c>
      <c r="AI4351">
        <v>2.3721731079999999E-2</v>
      </c>
      <c r="AJ4351">
        <v>1.6251758080000001E-2</v>
      </c>
      <c r="AK4351">
        <v>1.420671026E-2</v>
      </c>
      <c r="AL4351">
        <v>1.2153423930000001E-2</v>
      </c>
      <c r="AM4351">
        <v>1.207704678E-2</v>
      </c>
      <c r="AN4351">
        <v>1.113321401E-2</v>
      </c>
      <c r="AO4351">
        <v>1.0861443340000001E-2</v>
      </c>
      <c r="AP4351">
        <v>1.216080403E-2</v>
      </c>
      <c r="AQ4351">
        <v>1.4061793100000001E-2</v>
      </c>
      <c r="AR4351">
        <v>1.8380427420000001E-2</v>
      </c>
      <c r="AS4351">
        <v>2.4640431599999998E-2</v>
      </c>
      <c r="AT4351">
        <v>3.1770926239999997E-2</v>
      </c>
      <c r="AU4351">
        <v>1.590095951E-2</v>
      </c>
      <c r="AV4351">
        <v>1.287715935E-2</v>
      </c>
      <c r="AW4351">
        <v>1.1982005469999999E-2</v>
      </c>
    </row>
    <row r="4352" spans="1:49">
      <c r="A4352">
        <v>20053</v>
      </c>
      <c r="B4352">
        <v>8.2319560000000003</v>
      </c>
      <c r="C4352">
        <v>7.582465</v>
      </c>
      <c r="D4352">
        <v>6.096088</v>
      </c>
      <c r="E4352">
        <v>6.1511209999999998</v>
      </c>
      <c r="F4352">
        <v>8.0368779999999997</v>
      </c>
      <c r="G4352">
        <v>12.549105000000001</v>
      </c>
      <c r="H4352">
        <v>19.299533</v>
      </c>
      <c r="I4352">
        <v>29.468485999999999</v>
      </c>
      <c r="J4352">
        <v>32.785086999999997</v>
      </c>
      <c r="K4352">
        <v>30.667856</v>
      </c>
      <c r="L4352">
        <v>20.181228000000001</v>
      </c>
      <c r="M4352">
        <v>11.759494</v>
      </c>
      <c r="N4352">
        <v>8.1803134321699993</v>
      </c>
      <c r="O4352">
        <v>7.5386212100999996</v>
      </c>
      <c r="P4352">
        <v>6.06770525576</v>
      </c>
      <c r="Q4352">
        <v>6.1222253232800004</v>
      </c>
      <c r="R4352">
        <v>7.7860544411100001</v>
      </c>
      <c r="S4352">
        <v>10.335959492500001</v>
      </c>
      <c r="T4352">
        <v>11.2765430214</v>
      </c>
      <c r="U4352">
        <v>16.864131231599998</v>
      </c>
      <c r="V4352">
        <v>26.2677741573</v>
      </c>
      <c r="W4352">
        <v>29.6890940099</v>
      </c>
      <c r="X4352">
        <v>19.874555599000001</v>
      </c>
      <c r="Y4352">
        <v>11.654483984400001</v>
      </c>
      <c r="Z4352">
        <v>1.282787122E-2</v>
      </c>
      <c r="AA4352">
        <v>1.282787122E-2</v>
      </c>
      <c r="AB4352">
        <v>1.282787122E-2</v>
      </c>
      <c r="AC4352">
        <v>1.282787122E-2</v>
      </c>
      <c r="AD4352">
        <v>1.282787122E-2</v>
      </c>
      <c r="AE4352">
        <v>1.282787122E-2</v>
      </c>
      <c r="AF4352">
        <v>1.282787122E-2</v>
      </c>
      <c r="AG4352">
        <v>1.282787122E-2</v>
      </c>
      <c r="AH4352">
        <v>1.282787122E-2</v>
      </c>
      <c r="AI4352">
        <v>1.282787122E-2</v>
      </c>
      <c r="AJ4352">
        <v>1.282787122E-2</v>
      </c>
      <c r="AK4352">
        <v>1.282787122E-2</v>
      </c>
      <c r="AL4352">
        <v>1.135598298E-2</v>
      </c>
      <c r="AM4352">
        <v>1.135598298E-2</v>
      </c>
      <c r="AN4352">
        <v>1.135598298E-2</v>
      </c>
      <c r="AO4352">
        <v>1.135598298E-2</v>
      </c>
      <c r="AP4352">
        <v>1.135598298E-2</v>
      </c>
      <c r="AQ4352">
        <v>1.135598298E-2</v>
      </c>
      <c r="AR4352">
        <v>1.135598298E-2</v>
      </c>
      <c r="AS4352">
        <v>1.135598298E-2</v>
      </c>
      <c r="AT4352">
        <v>1.135598298E-2</v>
      </c>
      <c r="AU4352">
        <v>1.135598298E-2</v>
      </c>
      <c r="AV4352">
        <v>1.135598298E-2</v>
      </c>
      <c r="AW4352">
        <v>1.135598298E-2</v>
      </c>
    </row>
    <row r="4353" spans="1:49">
      <c r="A4353">
        <v>20054</v>
      </c>
      <c r="B4353">
        <v>10.997966999999999</v>
      </c>
      <c r="C4353">
        <v>10.900097000000001</v>
      </c>
      <c r="D4353">
        <v>9.4228360000000002</v>
      </c>
      <c r="E4353">
        <v>12.14963</v>
      </c>
      <c r="F4353">
        <v>19.760375</v>
      </c>
      <c r="G4353">
        <v>30.033132999999999</v>
      </c>
      <c r="H4353">
        <v>41.701127999999997</v>
      </c>
      <c r="I4353">
        <v>61.439594</v>
      </c>
      <c r="J4353">
        <v>49.044553999999998</v>
      </c>
      <c r="K4353">
        <v>41.864659000000003</v>
      </c>
      <c r="L4353">
        <v>20.760539999999999</v>
      </c>
      <c r="M4353">
        <v>12.520441</v>
      </c>
      <c r="N4353">
        <v>10.9706415787</v>
      </c>
      <c r="O4353">
        <v>10.8732543305</v>
      </c>
      <c r="P4353">
        <v>9.4027673926999995</v>
      </c>
      <c r="Q4353">
        <v>12.1162931187</v>
      </c>
      <c r="R4353">
        <v>19.409437699800002</v>
      </c>
      <c r="S4353">
        <v>27.1878480154</v>
      </c>
      <c r="T4353">
        <v>31.6913278066</v>
      </c>
      <c r="U4353">
        <v>46.980365104100002</v>
      </c>
      <c r="V4353">
        <v>45.803369756999999</v>
      </c>
      <c r="W4353">
        <v>41.383315473000003</v>
      </c>
      <c r="X4353">
        <v>20.6634552023</v>
      </c>
      <c r="Y4353">
        <v>12.4850419199</v>
      </c>
      <c r="Z4353">
        <v>1.264781004E-2</v>
      </c>
      <c r="AA4353">
        <v>1.264781004E-2</v>
      </c>
      <c r="AB4353">
        <v>1.264781004E-2</v>
      </c>
      <c r="AC4353">
        <v>1.264781004E-2</v>
      </c>
      <c r="AD4353">
        <v>1.264781004E-2</v>
      </c>
      <c r="AE4353">
        <v>1.264781004E-2</v>
      </c>
      <c r="AF4353">
        <v>1.264781004E-2</v>
      </c>
      <c r="AG4353">
        <v>1.264781004E-2</v>
      </c>
      <c r="AH4353">
        <v>1.264781004E-2</v>
      </c>
      <c r="AI4353">
        <v>1.264781004E-2</v>
      </c>
      <c r="AJ4353">
        <v>1.264781004E-2</v>
      </c>
      <c r="AK4353">
        <v>1.264781004E-2</v>
      </c>
      <c r="AL4353">
        <v>1.1272712359999999E-2</v>
      </c>
      <c r="AM4353">
        <v>1.1272712359999999E-2</v>
      </c>
      <c r="AN4353">
        <v>1.1272712359999999E-2</v>
      </c>
      <c r="AO4353">
        <v>1.1272712359999999E-2</v>
      </c>
      <c r="AP4353">
        <v>1.1272712359999999E-2</v>
      </c>
      <c r="AQ4353">
        <v>1.1272712359999999E-2</v>
      </c>
      <c r="AR4353">
        <v>1.1272712359999999E-2</v>
      </c>
      <c r="AS4353">
        <v>1.1272712359999999E-2</v>
      </c>
      <c r="AT4353">
        <v>1.1272712359999999E-2</v>
      </c>
      <c r="AU4353">
        <v>1.1272712359999999E-2</v>
      </c>
      <c r="AV4353">
        <v>1.1272712359999999E-2</v>
      </c>
      <c r="AW4353">
        <v>1.1272712359999999E-2</v>
      </c>
    </row>
    <row r="4354" spans="1:49">
      <c r="A4354">
        <v>20055</v>
      </c>
      <c r="B4354">
        <v>0.31916699999999998</v>
      </c>
      <c r="C4354">
        <v>0.351385</v>
      </c>
      <c r="D4354">
        <v>0.33735399999999999</v>
      </c>
      <c r="E4354">
        <v>0.437726</v>
      </c>
      <c r="F4354">
        <v>0.64032900000000004</v>
      </c>
      <c r="G4354">
        <v>1.097815</v>
      </c>
      <c r="H4354">
        <v>1.366711</v>
      </c>
      <c r="I4354">
        <v>1.3838900000000001</v>
      </c>
      <c r="J4354">
        <v>1.2186170000000001</v>
      </c>
      <c r="K4354">
        <v>0.5544</v>
      </c>
      <c r="L4354">
        <v>0.34820099999999998</v>
      </c>
      <c r="M4354">
        <v>0.31525500000000001</v>
      </c>
      <c r="N4354">
        <v>0.31902286092999999</v>
      </c>
      <c r="O4354">
        <v>0.35121011100999999</v>
      </c>
      <c r="P4354">
        <v>0.33719288531000002</v>
      </c>
      <c r="Q4354">
        <v>0.43745514376</v>
      </c>
      <c r="R4354">
        <v>0.63974322844999998</v>
      </c>
      <c r="S4354">
        <v>1.0960268689899999</v>
      </c>
      <c r="T4354">
        <v>1.36362649344</v>
      </c>
      <c r="U4354">
        <v>1.38088956102</v>
      </c>
      <c r="V4354">
        <v>1.2164727126499999</v>
      </c>
      <c r="W4354">
        <v>0.55396413653999999</v>
      </c>
      <c r="X4354">
        <v>0.34802911120000002</v>
      </c>
      <c r="Y4354">
        <v>0.31511392301000002</v>
      </c>
      <c r="Z4354">
        <v>1.576332737E-2</v>
      </c>
      <c r="AA4354">
        <v>1.768271507E-2</v>
      </c>
      <c r="AB4354">
        <v>1.371555598E-2</v>
      </c>
      <c r="AC4354">
        <v>1.368543851E-2</v>
      </c>
      <c r="AD4354">
        <v>2.17761663E-2</v>
      </c>
      <c r="AE4354">
        <v>3.6892615019999998E-2</v>
      </c>
      <c r="AF4354">
        <v>7.7653087970000007E-2</v>
      </c>
      <c r="AG4354">
        <v>6.9166781600000005E-2</v>
      </c>
      <c r="AH4354">
        <v>2.691698847E-2</v>
      </c>
      <c r="AI4354">
        <v>1.668858774E-2</v>
      </c>
      <c r="AJ4354">
        <v>1.3620305690000001E-2</v>
      </c>
      <c r="AK4354">
        <v>1.3866297099999999E-2</v>
      </c>
      <c r="AL4354">
        <v>1.2666634390000001E-2</v>
      </c>
      <c r="AM4354">
        <v>1.34833492E-2</v>
      </c>
      <c r="AN4354">
        <v>1.176127658E-2</v>
      </c>
      <c r="AO4354">
        <v>1.1747662529999999E-2</v>
      </c>
      <c r="AP4354">
        <v>1.514359597E-2</v>
      </c>
      <c r="AQ4354">
        <v>2.066070691E-2</v>
      </c>
      <c r="AR4354">
        <v>3.3381375759999998E-2</v>
      </c>
      <c r="AS4354">
        <v>3.0880961039999998E-2</v>
      </c>
      <c r="AT4354">
        <v>1.7108806050000001E-2</v>
      </c>
      <c r="AU4354">
        <v>1.3063838540000001E-2</v>
      </c>
      <c r="AV4354">
        <v>1.171818854E-2</v>
      </c>
      <c r="AW4354">
        <v>1.1829277460000001E-2</v>
      </c>
    </row>
    <row r="4355" spans="1:49">
      <c r="A4355">
        <v>20099</v>
      </c>
      <c r="B4355">
        <v>3.488934</v>
      </c>
      <c r="C4355">
        <v>4.1643689999999998</v>
      </c>
      <c r="D4355">
        <v>1.726823</v>
      </c>
      <c r="E4355">
        <v>0.59256699999999995</v>
      </c>
      <c r="F4355">
        <v>0.83397900000000003</v>
      </c>
      <c r="G4355">
        <v>1.4527399999999999</v>
      </c>
      <c r="H4355">
        <v>2.0366170000000001</v>
      </c>
      <c r="I4355">
        <v>2.8002009999999999</v>
      </c>
      <c r="J4355">
        <v>3.2519209999999998</v>
      </c>
      <c r="K4355">
        <v>2.8989180000000001</v>
      </c>
      <c r="L4355">
        <v>2.6947030000000001</v>
      </c>
      <c r="M4355">
        <v>3.17489</v>
      </c>
      <c r="N4355">
        <v>3.38052228964</v>
      </c>
      <c r="O4355">
        <v>4.0111336156700004</v>
      </c>
      <c r="P4355">
        <v>1.6997028353100001</v>
      </c>
      <c r="Q4355">
        <v>0.58932901885</v>
      </c>
      <c r="R4355">
        <v>0.82650144239000001</v>
      </c>
      <c r="S4355">
        <v>1.4206714757600001</v>
      </c>
      <c r="T4355">
        <v>1.95791284409</v>
      </c>
      <c r="U4355">
        <v>2.6812135644600001</v>
      </c>
      <c r="V4355">
        <v>3.1437253362800002</v>
      </c>
      <c r="W4355">
        <v>2.8231843210799998</v>
      </c>
      <c r="X4355">
        <v>2.6294213871799998</v>
      </c>
      <c r="Y4355">
        <v>3.0847830819299999</v>
      </c>
      <c r="Z4355">
        <v>0.95991505776999997</v>
      </c>
      <c r="AA4355">
        <v>0.71541004123999996</v>
      </c>
      <c r="AB4355">
        <v>1.9421888250000002E-2</v>
      </c>
      <c r="AC4355">
        <v>1.275341742E-2</v>
      </c>
      <c r="AD4355">
        <v>2.280023003E-2</v>
      </c>
      <c r="AE4355">
        <v>4.2353138239999998E-2</v>
      </c>
      <c r="AF4355">
        <v>9.6709634959999999E-2</v>
      </c>
      <c r="AG4355">
        <v>0.19370251903999999</v>
      </c>
      <c r="AH4355">
        <v>0.30170995374999998</v>
      </c>
      <c r="AI4355">
        <v>0.11538277898</v>
      </c>
      <c r="AJ4355">
        <v>6.282444241E-2</v>
      </c>
      <c r="AK4355">
        <v>0.41366339687999998</v>
      </c>
      <c r="AL4355">
        <v>0.41265205060999999</v>
      </c>
      <c r="AM4355">
        <v>0.22596922090999999</v>
      </c>
      <c r="AN4355">
        <v>1.420098687E-2</v>
      </c>
      <c r="AO4355">
        <v>1.132159623E-2</v>
      </c>
      <c r="AP4355">
        <v>1.5544492260000001E-2</v>
      </c>
      <c r="AQ4355">
        <v>2.250032477E-2</v>
      </c>
      <c r="AR4355">
        <v>3.8826380559999998E-2</v>
      </c>
      <c r="AS4355">
        <v>6.4768946059999999E-2</v>
      </c>
      <c r="AT4355">
        <v>9.2937939669999997E-2</v>
      </c>
      <c r="AU4355">
        <v>4.399540045E-2</v>
      </c>
      <c r="AV4355">
        <v>2.8973109680000001E-2</v>
      </c>
      <c r="AW4355">
        <v>0.12335764636</v>
      </c>
    </row>
    <row r="4356" spans="1:49">
      <c r="A4356">
        <v>20287</v>
      </c>
      <c r="B4356">
        <v>12.142409000000001</v>
      </c>
      <c r="C4356">
        <v>18.422965000000001</v>
      </c>
      <c r="D4356">
        <v>22.052254999999999</v>
      </c>
      <c r="E4356">
        <v>2.9311349999999998</v>
      </c>
      <c r="F4356">
        <v>0.127889</v>
      </c>
      <c r="G4356">
        <v>0.108414</v>
      </c>
      <c r="H4356">
        <v>0.21032400000000001</v>
      </c>
      <c r="I4356">
        <v>0.21218500000000001</v>
      </c>
      <c r="J4356">
        <v>0.222137</v>
      </c>
      <c r="K4356">
        <v>0.40907100000000002</v>
      </c>
      <c r="L4356">
        <v>2.2424170000000001</v>
      </c>
      <c r="M4356">
        <v>7.3461569999999998</v>
      </c>
      <c r="N4356">
        <v>12.1396483916</v>
      </c>
      <c r="O4356">
        <v>18.416611378399999</v>
      </c>
      <c r="P4356">
        <v>22.043151769800001</v>
      </c>
      <c r="Q4356">
        <v>2.9309742402699999</v>
      </c>
      <c r="R4356">
        <v>0.12788857343999999</v>
      </c>
      <c r="S4356">
        <v>0.10841414618</v>
      </c>
      <c r="T4356">
        <v>0.21032333507000001</v>
      </c>
      <c r="U4356">
        <v>0.21218393057000001</v>
      </c>
      <c r="V4356">
        <v>0.22213563787999999</v>
      </c>
      <c r="W4356">
        <v>0.40906824739999997</v>
      </c>
      <c r="X4356">
        <v>2.2423225983999999</v>
      </c>
      <c r="Y4356">
        <v>7.3451468761300003</v>
      </c>
      <c r="Z4356">
        <v>1.006240324E-2</v>
      </c>
      <c r="AA4356">
        <v>1.006240324E-2</v>
      </c>
      <c r="AB4356">
        <v>1.006240324E-2</v>
      </c>
      <c r="AC4356">
        <v>1.006240324E-2</v>
      </c>
      <c r="AD4356">
        <v>1.006240324E-2</v>
      </c>
      <c r="AE4356">
        <v>1.006240324E-2</v>
      </c>
      <c r="AF4356">
        <v>1.006240324E-2</v>
      </c>
      <c r="AG4356">
        <v>1.006240324E-2</v>
      </c>
      <c r="AH4356">
        <v>1.006240324E-2</v>
      </c>
      <c r="AI4356">
        <v>1.006240324E-2</v>
      </c>
      <c r="AJ4356">
        <v>1.006240324E-2</v>
      </c>
      <c r="AK4356">
        <v>1.006240324E-2</v>
      </c>
      <c r="AL4356">
        <v>1.0031169600000001E-2</v>
      </c>
      <c r="AM4356">
        <v>1.0031169600000001E-2</v>
      </c>
      <c r="AN4356">
        <v>1.0031169600000001E-2</v>
      </c>
      <c r="AO4356">
        <v>1.0031169600000001E-2</v>
      </c>
      <c r="AP4356">
        <v>1.0031169600000001E-2</v>
      </c>
      <c r="AQ4356">
        <v>1.0031169600000001E-2</v>
      </c>
      <c r="AR4356">
        <v>1.0031169600000001E-2</v>
      </c>
      <c r="AS4356">
        <v>1.0031169600000001E-2</v>
      </c>
      <c r="AT4356">
        <v>1.0031169600000001E-2</v>
      </c>
      <c r="AU4356">
        <v>1.0031169600000001E-2</v>
      </c>
      <c r="AV4356">
        <v>1.0031169600000001E-2</v>
      </c>
      <c r="AW4356">
        <v>1.0031169600000001E-2</v>
      </c>
    </row>
    <row r="4357" spans="1:49">
      <c r="A4357">
        <v>20288</v>
      </c>
      <c r="B4357">
        <v>10.028097000000001</v>
      </c>
      <c r="C4357">
        <v>14.839556999999999</v>
      </c>
      <c r="D4357">
        <v>19.458492</v>
      </c>
      <c r="E4357">
        <v>1.975282</v>
      </c>
      <c r="F4357">
        <v>0.20451800000000001</v>
      </c>
      <c r="G4357">
        <v>0.348358</v>
      </c>
      <c r="H4357">
        <v>0.43993199999999999</v>
      </c>
      <c r="I4357">
        <v>0.37821500000000002</v>
      </c>
      <c r="J4357">
        <v>0.37925300000000001</v>
      </c>
      <c r="K4357">
        <v>0.47303800000000001</v>
      </c>
      <c r="L4357">
        <v>1.35809</v>
      </c>
      <c r="M4357">
        <v>4.9011380000000004</v>
      </c>
      <c r="N4357">
        <v>10.0254691973</v>
      </c>
      <c r="O4357">
        <v>14.8338045132</v>
      </c>
      <c r="P4357">
        <v>19.448602656799999</v>
      </c>
      <c r="Q4357">
        <v>1.9751802626499999</v>
      </c>
      <c r="R4357">
        <v>0.20451675418000001</v>
      </c>
      <c r="S4357">
        <v>0.34835451367999998</v>
      </c>
      <c r="T4357">
        <v>0.43992662182999998</v>
      </c>
      <c r="U4357">
        <v>0.37821093503999997</v>
      </c>
      <c r="V4357">
        <v>0.37924966374000002</v>
      </c>
      <c r="W4357">
        <v>0.47303241517</v>
      </c>
      <c r="X4357">
        <v>1.35804210794</v>
      </c>
      <c r="Y4357">
        <v>4.9005104257800003</v>
      </c>
      <c r="Z4357">
        <v>1.008225672E-2</v>
      </c>
      <c r="AA4357">
        <v>1.013601559E-2</v>
      </c>
      <c r="AB4357">
        <v>1.0225245189999999E-2</v>
      </c>
      <c r="AC4357">
        <v>1.0300882549999999E-2</v>
      </c>
      <c r="AD4357">
        <v>1.000527306E-2</v>
      </c>
      <c r="AE4357">
        <v>1.0007272439999999E-2</v>
      </c>
      <c r="AF4357">
        <v>1.0006804459999999E-2</v>
      </c>
      <c r="AG4357">
        <v>1.000718735E-2</v>
      </c>
      <c r="AH4357">
        <v>1.000820845E-2</v>
      </c>
      <c r="AI4357">
        <v>1.001587002E-2</v>
      </c>
      <c r="AJ4357">
        <v>1.002967546E-2</v>
      </c>
      <c r="AK4357">
        <v>1.004896638E-2</v>
      </c>
      <c r="AL4357">
        <v>1.004107278E-2</v>
      </c>
      <c r="AM4357">
        <v>1.0067856219999999E-2</v>
      </c>
      <c r="AN4357">
        <v>1.011220876E-2</v>
      </c>
      <c r="AO4357">
        <v>1.014970561E-2</v>
      </c>
      <c r="AP4357">
        <v>1.0002636299999999E-2</v>
      </c>
      <c r="AQ4357">
        <v>1.0003635780000001E-2</v>
      </c>
      <c r="AR4357">
        <v>1.000340185E-2</v>
      </c>
      <c r="AS4357">
        <v>1.000359325E-2</v>
      </c>
      <c r="AT4357">
        <v>1.000410367E-2</v>
      </c>
      <c r="AU4357">
        <v>1.000793293E-2</v>
      </c>
      <c r="AV4357">
        <v>1.001483048E-2</v>
      </c>
      <c r="AW4357">
        <v>1.0024463460000001E-2</v>
      </c>
    </row>
    <row r="4358" spans="1:49">
      <c r="A4358">
        <v>20289</v>
      </c>
      <c r="B4358">
        <v>70.800779000000006</v>
      </c>
      <c r="C4358">
        <v>100</v>
      </c>
      <c r="D4358">
        <v>100</v>
      </c>
      <c r="E4358">
        <v>47.011716999999997</v>
      </c>
      <c r="F4358">
        <v>3.241514</v>
      </c>
      <c r="G4358">
        <v>3.618716</v>
      </c>
      <c r="H4358">
        <v>3.9554420000000001</v>
      </c>
      <c r="I4358">
        <v>3.338139</v>
      </c>
      <c r="J4358">
        <v>3.2321179999999998</v>
      </c>
      <c r="K4358">
        <v>4.1570169999999997</v>
      </c>
      <c r="L4358">
        <v>11.580743999999999</v>
      </c>
      <c r="M4358">
        <v>38.035321000000003</v>
      </c>
      <c r="N4358">
        <v>70.724911989099994</v>
      </c>
      <c r="O4358">
        <v>100</v>
      </c>
      <c r="P4358">
        <v>100</v>
      </c>
      <c r="Q4358">
        <v>46.978251645199997</v>
      </c>
      <c r="R4358">
        <v>3.2413544838799999</v>
      </c>
      <c r="S4358">
        <v>3.61851714802</v>
      </c>
      <c r="T4358">
        <v>3.9552052670000002</v>
      </c>
      <c r="U4358">
        <v>3.3379703698299998</v>
      </c>
      <c r="V4358">
        <v>3.2319596553299998</v>
      </c>
      <c r="W4358">
        <v>4.1567547825500002</v>
      </c>
      <c r="X4358">
        <v>11.5787115797</v>
      </c>
      <c r="Y4358">
        <v>38.013411743399999</v>
      </c>
      <c r="Z4358">
        <v>0.01</v>
      </c>
      <c r="AA4358">
        <v>0.01</v>
      </c>
      <c r="AB4358">
        <v>0.01</v>
      </c>
      <c r="AC4358">
        <v>0.01</v>
      </c>
      <c r="AD4358">
        <v>0.01</v>
      </c>
      <c r="AE4358">
        <v>0.01</v>
      </c>
      <c r="AF4358">
        <v>0.01</v>
      </c>
      <c r="AG4358">
        <v>0.01</v>
      </c>
      <c r="AH4358">
        <v>0.01</v>
      </c>
      <c r="AI4358">
        <v>0.01</v>
      </c>
      <c r="AJ4358">
        <v>0.01</v>
      </c>
      <c r="AK4358">
        <v>0.01</v>
      </c>
      <c r="AL4358">
        <v>0.01</v>
      </c>
      <c r="AM4358">
        <v>0.01</v>
      </c>
      <c r="AN4358">
        <v>0.01</v>
      </c>
      <c r="AO4358">
        <v>0.01</v>
      </c>
      <c r="AP4358">
        <v>0.01</v>
      </c>
      <c r="AQ4358">
        <v>0.01</v>
      </c>
      <c r="AR4358">
        <v>0.01</v>
      </c>
      <c r="AS4358">
        <v>0.01</v>
      </c>
      <c r="AT4358">
        <v>0.01</v>
      </c>
      <c r="AU4358">
        <v>0.01</v>
      </c>
      <c r="AV4358">
        <v>0.01</v>
      </c>
      <c r="AW4358">
        <v>0.01</v>
      </c>
    </row>
    <row r="4359" spans="1:49">
      <c r="A4359">
        <v>20290</v>
      </c>
      <c r="B4359">
        <v>2.8938860000000002</v>
      </c>
      <c r="C4359">
        <v>3.7310910000000002</v>
      </c>
      <c r="D4359">
        <v>3.6185149999999999</v>
      </c>
      <c r="E4359">
        <v>3.461166</v>
      </c>
      <c r="F4359">
        <v>2.5023610000000001</v>
      </c>
      <c r="G4359">
        <v>2.950939</v>
      </c>
      <c r="H4359">
        <v>3.1384750000000001</v>
      </c>
      <c r="I4359">
        <v>2.9328979999999998</v>
      </c>
      <c r="J4359">
        <v>2.6011519999999999</v>
      </c>
      <c r="K4359">
        <v>2.1267689999999999</v>
      </c>
      <c r="L4359">
        <v>2.4010820000000002</v>
      </c>
      <c r="M4359">
        <v>2.4158870000000001</v>
      </c>
      <c r="N4359">
        <v>2.8936011592100002</v>
      </c>
      <c r="O4359">
        <v>3.7306167426700001</v>
      </c>
      <c r="P4359">
        <v>3.6180688925600002</v>
      </c>
      <c r="Q4359">
        <v>3.46075824439</v>
      </c>
      <c r="R4359">
        <v>2.50214795074</v>
      </c>
      <c r="S4359">
        <v>2.9506426048400001</v>
      </c>
      <c r="T4359">
        <v>3.13814004898</v>
      </c>
      <c r="U4359">
        <v>2.9326055424100002</v>
      </c>
      <c r="V4359">
        <v>2.6009214647299999</v>
      </c>
      <c r="W4359">
        <v>2.1266152475400002</v>
      </c>
      <c r="X4359">
        <v>2.4008856848</v>
      </c>
      <c r="Y4359">
        <v>2.41568828588</v>
      </c>
      <c r="Z4359">
        <v>1.0085843339999999E-2</v>
      </c>
      <c r="AA4359">
        <v>1.0085843339999999E-2</v>
      </c>
      <c r="AB4359">
        <v>1.0085843339999999E-2</v>
      </c>
      <c r="AC4359">
        <v>1.0085843339999999E-2</v>
      </c>
      <c r="AD4359">
        <v>1.0085843339999999E-2</v>
      </c>
      <c r="AE4359">
        <v>1.0085843339999999E-2</v>
      </c>
      <c r="AF4359">
        <v>1.0085843339999999E-2</v>
      </c>
      <c r="AG4359">
        <v>1.0085843339999999E-2</v>
      </c>
      <c r="AH4359">
        <v>1.0085843339999999E-2</v>
      </c>
      <c r="AI4359">
        <v>1.0085843339999999E-2</v>
      </c>
      <c r="AJ4359">
        <v>1.0085843339999999E-2</v>
      </c>
      <c r="AK4359">
        <v>1.0085843339999999E-2</v>
      </c>
      <c r="AL4359">
        <v>1.004286114E-2</v>
      </c>
      <c r="AM4359">
        <v>1.004286114E-2</v>
      </c>
      <c r="AN4359">
        <v>1.004286114E-2</v>
      </c>
      <c r="AO4359">
        <v>1.004286114E-2</v>
      </c>
      <c r="AP4359">
        <v>1.004286114E-2</v>
      </c>
      <c r="AQ4359">
        <v>1.004286114E-2</v>
      </c>
      <c r="AR4359">
        <v>1.004286114E-2</v>
      </c>
      <c r="AS4359">
        <v>1.004286114E-2</v>
      </c>
      <c r="AT4359">
        <v>1.004286114E-2</v>
      </c>
      <c r="AU4359">
        <v>1.004286114E-2</v>
      </c>
      <c r="AV4359">
        <v>1.004286114E-2</v>
      </c>
      <c r="AW4359">
        <v>1.004286114E-2</v>
      </c>
    </row>
    <row r="4360" spans="1:49">
      <c r="A4360">
        <v>20303</v>
      </c>
      <c r="B4360">
        <v>1.977379</v>
      </c>
      <c r="C4360">
        <v>2.3685019999999999</v>
      </c>
      <c r="D4360">
        <v>2.4248419999999999</v>
      </c>
      <c r="E4360">
        <v>2.9115380000000002</v>
      </c>
      <c r="F4360">
        <v>0.71050599999999997</v>
      </c>
      <c r="G4360">
        <v>0.11042</v>
      </c>
      <c r="H4360">
        <v>0.189938</v>
      </c>
      <c r="I4360">
        <v>0.42866799999999999</v>
      </c>
      <c r="J4360">
        <v>0.64532</v>
      </c>
      <c r="K4360">
        <v>0.49892399999999998</v>
      </c>
      <c r="L4360">
        <v>0.83501999999999998</v>
      </c>
      <c r="M4360">
        <v>1.6975640000000001</v>
      </c>
      <c r="N4360">
        <v>1.97672190762</v>
      </c>
      <c r="O4360">
        <v>2.36755935455</v>
      </c>
      <c r="P4360">
        <v>2.4238539992199999</v>
      </c>
      <c r="Q4360">
        <v>2.9101138721000002</v>
      </c>
      <c r="R4360">
        <v>0.71042116402</v>
      </c>
      <c r="S4360">
        <v>0.11041798908</v>
      </c>
      <c r="T4360">
        <v>0.18992925729999999</v>
      </c>
      <c r="U4360">
        <v>0.42862323611999997</v>
      </c>
      <c r="V4360">
        <v>0.64524256525000001</v>
      </c>
      <c r="W4360">
        <v>0.49888215797000002</v>
      </c>
      <c r="X4360">
        <v>0.83490285193000002</v>
      </c>
      <c r="Y4360">
        <v>1.6970794812400001</v>
      </c>
      <c r="Z4360">
        <v>1.002125494E-2</v>
      </c>
      <c r="AA4360">
        <v>1.0036754970000001E-2</v>
      </c>
      <c r="AB4360">
        <v>1.006067037E-2</v>
      </c>
      <c r="AC4360">
        <v>1.008644658E-2</v>
      </c>
      <c r="AD4360">
        <v>1.000214524E-2</v>
      </c>
      <c r="AE4360">
        <v>1.000159951E-2</v>
      </c>
      <c r="AF4360">
        <v>1.000192353E-2</v>
      </c>
      <c r="AG4360">
        <v>1.000272856E-2</v>
      </c>
      <c r="AH4360">
        <v>1.0003110629999999E-2</v>
      </c>
      <c r="AI4360">
        <v>1.000378823E-2</v>
      </c>
      <c r="AJ4360">
        <v>1.00083069E-2</v>
      </c>
      <c r="AK4360">
        <v>1.0013741830000001E-2</v>
      </c>
      <c r="AL4360">
        <v>1.0010623749999999E-2</v>
      </c>
      <c r="AM4360">
        <v>1.0018366359999999E-2</v>
      </c>
      <c r="AN4360">
        <v>1.0030304909999999E-2</v>
      </c>
      <c r="AO4360">
        <v>1.0043161910000001E-2</v>
      </c>
      <c r="AP4360">
        <v>1.0001072579999999E-2</v>
      </c>
      <c r="AQ4360">
        <v>1.0000799729999999E-2</v>
      </c>
      <c r="AR4360">
        <v>1.0000961730000001E-2</v>
      </c>
      <c r="AS4360">
        <v>1.000136421E-2</v>
      </c>
      <c r="AT4360">
        <v>1.000155523E-2</v>
      </c>
      <c r="AU4360">
        <v>1.0001894000000001E-2</v>
      </c>
      <c r="AV4360">
        <v>1.000415288E-2</v>
      </c>
      <c r="AW4360">
        <v>1.000686936E-2</v>
      </c>
    </row>
    <row r="4361" spans="1:49">
      <c r="A4361">
        <v>20304</v>
      </c>
      <c r="B4361">
        <v>11.752929</v>
      </c>
      <c r="C4361">
        <v>15.670572</v>
      </c>
      <c r="D4361">
        <v>17.182645000000001</v>
      </c>
      <c r="E4361">
        <v>20.22878</v>
      </c>
      <c r="F4361">
        <v>0.466638</v>
      </c>
      <c r="G4361">
        <v>0.51939199999999996</v>
      </c>
      <c r="H4361">
        <v>2.0354290000000002</v>
      </c>
      <c r="I4361">
        <v>3.294286</v>
      </c>
      <c r="J4361">
        <v>5.0262140000000004</v>
      </c>
      <c r="K4361">
        <v>3.5801989999999999</v>
      </c>
      <c r="L4361">
        <v>4.6318320000000002</v>
      </c>
      <c r="M4361">
        <v>8.1596240000000009</v>
      </c>
      <c r="N4361">
        <v>11.728042584900001</v>
      </c>
      <c r="O4361">
        <v>15.626370938000001</v>
      </c>
      <c r="P4361">
        <v>17.129521333100001</v>
      </c>
      <c r="Q4361">
        <v>20.155205046199999</v>
      </c>
      <c r="R4361">
        <v>0.46659891416999999</v>
      </c>
      <c r="S4361">
        <v>0.51929938488000005</v>
      </c>
      <c r="T4361">
        <v>2.0315820912100002</v>
      </c>
      <c r="U4361">
        <v>3.2876797614900002</v>
      </c>
      <c r="V4361">
        <v>5.0184179859600002</v>
      </c>
      <c r="W4361">
        <v>3.5778454343599999</v>
      </c>
      <c r="X4361">
        <v>4.6279600138400001</v>
      </c>
      <c r="Y4361">
        <v>8.1476180074400002</v>
      </c>
      <c r="Z4361">
        <v>1.005272493E-2</v>
      </c>
      <c r="AA4361">
        <v>1.0092027369999999E-2</v>
      </c>
      <c r="AB4361">
        <v>1.01521769E-2</v>
      </c>
      <c r="AC4361">
        <v>1.0148506010000001E-2</v>
      </c>
      <c r="AD4361">
        <v>1.0003232480000001E-2</v>
      </c>
      <c r="AE4361">
        <v>1.0004494439999999E-2</v>
      </c>
      <c r="AF4361">
        <v>1.000574215E-2</v>
      </c>
      <c r="AG4361">
        <v>1.00076149E-2</v>
      </c>
      <c r="AH4361">
        <v>1.000839112E-2</v>
      </c>
      <c r="AI4361">
        <v>1.000856762E-2</v>
      </c>
      <c r="AJ4361">
        <v>1.0020782589999999E-2</v>
      </c>
      <c r="AK4361">
        <v>1.0034418830000001E-2</v>
      </c>
      <c r="AL4361">
        <v>1.00263396E-2</v>
      </c>
      <c r="AM4361">
        <v>1.0045944140000001E-2</v>
      </c>
      <c r="AN4361">
        <v>1.0075898870000001E-2</v>
      </c>
      <c r="AO4361">
        <v>1.0074072430000001E-2</v>
      </c>
      <c r="AP4361">
        <v>1.000161615E-2</v>
      </c>
      <c r="AQ4361">
        <v>1.000224705E-2</v>
      </c>
      <c r="AR4361">
        <v>1.0002870800000001E-2</v>
      </c>
      <c r="AS4361">
        <v>1.0003806969999999E-2</v>
      </c>
      <c r="AT4361">
        <v>1.0004194980000001E-2</v>
      </c>
      <c r="AU4361">
        <v>1.00042832E-2</v>
      </c>
      <c r="AV4361">
        <v>1.001038773E-2</v>
      </c>
      <c r="AW4361">
        <v>1.001719966E-2</v>
      </c>
    </row>
    <row r="4362" spans="1:49">
      <c r="A4362">
        <v>20305</v>
      </c>
      <c r="B4362">
        <v>7.3917789999999997</v>
      </c>
      <c r="C4362">
        <v>10.872271</v>
      </c>
      <c r="D4362">
        <v>13.029855</v>
      </c>
      <c r="E4362">
        <v>9.0826349999999998</v>
      </c>
      <c r="F4362">
        <v>0.13855500000000001</v>
      </c>
      <c r="G4362">
        <v>0.31867200000000001</v>
      </c>
      <c r="H4362">
        <v>1.0949359999999999</v>
      </c>
      <c r="I4362">
        <v>2.2571240000000001</v>
      </c>
      <c r="J4362">
        <v>2.699897</v>
      </c>
      <c r="K4362">
        <v>1.824616</v>
      </c>
      <c r="L4362">
        <v>2.442469</v>
      </c>
      <c r="M4362">
        <v>5.1233079999999998</v>
      </c>
      <c r="N4362">
        <v>7.3902501587199998</v>
      </c>
      <c r="O4362">
        <v>10.8689630502</v>
      </c>
      <c r="P4362">
        <v>13.0251042484</v>
      </c>
      <c r="Q4362">
        <v>9.08032592038</v>
      </c>
      <c r="R4362">
        <v>0.13855489780999999</v>
      </c>
      <c r="S4362">
        <v>0.31866939876</v>
      </c>
      <c r="T4362">
        <v>1.09490223251</v>
      </c>
      <c r="U4362">
        <v>2.2569811566300002</v>
      </c>
      <c r="V4362">
        <v>2.6996928972399998</v>
      </c>
      <c r="W4362">
        <v>1.8245231417900001</v>
      </c>
      <c r="X4362">
        <v>2.4423018430300001</v>
      </c>
      <c r="Y4362">
        <v>5.1225731112200004</v>
      </c>
      <c r="Z4362">
        <v>1.0042441859999999E-2</v>
      </c>
      <c r="AA4362">
        <v>1.0042441859999999E-2</v>
      </c>
      <c r="AB4362">
        <v>1.0042441859999999E-2</v>
      </c>
      <c r="AC4362">
        <v>1.0042441859999999E-2</v>
      </c>
      <c r="AD4362">
        <v>1.0042441859999999E-2</v>
      </c>
      <c r="AE4362">
        <v>1.0042441859999999E-2</v>
      </c>
      <c r="AF4362">
        <v>1.0042441859999999E-2</v>
      </c>
      <c r="AG4362">
        <v>1.0042441859999999E-2</v>
      </c>
      <c r="AH4362">
        <v>1.0042441859999999E-2</v>
      </c>
      <c r="AI4362">
        <v>1.0042441859999999E-2</v>
      </c>
      <c r="AJ4362">
        <v>1.0042441859999999E-2</v>
      </c>
      <c r="AK4362">
        <v>1.0042441859999999E-2</v>
      </c>
      <c r="AL4362">
        <v>1.0021206100000001E-2</v>
      </c>
      <c r="AM4362">
        <v>1.0021206100000001E-2</v>
      </c>
      <c r="AN4362">
        <v>1.0021206100000001E-2</v>
      </c>
      <c r="AO4362">
        <v>1.0021206100000001E-2</v>
      </c>
      <c r="AP4362">
        <v>1.0021206100000001E-2</v>
      </c>
      <c r="AQ4362">
        <v>1.0021206100000001E-2</v>
      </c>
      <c r="AR4362">
        <v>1.0021206100000001E-2</v>
      </c>
      <c r="AS4362">
        <v>1.0021206100000001E-2</v>
      </c>
      <c r="AT4362">
        <v>1.0021206100000001E-2</v>
      </c>
      <c r="AU4362">
        <v>1.0021206100000001E-2</v>
      </c>
      <c r="AV4362">
        <v>1.0021206100000001E-2</v>
      </c>
      <c r="AW4362">
        <v>1.0021206100000001E-2</v>
      </c>
    </row>
    <row r="4363" spans="1:49">
      <c r="A4363">
        <v>20306</v>
      </c>
      <c r="B4363">
        <v>0.80875699999999995</v>
      </c>
      <c r="C4363">
        <v>1.084392</v>
      </c>
      <c r="D4363">
        <v>0.882745</v>
      </c>
      <c r="E4363">
        <v>0.82762599999999997</v>
      </c>
      <c r="F4363">
        <v>0.88397400000000004</v>
      </c>
      <c r="G4363">
        <v>1.130827</v>
      </c>
      <c r="H4363">
        <v>1.6966140000000001</v>
      </c>
      <c r="I4363">
        <v>2.288897</v>
      </c>
      <c r="J4363">
        <v>2.186464</v>
      </c>
      <c r="K4363">
        <v>1.5953870000000001</v>
      </c>
      <c r="L4363">
        <v>0.97178799999999999</v>
      </c>
      <c r="M4363">
        <v>0.70752400000000004</v>
      </c>
      <c r="N4363">
        <v>0.80874505970999999</v>
      </c>
      <c r="O4363">
        <v>1.0843704079100001</v>
      </c>
      <c r="P4363">
        <v>0.88273092359000005</v>
      </c>
      <c r="Q4363">
        <v>0.82761345100000006</v>
      </c>
      <c r="R4363">
        <v>0.88395927913000005</v>
      </c>
      <c r="S4363">
        <v>1.1308035950699999</v>
      </c>
      <c r="T4363">
        <v>1.6965605667899999</v>
      </c>
      <c r="U4363">
        <v>2.2888002782100001</v>
      </c>
      <c r="V4363">
        <v>2.1863756522000002</v>
      </c>
      <c r="W4363">
        <v>1.59534005132</v>
      </c>
      <c r="X4363">
        <v>0.97177064371999999</v>
      </c>
      <c r="Y4363">
        <v>0.70751482912999997</v>
      </c>
      <c r="Z4363">
        <v>0.01</v>
      </c>
      <c r="AA4363">
        <v>0.01</v>
      </c>
      <c r="AB4363">
        <v>0.01</v>
      </c>
      <c r="AC4363">
        <v>0.01</v>
      </c>
      <c r="AD4363">
        <v>0.01</v>
      </c>
      <c r="AE4363">
        <v>0.01</v>
      </c>
      <c r="AF4363">
        <v>0.01</v>
      </c>
      <c r="AG4363">
        <v>0.01</v>
      </c>
      <c r="AH4363">
        <v>0.01</v>
      </c>
      <c r="AI4363">
        <v>0.01</v>
      </c>
      <c r="AJ4363">
        <v>0.01</v>
      </c>
      <c r="AK4363">
        <v>0.01</v>
      </c>
      <c r="AL4363">
        <v>0.01</v>
      </c>
      <c r="AM4363">
        <v>0.01</v>
      </c>
      <c r="AN4363">
        <v>0.01</v>
      </c>
      <c r="AO4363">
        <v>0.01</v>
      </c>
      <c r="AP4363">
        <v>0.01</v>
      </c>
      <c r="AQ4363">
        <v>0.01</v>
      </c>
      <c r="AR4363">
        <v>0.01</v>
      </c>
      <c r="AS4363">
        <v>0.01</v>
      </c>
      <c r="AT4363">
        <v>0.01</v>
      </c>
      <c r="AU4363">
        <v>0.01</v>
      </c>
      <c r="AV4363">
        <v>0.01</v>
      </c>
      <c r="AW4363">
        <v>0.01</v>
      </c>
    </row>
    <row r="4364" spans="1:49">
      <c r="A4364">
        <v>20307</v>
      </c>
      <c r="B4364">
        <v>0.27332699999999999</v>
      </c>
      <c r="C4364">
        <v>0.34917799999999999</v>
      </c>
      <c r="D4364">
        <v>0.26911400000000002</v>
      </c>
      <c r="E4364">
        <v>0.24310200000000001</v>
      </c>
      <c r="F4364">
        <v>0.248445</v>
      </c>
      <c r="G4364">
        <v>0.33969899999999997</v>
      </c>
      <c r="H4364">
        <v>0.52542500000000003</v>
      </c>
      <c r="I4364">
        <v>0.695627</v>
      </c>
      <c r="J4364">
        <v>0.660717</v>
      </c>
      <c r="K4364">
        <v>0.49868499999999999</v>
      </c>
      <c r="L4364">
        <v>0.34593800000000002</v>
      </c>
      <c r="M4364">
        <v>0.249137</v>
      </c>
      <c r="N4364">
        <v>0.27332418760999999</v>
      </c>
      <c r="O4364">
        <v>0.34917352089999998</v>
      </c>
      <c r="P4364">
        <v>0.26911163447000003</v>
      </c>
      <c r="Q4364">
        <v>0.24310011436000001</v>
      </c>
      <c r="R4364">
        <v>0.24844267923999999</v>
      </c>
      <c r="S4364">
        <v>0.3396948179</v>
      </c>
      <c r="T4364">
        <v>0.52541385220000003</v>
      </c>
      <c r="U4364">
        <v>0.69560734125000001</v>
      </c>
      <c r="V4364">
        <v>0.66069941715000002</v>
      </c>
      <c r="W4364">
        <v>0.49867555184000001</v>
      </c>
      <c r="X4364">
        <v>0.34593309874</v>
      </c>
      <c r="Y4364">
        <v>0.24913497194000001</v>
      </c>
      <c r="Z4364">
        <v>0.01</v>
      </c>
      <c r="AA4364">
        <v>0.01</v>
      </c>
      <c r="AB4364">
        <v>0.01</v>
      </c>
      <c r="AC4364">
        <v>0.01</v>
      </c>
      <c r="AD4364">
        <v>0.01</v>
      </c>
      <c r="AE4364">
        <v>0.01</v>
      </c>
      <c r="AF4364">
        <v>0.01</v>
      </c>
      <c r="AG4364">
        <v>0.01</v>
      </c>
      <c r="AH4364">
        <v>0.01</v>
      </c>
      <c r="AI4364">
        <v>0.01</v>
      </c>
      <c r="AJ4364">
        <v>0.01</v>
      </c>
      <c r="AK4364">
        <v>0.01</v>
      </c>
      <c r="AL4364">
        <v>0.01</v>
      </c>
      <c r="AM4364">
        <v>0.01</v>
      </c>
      <c r="AN4364">
        <v>0.01</v>
      </c>
      <c r="AO4364">
        <v>0.01</v>
      </c>
      <c r="AP4364">
        <v>0.01</v>
      </c>
      <c r="AQ4364">
        <v>0.01</v>
      </c>
      <c r="AR4364">
        <v>0.01</v>
      </c>
      <c r="AS4364">
        <v>0.01</v>
      </c>
      <c r="AT4364">
        <v>0.01</v>
      </c>
      <c r="AU4364">
        <v>0.01</v>
      </c>
      <c r="AV4364">
        <v>0.01</v>
      </c>
      <c r="AW4364">
        <v>0.01</v>
      </c>
    </row>
    <row r="4365" spans="1:49">
      <c r="A4365">
        <v>20308</v>
      </c>
      <c r="B4365">
        <v>0.25802599999999998</v>
      </c>
      <c r="C4365">
        <v>0.30753000000000003</v>
      </c>
      <c r="D4365">
        <v>0.279976</v>
      </c>
      <c r="E4365">
        <v>0.23522499999999999</v>
      </c>
      <c r="F4365">
        <v>0.23014000000000001</v>
      </c>
      <c r="G4365">
        <v>0.286138</v>
      </c>
      <c r="H4365">
        <v>0.40237800000000001</v>
      </c>
      <c r="I4365">
        <v>0.50243400000000005</v>
      </c>
      <c r="J4365">
        <v>0.47556399999999999</v>
      </c>
      <c r="K4365">
        <v>0.38467299999999999</v>
      </c>
      <c r="L4365">
        <v>0.29921999999999999</v>
      </c>
      <c r="M4365">
        <v>0.236675</v>
      </c>
      <c r="N4365">
        <v>0.25802434543000002</v>
      </c>
      <c r="O4365">
        <v>0.30752686243999999</v>
      </c>
      <c r="P4365">
        <v>0.27997320515000002</v>
      </c>
      <c r="Q4365">
        <v>0.23522282409</v>
      </c>
      <c r="R4365">
        <v>0.23013860004</v>
      </c>
      <c r="S4365">
        <v>0.28613507591999998</v>
      </c>
      <c r="T4365">
        <v>0.40237310621</v>
      </c>
      <c r="U4365">
        <v>0.50242591227</v>
      </c>
      <c r="V4365">
        <v>0.47555697505</v>
      </c>
      <c r="W4365">
        <v>0.38466859835</v>
      </c>
      <c r="X4365">
        <v>0.29921689131000001</v>
      </c>
      <c r="Y4365">
        <v>0.23667375457000001</v>
      </c>
      <c r="Z4365">
        <v>1.00192917E-2</v>
      </c>
      <c r="AA4365">
        <v>1.00192917E-2</v>
      </c>
      <c r="AB4365">
        <v>1.00192917E-2</v>
      </c>
      <c r="AC4365">
        <v>1.00192917E-2</v>
      </c>
      <c r="AD4365">
        <v>1.00192917E-2</v>
      </c>
      <c r="AE4365">
        <v>1.00192917E-2</v>
      </c>
      <c r="AF4365">
        <v>1.00192917E-2</v>
      </c>
      <c r="AG4365">
        <v>1.00192917E-2</v>
      </c>
      <c r="AH4365">
        <v>1.00192917E-2</v>
      </c>
      <c r="AI4365">
        <v>1.00192917E-2</v>
      </c>
      <c r="AJ4365">
        <v>1.00192917E-2</v>
      </c>
      <c r="AK4365">
        <v>1.00192917E-2</v>
      </c>
      <c r="AL4365">
        <v>1.000964278E-2</v>
      </c>
      <c r="AM4365">
        <v>1.000964278E-2</v>
      </c>
      <c r="AN4365">
        <v>1.000964278E-2</v>
      </c>
      <c r="AO4365">
        <v>1.000964278E-2</v>
      </c>
      <c r="AP4365">
        <v>1.000964278E-2</v>
      </c>
      <c r="AQ4365">
        <v>1.000964278E-2</v>
      </c>
      <c r="AR4365">
        <v>1.000964278E-2</v>
      </c>
      <c r="AS4365">
        <v>1.000964278E-2</v>
      </c>
      <c r="AT4365">
        <v>1.000964278E-2</v>
      </c>
      <c r="AU4365">
        <v>1.000964278E-2</v>
      </c>
      <c r="AV4365">
        <v>1.000964278E-2</v>
      </c>
      <c r="AW4365">
        <v>1.000964278E-2</v>
      </c>
    </row>
    <row r="4366" spans="1:49">
      <c r="A4366">
        <v>20309</v>
      </c>
      <c r="B4366">
        <v>0.77169100000000002</v>
      </c>
      <c r="C4366">
        <v>0.93842999999999999</v>
      </c>
      <c r="D4366">
        <v>0.91673099999999996</v>
      </c>
      <c r="E4366">
        <v>0.78858200000000001</v>
      </c>
      <c r="F4366">
        <v>0.77116399999999996</v>
      </c>
      <c r="G4366">
        <v>0.88652699999999995</v>
      </c>
      <c r="H4366">
        <v>1.207333</v>
      </c>
      <c r="I4366">
        <v>1.5633619999999999</v>
      </c>
      <c r="J4366">
        <v>1.4670730000000001</v>
      </c>
      <c r="K4366">
        <v>1.0359959999999999</v>
      </c>
      <c r="L4366">
        <v>0.74808200000000002</v>
      </c>
      <c r="M4366">
        <v>0.68821600000000005</v>
      </c>
      <c r="N4366">
        <v>0.77167769691999999</v>
      </c>
      <c r="O4366">
        <v>0.93840941603000005</v>
      </c>
      <c r="P4366">
        <v>0.91671202486000003</v>
      </c>
      <c r="Q4366">
        <v>0.78856751727999996</v>
      </c>
      <c r="R4366">
        <v>0.77115022331000005</v>
      </c>
      <c r="S4366">
        <v>0.88650882400999997</v>
      </c>
      <c r="T4366">
        <v>1.20729939076</v>
      </c>
      <c r="U4366">
        <v>1.5633052786699999</v>
      </c>
      <c r="V4366">
        <v>1.4670239995900001</v>
      </c>
      <c r="W4366">
        <v>1.03597130837</v>
      </c>
      <c r="X4366">
        <v>0.74806920764999996</v>
      </c>
      <c r="Y4366">
        <v>0.68820503050000004</v>
      </c>
      <c r="Z4366">
        <v>0.01</v>
      </c>
      <c r="AA4366">
        <v>0.01</v>
      </c>
      <c r="AB4366">
        <v>0.01</v>
      </c>
      <c r="AC4366">
        <v>0.01</v>
      </c>
      <c r="AD4366">
        <v>0.01</v>
      </c>
      <c r="AE4366">
        <v>0.01</v>
      </c>
      <c r="AF4366">
        <v>0.01</v>
      </c>
      <c r="AG4366">
        <v>0.01</v>
      </c>
      <c r="AH4366">
        <v>0.01</v>
      </c>
      <c r="AI4366">
        <v>0.01</v>
      </c>
      <c r="AJ4366">
        <v>0.01</v>
      </c>
      <c r="AK4366">
        <v>0.01</v>
      </c>
      <c r="AL4366">
        <v>0.01</v>
      </c>
      <c r="AM4366">
        <v>0.01</v>
      </c>
      <c r="AN4366">
        <v>0.01</v>
      </c>
      <c r="AO4366">
        <v>0.01</v>
      </c>
      <c r="AP4366">
        <v>0.01</v>
      </c>
      <c r="AQ4366">
        <v>0.01</v>
      </c>
      <c r="AR4366">
        <v>0.01</v>
      </c>
      <c r="AS4366">
        <v>0.01</v>
      </c>
      <c r="AT4366">
        <v>0.01</v>
      </c>
      <c r="AU4366">
        <v>0.01</v>
      </c>
      <c r="AV4366">
        <v>0.01</v>
      </c>
      <c r="AW4366">
        <v>0.01</v>
      </c>
    </row>
    <row r="4367" spans="1:49">
      <c r="A4367">
        <v>20310</v>
      </c>
      <c r="B4367">
        <v>0.48470800000000003</v>
      </c>
      <c r="C4367">
        <v>0.64765700000000004</v>
      </c>
      <c r="D4367">
        <v>0.44598100000000002</v>
      </c>
      <c r="E4367">
        <v>0.381164</v>
      </c>
      <c r="F4367">
        <v>0.36741499999999999</v>
      </c>
      <c r="G4367">
        <v>0.56298000000000004</v>
      </c>
      <c r="H4367">
        <v>1.208277</v>
      </c>
      <c r="I4367">
        <v>1.8217129999999999</v>
      </c>
      <c r="J4367">
        <v>0.78998599999999997</v>
      </c>
      <c r="K4367">
        <v>0.42926900000000001</v>
      </c>
      <c r="L4367">
        <v>0.38370300000000002</v>
      </c>
      <c r="M4367">
        <v>0.37859900000000002</v>
      </c>
      <c r="N4367">
        <v>0.48470482659000003</v>
      </c>
      <c r="O4367">
        <v>0.64765166312</v>
      </c>
      <c r="P4367">
        <v>0.44597835499999999</v>
      </c>
      <c r="Q4367">
        <v>0.38116183877999998</v>
      </c>
      <c r="R4367">
        <v>0.36741334723000002</v>
      </c>
      <c r="S4367">
        <v>0.56297646285000003</v>
      </c>
      <c r="T4367">
        <v>1.2082561647600001</v>
      </c>
      <c r="U4367">
        <v>1.8216695899799999</v>
      </c>
      <c r="V4367">
        <v>0.78997864989</v>
      </c>
      <c r="W4367">
        <v>0.42926715139999999</v>
      </c>
      <c r="X4367">
        <v>0.38370160667999997</v>
      </c>
      <c r="Y4367">
        <v>0.37859733763999998</v>
      </c>
      <c r="Z4367">
        <v>0.01</v>
      </c>
      <c r="AA4367">
        <v>0.01</v>
      </c>
      <c r="AB4367">
        <v>0.01</v>
      </c>
      <c r="AC4367">
        <v>0.01</v>
      </c>
      <c r="AD4367">
        <v>0.01</v>
      </c>
      <c r="AE4367">
        <v>0.01</v>
      </c>
      <c r="AF4367">
        <v>0.01</v>
      </c>
      <c r="AG4367">
        <v>0.01</v>
      </c>
      <c r="AH4367">
        <v>0.01</v>
      </c>
      <c r="AI4367">
        <v>0.01</v>
      </c>
      <c r="AJ4367">
        <v>0.01</v>
      </c>
      <c r="AK4367">
        <v>0.01</v>
      </c>
      <c r="AL4367">
        <v>0.01</v>
      </c>
      <c r="AM4367">
        <v>0.01</v>
      </c>
      <c r="AN4367">
        <v>0.01</v>
      </c>
      <c r="AO4367">
        <v>0.01</v>
      </c>
      <c r="AP4367">
        <v>0.01</v>
      </c>
      <c r="AQ4367">
        <v>0.01</v>
      </c>
      <c r="AR4367">
        <v>0.01</v>
      </c>
      <c r="AS4367">
        <v>0.01</v>
      </c>
      <c r="AT4367">
        <v>0.01</v>
      </c>
      <c r="AU4367">
        <v>0.01</v>
      </c>
      <c r="AV4367">
        <v>0.01</v>
      </c>
      <c r="AW4367">
        <v>0.01</v>
      </c>
    </row>
    <row r="4368" spans="1:49">
      <c r="A4368">
        <v>20311</v>
      </c>
      <c r="B4368">
        <v>0.99348700000000001</v>
      </c>
      <c r="C4368">
        <v>1.863103</v>
      </c>
      <c r="D4368">
        <v>1.095418</v>
      </c>
      <c r="E4368">
        <v>1.121964</v>
      </c>
      <c r="F4368">
        <v>1.111999</v>
      </c>
      <c r="G4368">
        <v>1.2740100000000001</v>
      </c>
      <c r="H4368">
        <v>2.002812</v>
      </c>
      <c r="I4368">
        <v>3.0466380000000002</v>
      </c>
      <c r="J4368">
        <v>2.4735019999999999</v>
      </c>
      <c r="K4368">
        <v>1.450569</v>
      </c>
      <c r="L4368">
        <v>0.93502099999999999</v>
      </c>
      <c r="M4368">
        <v>0.86057899999999998</v>
      </c>
      <c r="N4368">
        <v>0.99347960894999998</v>
      </c>
      <c r="O4368">
        <v>1.8630779773899999</v>
      </c>
      <c r="P4368">
        <v>1.0954098592999999</v>
      </c>
      <c r="Q4368">
        <v>1.12195556822</v>
      </c>
      <c r="R4368">
        <v>1.1119897974399999</v>
      </c>
      <c r="S4368">
        <v>1.27399765457</v>
      </c>
      <c r="T4368">
        <v>2.0027796170899999</v>
      </c>
      <c r="U4368">
        <v>3.0465679866099999</v>
      </c>
      <c r="V4368">
        <v>2.4734587773599999</v>
      </c>
      <c r="W4368">
        <v>1.45055365981</v>
      </c>
      <c r="X4368">
        <v>0.93501484097999998</v>
      </c>
      <c r="Y4368">
        <v>0.86057352040000001</v>
      </c>
      <c r="Z4368">
        <v>0.01</v>
      </c>
      <c r="AA4368">
        <v>0.01</v>
      </c>
      <c r="AB4368">
        <v>0.01</v>
      </c>
      <c r="AC4368">
        <v>0.01</v>
      </c>
      <c r="AD4368">
        <v>0.01</v>
      </c>
      <c r="AE4368">
        <v>0.01</v>
      </c>
      <c r="AF4368">
        <v>0.01</v>
      </c>
      <c r="AG4368">
        <v>0.01</v>
      </c>
      <c r="AH4368">
        <v>0.01</v>
      </c>
      <c r="AI4368">
        <v>0.01</v>
      </c>
      <c r="AJ4368">
        <v>0.01</v>
      </c>
      <c r="AK4368">
        <v>0.01</v>
      </c>
      <c r="AL4368">
        <v>0.01</v>
      </c>
      <c r="AM4368">
        <v>0.01</v>
      </c>
      <c r="AN4368">
        <v>0.01</v>
      </c>
      <c r="AO4368">
        <v>0.01</v>
      </c>
      <c r="AP4368">
        <v>0.01</v>
      </c>
      <c r="AQ4368">
        <v>0.01</v>
      </c>
      <c r="AR4368">
        <v>0.01</v>
      </c>
      <c r="AS4368">
        <v>0.01</v>
      </c>
      <c r="AT4368">
        <v>0.01</v>
      </c>
      <c r="AU4368">
        <v>0.01</v>
      </c>
      <c r="AV4368">
        <v>0.01</v>
      </c>
      <c r="AW4368">
        <v>0.01</v>
      </c>
    </row>
    <row r="4369" spans="1:49">
      <c r="A4369">
        <v>20312</v>
      </c>
      <c r="B4369">
        <v>5.1003559999999997</v>
      </c>
      <c r="C4369">
        <v>5.516534</v>
      </c>
      <c r="D4369">
        <v>4.8430999999999997</v>
      </c>
      <c r="E4369">
        <v>2.7217419999999999</v>
      </c>
      <c r="F4369">
        <v>2.0528230000000001</v>
      </c>
      <c r="G4369">
        <v>3.5469529999999998</v>
      </c>
      <c r="H4369">
        <v>5.7237220000000004</v>
      </c>
      <c r="I4369">
        <v>8.561769</v>
      </c>
      <c r="J4369">
        <v>5.2262279999999999</v>
      </c>
      <c r="K4369">
        <v>2.674159</v>
      </c>
      <c r="L4369">
        <v>2.3364989999999999</v>
      </c>
      <c r="M4369">
        <v>2.4307919999999998</v>
      </c>
      <c r="N4369">
        <v>5.1002058672799997</v>
      </c>
      <c r="O4369">
        <v>5.51635803884</v>
      </c>
      <c r="P4369">
        <v>4.8429643886899996</v>
      </c>
      <c r="Q4369">
        <v>2.72169937454</v>
      </c>
      <c r="R4369">
        <v>2.0527986728399998</v>
      </c>
      <c r="S4369">
        <v>3.5468801769699998</v>
      </c>
      <c r="T4369">
        <v>5.7235325973600002</v>
      </c>
      <c r="U4369">
        <v>8.5613467370199992</v>
      </c>
      <c r="V4369">
        <v>5.22607074128</v>
      </c>
      <c r="W4369">
        <v>2.6741177191699999</v>
      </c>
      <c r="X4369">
        <v>2.33646733968</v>
      </c>
      <c r="Y4369">
        <v>2.4307576258900001</v>
      </c>
      <c r="Z4369">
        <v>0.01</v>
      </c>
      <c r="AA4369">
        <v>0.01</v>
      </c>
      <c r="AB4369">
        <v>0.01</v>
      </c>
      <c r="AC4369">
        <v>0.01</v>
      </c>
      <c r="AD4369">
        <v>0.01</v>
      </c>
      <c r="AE4369">
        <v>0.01</v>
      </c>
      <c r="AF4369">
        <v>0.01</v>
      </c>
      <c r="AG4369">
        <v>0.01</v>
      </c>
      <c r="AH4369">
        <v>0.01</v>
      </c>
      <c r="AI4369">
        <v>0.01</v>
      </c>
      <c r="AJ4369">
        <v>0.01</v>
      </c>
      <c r="AK4369">
        <v>0.01</v>
      </c>
      <c r="AL4369">
        <v>0.01</v>
      </c>
      <c r="AM4369">
        <v>0.01</v>
      </c>
      <c r="AN4369">
        <v>0.01</v>
      </c>
      <c r="AO4369">
        <v>0.01</v>
      </c>
      <c r="AP4369">
        <v>0.01</v>
      </c>
      <c r="AQ4369">
        <v>0.01</v>
      </c>
      <c r="AR4369">
        <v>0.01</v>
      </c>
      <c r="AS4369">
        <v>0.01</v>
      </c>
      <c r="AT4369">
        <v>0.01</v>
      </c>
      <c r="AU4369">
        <v>0.01</v>
      </c>
      <c r="AV4369">
        <v>0.01</v>
      </c>
      <c r="AW4369">
        <v>0.01</v>
      </c>
    </row>
    <row r="4370" spans="1:49">
      <c r="A4370">
        <v>20313</v>
      </c>
      <c r="B4370">
        <v>25.009830999999998</v>
      </c>
      <c r="C4370">
        <v>28.077074</v>
      </c>
      <c r="D4370">
        <v>16.745735</v>
      </c>
      <c r="E4370">
        <v>15.12271</v>
      </c>
      <c r="F4370">
        <v>17.716290000000001</v>
      </c>
      <c r="G4370">
        <v>26.54476</v>
      </c>
      <c r="H4370">
        <v>37.716231000000001</v>
      </c>
      <c r="I4370">
        <v>48.641942</v>
      </c>
      <c r="J4370">
        <v>39.343426000000001</v>
      </c>
      <c r="K4370">
        <v>19.832291999999999</v>
      </c>
      <c r="L4370">
        <v>13.950468000000001</v>
      </c>
      <c r="M4370">
        <v>12.733677999999999</v>
      </c>
      <c r="N4370">
        <v>25.008438467000001</v>
      </c>
      <c r="O4370">
        <v>28.075319451999999</v>
      </c>
      <c r="P4370">
        <v>16.745110809500002</v>
      </c>
      <c r="Q4370">
        <v>15.1222006551</v>
      </c>
      <c r="R4370">
        <v>17.7155913669</v>
      </c>
      <c r="S4370">
        <v>26.543191998200001</v>
      </c>
      <c r="T4370">
        <v>37.713065501300001</v>
      </c>
      <c r="U4370">
        <v>48.636676615200003</v>
      </c>
      <c r="V4370">
        <v>39.339980881700001</v>
      </c>
      <c r="W4370">
        <v>19.831416729699999</v>
      </c>
      <c r="X4370">
        <v>13.9500352804</v>
      </c>
      <c r="Y4370">
        <v>12.733316719999999</v>
      </c>
      <c r="Z4370">
        <v>0.01</v>
      </c>
      <c r="AA4370">
        <v>0.01</v>
      </c>
      <c r="AB4370">
        <v>0.01</v>
      </c>
      <c r="AC4370">
        <v>0.01</v>
      </c>
      <c r="AD4370">
        <v>0.01</v>
      </c>
      <c r="AE4370">
        <v>0.01</v>
      </c>
      <c r="AF4370">
        <v>0.01</v>
      </c>
      <c r="AG4370">
        <v>0.01</v>
      </c>
      <c r="AH4370">
        <v>0.01</v>
      </c>
      <c r="AI4370">
        <v>0.01</v>
      </c>
      <c r="AJ4370">
        <v>0.01</v>
      </c>
      <c r="AK4370">
        <v>0.01</v>
      </c>
      <c r="AL4370">
        <v>0.01</v>
      </c>
      <c r="AM4370">
        <v>0.01</v>
      </c>
      <c r="AN4370">
        <v>0.01</v>
      </c>
      <c r="AO4370">
        <v>0.01</v>
      </c>
      <c r="AP4370">
        <v>0.01</v>
      </c>
      <c r="AQ4370">
        <v>0.01</v>
      </c>
      <c r="AR4370">
        <v>0.01</v>
      </c>
      <c r="AS4370">
        <v>0.01</v>
      </c>
      <c r="AT4370">
        <v>0.01</v>
      </c>
      <c r="AU4370">
        <v>0.01</v>
      </c>
      <c r="AV4370">
        <v>0.01</v>
      </c>
      <c r="AW4370">
        <v>0.01</v>
      </c>
    </row>
    <row r="4371" spans="1:49">
      <c r="A4371">
        <v>20314</v>
      </c>
      <c r="B4371">
        <v>-9999</v>
      </c>
      <c r="C4371">
        <v>-9999</v>
      </c>
      <c r="D4371">
        <v>-9999</v>
      </c>
      <c r="E4371">
        <v>-9999</v>
      </c>
      <c r="F4371">
        <v>-9999</v>
      </c>
      <c r="G4371">
        <v>-9999</v>
      </c>
      <c r="H4371">
        <v>-9999</v>
      </c>
      <c r="I4371">
        <v>-9999</v>
      </c>
      <c r="J4371">
        <v>-9999</v>
      </c>
      <c r="K4371">
        <v>-9999</v>
      </c>
      <c r="L4371">
        <v>-9999</v>
      </c>
      <c r="M4371">
        <v>-9999</v>
      </c>
      <c r="N4371">
        <v>0.1</v>
      </c>
      <c r="O4371">
        <v>0.1</v>
      </c>
      <c r="P4371">
        <v>0.1</v>
      </c>
      <c r="Q4371">
        <v>0.1</v>
      </c>
      <c r="R4371">
        <v>0.1</v>
      </c>
      <c r="S4371">
        <v>0.1</v>
      </c>
      <c r="T4371">
        <v>0.1</v>
      </c>
      <c r="U4371">
        <v>0.1</v>
      </c>
      <c r="V4371">
        <v>0.1</v>
      </c>
      <c r="W4371">
        <v>0.1</v>
      </c>
      <c r="X4371">
        <v>0.1</v>
      </c>
      <c r="Y4371">
        <v>0.1</v>
      </c>
      <c r="Z4371">
        <v>0.01</v>
      </c>
      <c r="AA4371">
        <v>0.01</v>
      </c>
      <c r="AB4371">
        <v>0.01</v>
      </c>
      <c r="AC4371">
        <v>0.01</v>
      </c>
      <c r="AD4371">
        <v>0.01</v>
      </c>
      <c r="AE4371">
        <v>0.01</v>
      </c>
      <c r="AF4371">
        <v>0.01</v>
      </c>
      <c r="AG4371">
        <v>0.01</v>
      </c>
      <c r="AH4371">
        <v>0.01</v>
      </c>
      <c r="AI4371">
        <v>0.01</v>
      </c>
      <c r="AJ4371">
        <v>0.01</v>
      </c>
      <c r="AK4371">
        <v>0.01</v>
      </c>
      <c r="AL4371">
        <v>0.01</v>
      </c>
      <c r="AM4371">
        <v>0.01</v>
      </c>
      <c r="AN4371">
        <v>0.01</v>
      </c>
      <c r="AO4371">
        <v>0.01</v>
      </c>
      <c r="AP4371">
        <v>0.01</v>
      </c>
      <c r="AQ4371">
        <v>0.01</v>
      </c>
      <c r="AR4371">
        <v>0.01</v>
      </c>
      <c r="AS4371">
        <v>0.01</v>
      </c>
      <c r="AT4371">
        <v>0.01</v>
      </c>
      <c r="AU4371">
        <v>0.01</v>
      </c>
      <c r="AV4371">
        <v>0.01</v>
      </c>
      <c r="AW4371">
        <v>0.01</v>
      </c>
    </row>
    <row r="4372" spans="1:49">
      <c r="A4372">
        <v>20315</v>
      </c>
      <c r="B4372">
        <v>2.0687890000000002</v>
      </c>
      <c r="C4372">
        <v>2.477201</v>
      </c>
      <c r="D4372">
        <v>2.689308</v>
      </c>
      <c r="E4372">
        <v>3.5229979999999999</v>
      </c>
      <c r="F4372">
        <v>4.874072</v>
      </c>
      <c r="G4372">
        <v>8.3503570000000007</v>
      </c>
      <c r="H4372">
        <v>11.095649999999999</v>
      </c>
      <c r="I4372">
        <v>8.5167509999999993</v>
      </c>
      <c r="J4372">
        <v>4.6748719999999997</v>
      </c>
      <c r="K4372">
        <v>2.3233959999999998</v>
      </c>
      <c r="L4372">
        <v>1.9949859999999999</v>
      </c>
      <c r="M4372">
        <v>1.9002520000000001</v>
      </c>
      <c r="N4372">
        <v>2.0687894614200002</v>
      </c>
      <c r="O4372">
        <v>2.47720087699</v>
      </c>
      <c r="P4372">
        <v>2.68930816038</v>
      </c>
      <c r="Q4372">
        <v>3.5229981097500001</v>
      </c>
      <c r="R4372">
        <v>4.8740718960200002</v>
      </c>
      <c r="S4372">
        <v>8.3503566169700001</v>
      </c>
      <c r="T4372">
        <v>11.095649504500001</v>
      </c>
      <c r="U4372">
        <v>8.5167509428500008</v>
      </c>
      <c r="V4372">
        <v>4.6748721292499997</v>
      </c>
      <c r="W4372">
        <v>2.3233960868099999</v>
      </c>
      <c r="X4372">
        <v>1.9949864346499999</v>
      </c>
      <c r="Y4372">
        <v>1.90025244195</v>
      </c>
      <c r="Z4372">
        <v>0.01</v>
      </c>
      <c r="AA4372">
        <v>0.01</v>
      </c>
      <c r="AB4372">
        <v>0.01</v>
      </c>
      <c r="AC4372">
        <v>0.01</v>
      </c>
      <c r="AD4372">
        <v>0.01</v>
      </c>
      <c r="AE4372">
        <v>0.01</v>
      </c>
      <c r="AF4372">
        <v>0.01</v>
      </c>
      <c r="AG4372">
        <v>0.01</v>
      </c>
      <c r="AH4372">
        <v>0.01</v>
      </c>
      <c r="AI4372">
        <v>0.01</v>
      </c>
      <c r="AJ4372">
        <v>0.01</v>
      </c>
      <c r="AK4372">
        <v>0.01</v>
      </c>
      <c r="AL4372">
        <v>0.01</v>
      </c>
      <c r="AM4372">
        <v>0.01</v>
      </c>
      <c r="AN4372">
        <v>0.01</v>
      </c>
      <c r="AO4372">
        <v>0.01</v>
      </c>
      <c r="AP4372">
        <v>0.01</v>
      </c>
      <c r="AQ4372">
        <v>0.01</v>
      </c>
      <c r="AR4372">
        <v>0.01</v>
      </c>
      <c r="AS4372">
        <v>0.01</v>
      </c>
      <c r="AT4372">
        <v>0.01</v>
      </c>
      <c r="AU4372">
        <v>0.01</v>
      </c>
      <c r="AV4372">
        <v>0.01</v>
      </c>
      <c r="AW4372">
        <v>0.01</v>
      </c>
    </row>
    <row r="4373" spans="1:49">
      <c r="A4373">
        <v>20316</v>
      </c>
      <c r="B4373">
        <v>0.68307600000000002</v>
      </c>
      <c r="C4373">
        <v>0.77982799999999997</v>
      </c>
      <c r="D4373">
        <v>0.79366499999999995</v>
      </c>
      <c r="E4373">
        <v>0.984483</v>
      </c>
      <c r="F4373">
        <v>1.276905</v>
      </c>
      <c r="G4373">
        <v>2.2148539999999999</v>
      </c>
      <c r="H4373">
        <v>3.5135510000000001</v>
      </c>
      <c r="I4373">
        <v>3.4597310000000001</v>
      </c>
      <c r="J4373">
        <v>2.4012959999999999</v>
      </c>
      <c r="K4373">
        <v>1.414882</v>
      </c>
      <c r="L4373">
        <v>0.936307</v>
      </c>
      <c r="M4373">
        <v>0.72839500000000001</v>
      </c>
      <c r="N4373">
        <v>0.68307121327999998</v>
      </c>
      <c r="O4373">
        <v>0.77982218287000005</v>
      </c>
      <c r="P4373">
        <v>0.79365818958000001</v>
      </c>
      <c r="Q4373">
        <v>0.98447348607999996</v>
      </c>
      <c r="R4373">
        <v>1.2768887253900001</v>
      </c>
      <c r="S4373">
        <v>2.2148031957500001</v>
      </c>
      <c r="T4373">
        <v>3.51342482475</v>
      </c>
      <c r="U4373">
        <v>3.4596078896</v>
      </c>
      <c r="V4373">
        <v>2.4012363855999999</v>
      </c>
      <c r="W4373">
        <v>1.41486152935</v>
      </c>
      <c r="X4373">
        <v>0.93629818076000004</v>
      </c>
      <c r="Y4373">
        <v>0.72838940983</v>
      </c>
      <c r="Z4373">
        <v>0.01</v>
      </c>
      <c r="AA4373">
        <v>0.01</v>
      </c>
      <c r="AB4373">
        <v>0.01</v>
      </c>
      <c r="AC4373">
        <v>0.01</v>
      </c>
      <c r="AD4373">
        <v>0.01</v>
      </c>
      <c r="AE4373">
        <v>0.01</v>
      </c>
      <c r="AF4373">
        <v>0.01</v>
      </c>
      <c r="AG4373">
        <v>0.01</v>
      </c>
      <c r="AH4373">
        <v>0.01</v>
      </c>
      <c r="AI4373">
        <v>0.01</v>
      </c>
      <c r="AJ4373">
        <v>0.01</v>
      </c>
      <c r="AK4373">
        <v>0.01</v>
      </c>
      <c r="AL4373">
        <v>0.01</v>
      </c>
      <c r="AM4373">
        <v>0.01</v>
      </c>
      <c r="AN4373">
        <v>0.01</v>
      </c>
      <c r="AO4373">
        <v>0.01</v>
      </c>
      <c r="AP4373">
        <v>0.01</v>
      </c>
      <c r="AQ4373">
        <v>0.01</v>
      </c>
      <c r="AR4373">
        <v>0.01</v>
      </c>
      <c r="AS4373">
        <v>0.01</v>
      </c>
      <c r="AT4373">
        <v>0.01</v>
      </c>
      <c r="AU4373">
        <v>0.01</v>
      </c>
      <c r="AV4373">
        <v>0.01</v>
      </c>
      <c r="AW4373">
        <v>0.01</v>
      </c>
    </row>
    <row r="4374" spans="1:49">
      <c r="A4374">
        <v>20317</v>
      </c>
      <c r="B4374">
        <v>0.14994399999999999</v>
      </c>
      <c r="C4374">
        <v>0.17340900000000001</v>
      </c>
      <c r="D4374">
        <v>0.17776700000000001</v>
      </c>
      <c r="E4374">
        <v>0.20641699999999999</v>
      </c>
      <c r="F4374">
        <v>0.29572799999999999</v>
      </c>
      <c r="G4374">
        <v>0.570017</v>
      </c>
      <c r="H4374">
        <v>0.81414900000000001</v>
      </c>
      <c r="I4374">
        <v>0.77773000000000003</v>
      </c>
      <c r="J4374">
        <v>0.560531</v>
      </c>
      <c r="K4374">
        <v>0.29647299999999999</v>
      </c>
      <c r="L4374">
        <v>0.18265600000000001</v>
      </c>
      <c r="M4374">
        <v>0.14782799999999999</v>
      </c>
      <c r="N4374">
        <v>0.14993825235</v>
      </c>
      <c r="O4374">
        <v>0.17340102462000001</v>
      </c>
      <c r="P4374">
        <v>0.17775843361999999</v>
      </c>
      <c r="Q4374">
        <v>0.20640626838000001</v>
      </c>
      <c r="R4374">
        <v>0.29570517135000002</v>
      </c>
      <c r="S4374">
        <v>0.56993342670000002</v>
      </c>
      <c r="T4374">
        <v>0.81397864601000003</v>
      </c>
      <c r="U4374">
        <v>0.77757449896999997</v>
      </c>
      <c r="V4374">
        <v>0.56045060261000001</v>
      </c>
      <c r="W4374">
        <v>0.29645059562999998</v>
      </c>
      <c r="X4374">
        <v>0.18264748622999999</v>
      </c>
      <c r="Y4374">
        <v>0.14782225725000001</v>
      </c>
      <c r="Z4374">
        <v>1.0007771990000001E-2</v>
      </c>
      <c r="AA4374">
        <v>1.0007771990000001E-2</v>
      </c>
      <c r="AB4374">
        <v>1.0007771990000001E-2</v>
      </c>
      <c r="AC4374">
        <v>1.0007771990000001E-2</v>
      </c>
      <c r="AD4374">
        <v>1.0007771990000001E-2</v>
      </c>
      <c r="AE4374">
        <v>1.0007771990000001E-2</v>
      </c>
      <c r="AF4374">
        <v>1.0007771990000001E-2</v>
      </c>
      <c r="AG4374">
        <v>1.0007771990000001E-2</v>
      </c>
      <c r="AH4374">
        <v>1.0007771990000001E-2</v>
      </c>
      <c r="AI4374">
        <v>1.0007771990000001E-2</v>
      </c>
      <c r="AJ4374">
        <v>1.0007771990000001E-2</v>
      </c>
      <c r="AK4374">
        <v>1.0007771990000001E-2</v>
      </c>
      <c r="AL4374">
        <v>1.00038855E-2</v>
      </c>
      <c r="AM4374">
        <v>1.00038855E-2</v>
      </c>
      <c r="AN4374">
        <v>1.00038855E-2</v>
      </c>
      <c r="AO4374">
        <v>1.00038855E-2</v>
      </c>
      <c r="AP4374">
        <v>1.00038855E-2</v>
      </c>
      <c r="AQ4374">
        <v>1.00038855E-2</v>
      </c>
      <c r="AR4374">
        <v>1.00038855E-2</v>
      </c>
      <c r="AS4374">
        <v>1.00038855E-2</v>
      </c>
      <c r="AT4374">
        <v>1.00038855E-2</v>
      </c>
      <c r="AU4374">
        <v>1.00038855E-2</v>
      </c>
      <c r="AV4374">
        <v>1.00038855E-2</v>
      </c>
      <c r="AW4374">
        <v>1.00038855E-2</v>
      </c>
    </row>
    <row r="4375" spans="1:49">
      <c r="A4375">
        <v>20318</v>
      </c>
      <c r="B4375">
        <v>0.1</v>
      </c>
      <c r="C4375">
        <v>0.11114400000000001</v>
      </c>
      <c r="D4375">
        <v>0.115457</v>
      </c>
      <c r="E4375">
        <v>0.13669799999999999</v>
      </c>
      <c r="F4375">
        <v>0.18507000000000001</v>
      </c>
      <c r="G4375">
        <v>0.39005299999999998</v>
      </c>
      <c r="H4375">
        <v>0.52966899999999995</v>
      </c>
      <c r="I4375">
        <v>0.47057700000000002</v>
      </c>
      <c r="J4375">
        <v>0.31484400000000001</v>
      </c>
      <c r="K4375">
        <v>0.135016</v>
      </c>
      <c r="L4375">
        <v>0.1</v>
      </c>
      <c r="M4375">
        <v>0.1</v>
      </c>
      <c r="N4375">
        <v>0.1</v>
      </c>
      <c r="O4375">
        <v>0.11114206587</v>
      </c>
      <c r="P4375">
        <v>0.11545535627</v>
      </c>
      <c r="Q4375">
        <v>0.13669510140999999</v>
      </c>
      <c r="R4375">
        <v>0.18506500805000001</v>
      </c>
      <c r="S4375">
        <v>0.39003048372999999</v>
      </c>
      <c r="T4375">
        <v>0.52962689700999999</v>
      </c>
      <c r="U4375">
        <v>0.47054320058999999</v>
      </c>
      <c r="V4375">
        <v>0.31482871377999999</v>
      </c>
      <c r="W4375">
        <v>0.13501368458999999</v>
      </c>
      <c r="X4375">
        <v>0.1</v>
      </c>
      <c r="Y4375">
        <v>0.1</v>
      </c>
      <c r="Z4375">
        <v>1.000436599E-2</v>
      </c>
      <c r="AA4375">
        <v>1.000331369E-2</v>
      </c>
      <c r="AB4375">
        <v>1.000298684E-2</v>
      </c>
      <c r="AC4375">
        <v>1.0004237270000001E-2</v>
      </c>
      <c r="AD4375">
        <v>1.000603611E-2</v>
      </c>
      <c r="AE4375">
        <v>1.000787482E-2</v>
      </c>
      <c r="AF4375">
        <v>1.0009051289999999E-2</v>
      </c>
      <c r="AG4375">
        <v>1.000730442E-2</v>
      </c>
      <c r="AH4375">
        <v>1.0004352439999999E-2</v>
      </c>
      <c r="AI4375">
        <v>1.000265436E-2</v>
      </c>
      <c r="AJ4375">
        <v>1.000287733E-2</v>
      </c>
      <c r="AK4375">
        <v>1.0003262880000001E-2</v>
      </c>
      <c r="AL4375">
        <v>1.0002182829999999E-2</v>
      </c>
      <c r="AM4375">
        <v>1.0001656750000001E-2</v>
      </c>
      <c r="AN4375">
        <v>1.000149335E-2</v>
      </c>
      <c r="AO4375">
        <v>1.0002118480000001E-2</v>
      </c>
      <c r="AP4375">
        <v>1.000301776E-2</v>
      </c>
      <c r="AQ4375">
        <v>1.00039369E-2</v>
      </c>
      <c r="AR4375">
        <v>1.0004524969999999E-2</v>
      </c>
      <c r="AS4375">
        <v>1.000365177E-2</v>
      </c>
      <c r="AT4375">
        <v>1.000217606E-2</v>
      </c>
      <c r="AU4375">
        <v>1.000132712E-2</v>
      </c>
      <c r="AV4375">
        <v>1.0001438600000001E-2</v>
      </c>
      <c r="AW4375">
        <v>1.000163135E-2</v>
      </c>
    </row>
    <row r="4376" spans="1:49">
      <c r="A4376">
        <v>20319</v>
      </c>
      <c r="B4376">
        <v>0.196629</v>
      </c>
      <c r="C4376">
        <v>0.236375</v>
      </c>
      <c r="D4376">
        <v>0.24497099999999999</v>
      </c>
      <c r="E4376">
        <v>0.28284900000000002</v>
      </c>
      <c r="F4376">
        <v>0.37298500000000001</v>
      </c>
      <c r="G4376">
        <v>0.73410200000000003</v>
      </c>
      <c r="H4376">
        <v>1.0209779999999999</v>
      </c>
      <c r="I4376">
        <v>0.95045000000000002</v>
      </c>
      <c r="J4376">
        <v>0.56004699999999996</v>
      </c>
      <c r="K4376">
        <v>0.265046</v>
      </c>
      <c r="L4376">
        <v>0.17081499999999999</v>
      </c>
      <c r="M4376">
        <v>0.17200299999999999</v>
      </c>
      <c r="N4376">
        <v>0.19662739400000001</v>
      </c>
      <c r="O4376">
        <v>0.23637292282</v>
      </c>
      <c r="P4376">
        <v>0.24496829210000001</v>
      </c>
      <c r="Q4376">
        <v>0.28284525259999999</v>
      </c>
      <c r="R4376">
        <v>0.37297895465000003</v>
      </c>
      <c r="S4376">
        <v>0.73407826241999996</v>
      </c>
      <c r="T4376">
        <v>1.02093279741</v>
      </c>
      <c r="U4376">
        <v>0.95041107621999998</v>
      </c>
      <c r="V4376">
        <v>0.56003307565000005</v>
      </c>
      <c r="W4376">
        <v>0.26504321764</v>
      </c>
      <c r="X4376">
        <v>0.17081342918</v>
      </c>
      <c r="Y4376">
        <v>0.17200176807000001</v>
      </c>
      <c r="Z4376">
        <v>1.000987945E-2</v>
      </c>
      <c r="AA4376">
        <v>1.000987945E-2</v>
      </c>
      <c r="AB4376">
        <v>1.000987945E-2</v>
      </c>
      <c r="AC4376">
        <v>1.000987945E-2</v>
      </c>
      <c r="AD4376">
        <v>1.000987945E-2</v>
      </c>
      <c r="AE4376">
        <v>1.000987945E-2</v>
      </c>
      <c r="AF4376">
        <v>1.000987945E-2</v>
      </c>
      <c r="AG4376">
        <v>1.000987945E-2</v>
      </c>
      <c r="AH4376">
        <v>1.000987945E-2</v>
      </c>
      <c r="AI4376">
        <v>1.000987945E-2</v>
      </c>
      <c r="AJ4376">
        <v>1.000987945E-2</v>
      </c>
      <c r="AK4376">
        <v>1.000987945E-2</v>
      </c>
      <c r="AL4376">
        <v>1.0004938919999999E-2</v>
      </c>
      <c r="AM4376">
        <v>1.0004938919999999E-2</v>
      </c>
      <c r="AN4376">
        <v>1.0004938919999999E-2</v>
      </c>
      <c r="AO4376">
        <v>1.0004938919999999E-2</v>
      </c>
      <c r="AP4376">
        <v>1.0004938919999999E-2</v>
      </c>
      <c r="AQ4376">
        <v>1.0004938919999999E-2</v>
      </c>
      <c r="AR4376">
        <v>1.0004938919999999E-2</v>
      </c>
      <c r="AS4376">
        <v>1.0004938919999999E-2</v>
      </c>
      <c r="AT4376">
        <v>1.0004938919999999E-2</v>
      </c>
      <c r="AU4376">
        <v>1.0004938919999999E-2</v>
      </c>
      <c r="AV4376">
        <v>1.0004938919999999E-2</v>
      </c>
      <c r="AW4376">
        <v>1.0004938919999999E-2</v>
      </c>
    </row>
    <row r="4377" spans="1:49">
      <c r="A4377">
        <v>20320</v>
      </c>
      <c r="B4377">
        <v>0.109058</v>
      </c>
      <c r="C4377">
        <v>0.15285099999999999</v>
      </c>
      <c r="D4377">
        <v>0.143209</v>
      </c>
      <c r="E4377">
        <v>0.15538299999999999</v>
      </c>
      <c r="F4377">
        <v>0.22598299999999999</v>
      </c>
      <c r="G4377">
        <v>0.39568599999999998</v>
      </c>
      <c r="H4377">
        <v>0.55354800000000004</v>
      </c>
      <c r="I4377">
        <v>0.36921300000000001</v>
      </c>
      <c r="J4377">
        <v>0.19328000000000001</v>
      </c>
      <c r="K4377">
        <v>0.10855099999999999</v>
      </c>
      <c r="L4377">
        <v>0.1</v>
      </c>
      <c r="M4377">
        <v>0.10929700000000001</v>
      </c>
      <c r="N4377">
        <v>0.10905772543</v>
      </c>
      <c r="O4377">
        <v>0.15285048162000001</v>
      </c>
      <c r="P4377">
        <v>0.14320793623</v>
      </c>
      <c r="Q4377">
        <v>0.15538252742</v>
      </c>
      <c r="R4377">
        <v>0.22598114246000001</v>
      </c>
      <c r="S4377">
        <v>0.39567972012000002</v>
      </c>
      <c r="T4377">
        <v>0.55353666616999997</v>
      </c>
      <c r="U4377">
        <v>0.36920756506000002</v>
      </c>
      <c r="V4377">
        <v>0.19327906308000001</v>
      </c>
      <c r="W4377">
        <v>0.10855017392999999</v>
      </c>
      <c r="X4377">
        <v>0.1</v>
      </c>
      <c r="Y4377">
        <v>0.10929705109</v>
      </c>
      <c r="Z4377">
        <v>1.003005201E-2</v>
      </c>
      <c r="AA4377">
        <v>1.003005201E-2</v>
      </c>
      <c r="AB4377">
        <v>1.003005201E-2</v>
      </c>
      <c r="AC4377">
        <v>1.003005201E-2</v>
      </c>
      <c r="AD4377">
        <v>1.003005201E-2</v>
      </c>
      <c r="AE4377">
        <v>1.003005201E-2</v>
      </c>
      <c r="AF4377">
        <v>1.003005201E-2</v>
      </c>
      <c r="AG4377">
        <v>1.003005201E-2</v>
      </c>
      <c r="AH4377">
        <v>1.003005201E-2</v>
      </c>
      <c r="AI4377">
        <v>1.003005201E-2</v>
      </c>
      <c r="AJ4377">
        <v>1.003005201E-2</v>
      </c>
      <c r="AK4377">
        <v>1.003005201E-2</v>
      </c>
      <c r="AL4377">
        <v>1.0015018570000001E-2</v>
      </c>
      <c r="AM4377">
        <v>1.0015018570000001E-2</v>
      </c>
      <c r="AN4377">
        <v>1.0015018570000001E-2</v>
      </c>
      <c r="AO4377">
        <v>1.0015018570000001E-2</v>
      </c>
      <c r="AP4377">
        <v>1.0015018570000001E-2</v>
      </c>
      <c r="AQ4377">
        <v>1.0015018570000001E-2</v>
      </c>
      <c r="AR4377">
        <v>1.0015018570000001E-2</v>
      </c>
      <c r="AS4377">
        <v>1.0015018570000001E-2</v>
      </c>
      <c r="AT4377">
        <v>1.0015018570000001E-2</v>
      </c>
      <c r="AU4377">
        <v>1.0015018570000001E-2</v>
      </c>
      <c r="AV4377">
        <v>1.0015018570000001E-2</v>
      </c>
      <c r="AW4377">
        <v>1.0015018570000001E-2</v>
      </c>
    </row>
    <row r="4378" spans="1:49">
      <c r="A4378">
        <v>20321</v>
      </c>
      <c r="B4378">
        <v>0.1</v>
      </c>
      <c r="C4378">
        <v>0.1</v>
      </c>
      <c r="D4378">
        <v>0.1</v>
      </c>
      <c r="E4378">
        <v>0.1</v>
      </c>
      <c r="F4378">
        <v>0.110625</v>
      </c>
      <c r="G4378">
        <v>0.24532300000000001</v>
      </c>
      <c r="H4378">
        <v>0.33282099999999998</v>
      </c>
      <c r="I4378">
        <v>0.20511299999999999</v>
      </c>
      <c r="J4378">
        <v>0.1</v>
      </c>
      <c r="K4378">
        <v>0.1</v>
      </c>
      <c r="L4378">
        <v>0.1</v>
      </c>
      <c r="M4378">
        <v>0.1</v>
      </c>
      <c r="N4378">
        <v>0.1</v>
      </c>
      <c r="O4378">
        <v>0.1</v>
      </c>
      <c r="P4378">
        <v>0.1</v>
      </c>
      <c r="Q4378">
        <v>0.1</v>
      </c>
      <c r="R4378">
        <v>0.11062490781000001</v>
      </c>
      <c r="S4378">
        <v>0.24532248508000001</v>
      </c>
      <c r="T4378">
        <v>0.33281971819</v>
      </c>
      <c r="U4378">
        <v>0.20511227299000001</v>
      </c>
      <c r="V4378">
        <v>0.1</v>
      </c>
      <c r="W4378">
        <v>0.1</v>
      </c>
      <c r="X4378">
        <v>0.1</v>
      </c>
      <c r="Y4378">
        <v>0.1</v>
      </c>
      <c r="Z4378">
        <v>1.0070517500000001E-2</v>
      </c>
      <c r="AA4378">
        <v>1.0070517500000001E-2</v>
      </c>
      <c r="AB4378">
        <v>1.0070517500000001E-2</v>
      </c>
      <c r="AC4378">
        <v>1.0070517500000001E-2</v>
      </c>
      <c r="AD4378">
        <v>1.0070517500000001E-2</v>
      </c>
      <c r="AE4378">
        <v>1.0070517500000001E-2</v>
      </c>
      <c r="AF4378">
        <v>1.0070517500000001E-2</v>
      </c>
      <c r="AG4378">
        <v>1.0070517500000001E-2</v>
      </c>
      <c r="AH4378">
        <v>1.0070517500000001E-2</v>
      </c>
      <c r="AI4378">
        <v>1.0070517500000001E-2</v>
      </c>
      <c r="AJ4378">
        <v>1.0070517500000001E-2</v>
      </c>
      <c r="AK4378">
        <v>1.0070517500000001E-2</v>
      </c>
      <c r="AL4378">
        <v>1.003521787E-2</v>
      </c>
      <c r="AM4378">
        <v>1.003521787E-2</v>
      </c>
      <c r="AN4378">
        <v>1.003521787E-2</v>
      </c>
      <c r="AO4378">
        <v>1.003521787E-2</v>
      </c>
      <c r="AP4378">
        <v>1.003521787E-2</v>
      </c>
      <c r="AQ4378">
        <v>1.003521787E-2</v>
      </c>
      <c r="AR4378">
        <v>1.003521787E-2</v>
      </c>
      <c r="AS4378">
        <v>1.003521787E-2</v>
      </c>
      <c r="AT4378">
        <v>1.003521787E-2</v>
      </c>
      <c r="AU4378">
        <v>1.003521787E-2</v>
      </c>
      <c r="AV4378">
        <v>1.003521787E-2</v>
      </c>
      <c r="AW4378">
        <v>1.003521787E-2</v>
      </c>
    </row>
    <row r="4379" spans="1:49">
      <c r="A4379">
        <v>20322</v>
      </c>
      <c r="B4379">
        <v>0.112053</v>
      </c>
      <c r="C4379">
        <v>0.160301</v>
      </c>
      <c r="D4379">
        <v>0.13553499999999999</v>
      </c>
      <c r="E4379">
        <v>0.11844499999999999</v>
      </c>
      <c r="F4379">
        <v>0.119376</v>
      </c>
      <c r="G4379">
        <v>0.180452</v>
      </c>
      <c r="H4379">
        <v>0.26169300000000001</v>
      </c>
      <c r="I4379">
        <v>0.26362400000000002</v>
      </c>
      <c r="J4379">
        <v>0.13533000000000001</v>
      </c>
      <c r="K4379">
        <v>0.1</v>
      </c>
      <c r="L4379">
        <v>0.1</v>
      </c>
      <c r="M4379">
        <v>0.117757</v>
      </c>
      <c r="N4379">
        <v>0.11205268561999999</v>
      </c>
      <c r="O4379">
        <v>0.16030108013</v>
      </c>
      <c r="P4379">
        <v>0.13553536833999999</v>
      </c>
      <c r="Q4379">
        <v>0.11844504531</v>
      </c>
      <c r="R4379">
        <v>0.11937596984</v>
      </c>
      <c r="S4379">
        <v>0.18045212586000001</v>
      </c>
      <c r="T4379">
        <v>0.26169271891000001</v>
      </c>
      <c r="U4379">
        <v>0.26362424656</v>
      </c>
      <c r="V4379">
        <v>0.13532957402000001</v>
      </c>
      <c r="W4379">
        <v>0.1</v>
      </c>
      <c r="X4379">
        <v>0.1</v>
      </c>
      <c r="Y4379">
        <v>0.11775658785</v>
      </c>
      <c r="Z4379">
        <v>1.001633696E-2</v>
      </c>
      <c r="AA4379">
        <v>1.001633696E-2</v>
      </c>
      <c r="AB4379">
        <v>1.001633696E-2</v>
      </c>
      <c r="AC4379">
        <v>1.001633696E-2</v>
      </c>
      <c r="AD4379">
        <v>1.001633696E-2</v>
      </c>
      <c r="AE4379">
        <v>1.001633696E-2</v>
      </c>
      <c r="AF4379">
        <v>1.001633696E-2</v>
      </c>
      <c r="AG4379">
        <v>1.001633696E-2</v>
      </c>
      <c r="AH4379">
        <v>1.001633696E-2</v>
      </c>
      <c r="AI4379">
        <v>1.001633696E-2</v>
      </c>
      <c r="AJ4379">
        <v>1.001633696E-2</v>
      </c>
      <c r="AK4379">
        <v>1.001633696E-2</v>
      </c>
      <c r="AL4379">
        <v>1.000816628E-2</v>
      </c>
      <c r="AM4379">
        <v>1.000816628E-2</v>
      </c>
      <c r="AN4379">
        <v>1.000816628E-2</v>
      </c>
      <c r="AO4379">
        <v>1.000816628E-2</v>
      </c>
      <c r="AP4379">
        <v>1.000816628E-2</v>
      </c>
      <c r="AQ4379">
        <v>1.000816628E-2</v>
      </c>
      <c r="AR4379">
        <v>1.000816628E-2</v>
      </c>
      <c r="AS4379">
        <v>1.000816628E-2</v>
      </c>
      <c r="AT4379">
        <v>1.000816628E-2</v>
      </c>
      <c r="AU4379">
        <v>1.000816628E-2</v>
      </c>
      <c r="AV4379">
        <v>1.000816628E-2</v>
      </c>
      <c r="AW4379">
        <v>1.000816628E-2</v>
      </c>
    </row>
    <row r="4380" spans="1:49">
      <c r="A4380">
        <v>20323</v>
      </c>
      <c r="B4380">
        <v>0.20435700000000001</v>
      </c>
      <c r="C4380">
        <v>0.24748600000000001</v>
      </c>
      <c r="D4380">
        <v>0.202844</v>
      </c>
      <c r="E4380">
        <v>0.1</v>
      </c>
      <c r="F4380">
        <v>0.1</v>
      </c>
      <c r="G4380">
        <v>0.16112199999999999</v>
      </c>
      <c r="H4380">
        <v>0.23027900000000001</v>
      </c>
      <c r="I4380">
        <v>0.23353199999999999</v>
      </c>
      <c r="J4380">
        <v>0.111398</v>
      </c>
      <c r="K4380">
        <v>0.1</v>
      </c>
      <c r="L4380">
        <v>0.10800999999999999</v>
      </c>
      <c r="M4380">
        <v>0.199236</v>
      </c>
      <c r="N4380">
        <v>0.20435512283999999</v>
      </c>
      <c r="O4380">
        <v>0.24748334509</v>
      </c>
      <c r="P4380">
        <v>0.20284188999</v>
      </c>
      <c r="Q4380">
        <v>0.1</v>
      </c>
      <c r="R4380">
        <v>0.1</v>
      </c>
      <c r="S4380">
        <v>0.16112115479</v>
      </c>
      <c r="T4380">
        <v>0.23027664971</v>
      </c>
      <c r="U4380">
        <v>0.23352979164000001</v>
      </c>
      <c r="V4380">
        <v>0.11139709946</v>
      </c>
      <c r="W4380">
        <v>0.1</v>
      </c>
      <c r="X4380">
        <v>0.10800940549</v>
      </c>
      <c r="Y4380">
        <v>0.19923481573999999</v>
      </c>
      <c r="Z4380">
        <v>1.0029242840000001E-2</v>
      </c>
      <c r="AA4380">
        <v>1.0022918630000001E-2</v>
      </c>
      <c r="AB4380">
        <v>1.001190486E-2</v>
      </c>
      <c r="AC4380">
        <v>1.000538873E-2</v>
      </c>
      <c r="AD4380">
        <v>1.000591321E-2</v>
      </c>
      <c r="AE4380">
        <v>1.001212537E-2</v>
      </c>
      <c r="AF4380">
        <v>1.0018787059999999E-2</v>
      </c>
      <c r="AG4380">
        <v>1.0020662830000001E-2</v>
      </c>
      <c r="AH4380">
        <v>1.001259728E-2</v>
      </c>
      <c r="AI4380">
        <v>1.000785272E-2</v>
      </c>
      <c r="AJ4380">
        <v>1.0012950119999999E-2</v>
      </c>
      <c r="AK4380">
        <v>1.002075994E-2</v>
      </c>
      <c r="AL4380">
        <v>1.001461438E-2</v>
      </c>
      <c r="AM4380">
        <v>1.001145499E-2</v>
      </c>
      <c r="AN4380">
        <v>1.000595126E-2</v>
      </c>
      <c r="AO4380">
        <v>1.0002694120000001E-2</v>
      </c>
      <c r="AP4380">
        <v>1.0002956320000001E-2</v>
      </c>
      <c r="AQ4380">
        <v>1.0006061470000001E-2</v>
      </c>
      <c r="AR4380">
        <v>1.0009390619999999E-2</v>
      </c>
      <c r="AS4380">
        <v>1.0010327899999999E-2</v>
      </c>
      <c r="AT4380">
        <v>1.000629733E-2</v>
      </c>
      <c r="AU4380">
        <v>1.000392585E-2</v>
      </c>
      <c r="AV4380">
        <v>1.0006473680000001E-2</v>
      </c>
      <c r="AW4380">
        <v>1.001037642E-2</v>
      </c>
    </row>
    <row r="4381" spans="1:49">
      <c r="A4381">
        <v>20409</v>
      </c>
      <c r="B4381">
        <v>0.71024900000000002</v>
      </c>
      <c r="C4381">
        <v>0.87277700000000003</v>
      </c>
      <c r="D4381">
        <v>0.85563500000000003</v>
      </c>
      <c r="E4381">
        <v>0.97273500000000002</v>
      </c>
      <c r="F4381">
        <v>0.72030899999999998</v>
      </c>
      <c r="G4381">
        <v>0.75366500000000003</v>
      </c>
      <c r="H4381">
        <v>0.67704799999999998</v>
      </c>
      <c r="I4381">
        <v>0.63872200000000001</v>
      </c>
      <c r="J4381">
        <v>0.58014399999999999</v>
      </c>
      <c r="K4381">
        <v>0.55425100000000005</v>
      </c>
      <c r="L4381">
        <v>0.66080099999999997</v>
      </c>
      <c r="M4381">
        <v>0.66428399999999999</v>
      </c>
      <c r="N4381">
        <v>0.71024893500999997</v>
      </c>
      <c r="O4381">
        <v>0.87277627500999999</v>
      </c>
      <c r="P4381">
        <v>0.85563454707999997</v>
      </c>
      <c r="Q4381">
        <v>0.97273429527999999</v>
      </c>
      <c r="R4381">
        <v>0.72030827456000002</v>
      </c>
      <c r="S4381">
        <v>0.75366480016000004</v>
      </c>
      <c r="T4381">
        <v>0.67704725433000001</v>
      </c>
      <c r="U4381">
        <v>0.63872118603000005</v>
      </c>
      <c r="V4381">
        <v>0.58014410691999996</v>
      </c>
      <c r="W4381">
        <v>0.55425109682999996</v>
      </c>
      <c r="X4381">
        <v>0.66080082424999997</v>
      </c>
      <c r="Y4381">
        <v>0.66428357394000004</v>
      </c>
      <c r="Z4381">
        <v>1.021114417E-2</v>
      </c>
      <c r="AA4381">
        <v>1.021114417E-2</v>
      </c>
      <c r="AB4381">
        <v>1.021114417E-2</v>
      </c>
      <c r="AC4381">
        <v>1.021114417E-2</v>
      </c>
      <c r="AD4381">
        <v>1.021114417E-2</v>
      </c>
      <c r="AE4381">
        <v>1.021114417E-2</v>
      </c>
      <c r="AF4381">
        <v>1.021114417E-2</v>
      </c>
      <c r="AG4381">
        <v>1.021114417E-2</v>
      </c>
      <c r="AH4381">
        <v>1.021114417E-2</v>
      </c>
      <c r="AI4381">
        <v>1.021114417E-2</v>
      </c>
      <c r="AJ4381">
        <v>1.021114417E-2</v>
      </c>
      <c r="AK4381">
        <v>1.021114417E-2</v>
      </c>
      <c r="AL4381">
        <v>1.0105208189999999E-2</v>
      </c>
      <c r="AM4381">
        <v>1.0105208189999999E-2</v>
      </c>
      <c r="AN4381">
        <v>1.0105208189999999E-2</v>
      </c>
      <c r="AO4381">
        <v>1.0105208189999999E-2</v>
      </c>
      <c r="AP4381">
        <v>1.0105208189999999E-2</v>
      </c>
      <c r="AQ4381">
        <v>1.0105208189999999E-2</v>
      </c>
      <c r="AR4381">
        <v>1.0105208189999999E-2</v>
      </c>
      <c r="AS4381">
        <v>1.0105208189999999E-2</v>
      </c>
      <c r="AT4381">
        <v>1.0105208189999999E-2</v>
      </c>
      <c r="AU4381">
        <v>1.0105208189999999E-2</v>
      </c>
      <c r="AV4381">
        <v>1.0105208189999999E-2</v>
      </c>
      <c r="AW4381">
        <v>1.0105208189999999E-2</v>
      </c>
    </row>
    <row r="4382" spans="1:49">
      <c r="A4382">
        <v>20410</v>
      </c>
      <c r="B4382">
        <v>0.68668399999999996</v>
      </c>
      <c r="C4382">
        <v>0.84430400000000005</v>
      </c>
      <c r="D4382">
        <v>0.84309299999999998</v>
      </c>
      <c r="E4382">
        <v>0.97298200000000001</v>
      </c>
      <c r="F4382">
        <v>0.80617700000000003</v>
      </c>
      <c r="G4382">
        <v>0.82714699999999997</v>
      </c>
      <c r="H4382">
        <v>0.76571999999999996</v>
      </c>
      <c r="I4382">
        <v>0.72714900000000005</v>
      </c>
      <c r="J4382">
        <v>0.65406500000000001</v>
      </c>
      <c r="K4382">
        <v>0.594329</v>
      </c>
      <c r="L4382">
        <v>0.65496200000000004</v>
      </c>
      <c r="M4382">
        <v>0.63986399999999999</v>
      </c>
      <c r="N4382">
        <v>0.68668350280000001</v>
      </c>
      <c r="O4382">
        <v>0.84430305937000005</v>
      </c>
      <c r="P4382">
        <v>0.84309226692000006</v>
      </c>
      <c r="Q4382">
        <v>0.97298134539000003</v>
      </c>
      <c r="R4382">
        <v>0.80617664879999995</v>
      </c>
      <c r="S4382">
        <v>0.82714639244999999</v>
      </c>
      <c r="T4382">
        <v>0.76571987322000001</v>
      </c>
      <c r="U4382">
        <v>0.72714888219999996</v>
      </c>
      <c r="V4382">
        <v>0.65406498177000005</v>
      </c>
      <c r="W4382">
        <v>0.59432832266000002</v>
      </c>
      <c r="X4382">
        <v>0.65496127091</v>
      </c>
      <c r="Y4382">
        <v>0.63986343375999999</v>
      </c>
      <c r="Z4382">
        <v>1.0244504729999999E-2</v>
      </c>
      <c r="AA4382">
        <v>1.0244504729999999E-2</v>
      </c>
      <c r="AB4382">
        <v>1.0244504729999999E-2</v>
      </c>
      <c r="AC4382">
        <v>1.0244504729999999E-2</v>
      </c>
      <c r="AD4382">
        <v>1.0244504729999999E-2</v>
      </c>
      <c r="AE4382">
        <v>1.0244504729999999E-2</v>
      </c>
      <c r="AF4382">
        <v>1.0244504729999999E-2</v>
      </c>
      <c r="AG4382">
        <v>1.0244504729999999E-2</v>
      </c>
      <c r="AH4382">
        <v>1.0244504729999999E-2</v>
      </c>
      <c r="AI4382">
        <v>1.0244504729999999E-2</v>
      </c>
      <c r="AJ4382">
        <v>1.0244504729999999E-2</v>
      </c>
      <c r="AK4382">
        <v>1.0244504729999999E-2</v>
      </c>
      <c r="AL4382">
        <v>1.012176521E-2</v>
      </c>
      <c r="AM4382">
        <v>1.012176521E-2</v>
      </c>
      <c r="AN4382">
        <v>1.012176521E-2</v>
      </c>
      <c r="AO4382">
        <v>1.012176521E-2</v>
      </c>
      <c r="AP4382">
        <v>1.012176521E-2</v>
      </c>
      <c r="AQ4382">
        <v>1.012176521E-2</v>
      </c>
      <c r="AR4382">
        <v>1.012176521E-2</v>
      </c>
      <c r="AS4382">
        <v>1.012176521E-2</v>
      </c>
      <c r="AT4382">
        <v>1.012176521E-2</v>
      </c>
      <c r="AU4382">
        <v>1.012176521E-2</v>
      </c>
      <c r="AV4382">
        <v>1.012176521E-2</v>
      </c>
      <c r="AW4382">
        <v>1.012176521E-2</v>
      </c>
    </row>
    <row r="4383" spans="1:49">
      <c r="A4383">
        <v>20411</v>
      </c>
      <c r="B4383">
        <v>2.4496959999999999</v>
      </c>
      <c r="C4383">
        <v>3.163001</v>
      </c>
      <c r="D4383">
        <v>3.2528869999999999</v>
      </c>
      <c r="E4383">
        <v>3.6768320000000001</v>
      </c>
      <c r="F4383">
        <v>2.0971660000000001</v>
      </c>
      <c r="G4383">
        <v>2.0405540000000002</v>
      </c>
      <c r="H4383">
        <v>1.5932569999999999</v>
      </c>
      <c r="I4383">
        <v>1.417673</v>
      </c>
      <c r="J4383">
        <v>1.2271319999999999</v>
      </c>
      <c r="K4383">
        <v>1.2412829999999999</v>
      </c>
      <c r="L4383">
        <v>2.0015770000000002</v>
      </c>
      <c r="M4383">
        <v>2.116905</v>
      </c>
      <c r="N4383">
        <v>2.4496907394399998</v>
      </c>
      <c r="O4383">
        <v>3.1629929559800001</v>
      </c>
      <c r="P4383">
        <v>3.2528785681799999</v>
      </c>
      <c r="Q4383">
        <v>3.6768211502599999</v>
      </c>
      <c r="R4383">
        <v>2.0971628191199998</v>
      </c>
      <c r="S4383">
        <v>2.04055084118</v>
      </c>
      <c r="T4383">
        <v>1.5932550372200001</v>
      </c>
      <c r="U4383">
        <v>1.41767087214</v>
      </c>
      <c r="V4383">
        <v>1.2271304464599999</v>
      </c>
      <c r="W4383">
        <v>1.24128197818</v>
      </c>
      <c r="X4383">
        <v>2.0015739083000001</v>
      </c>
      <c r="Y4383">
        <v>2.1169014609399999</v>
      </c>
      <c r="Z4383">
        <v>0.01</v>
      </c>
      <c r="AA4383">
        <v>0.01</v>
      </c>
      <c r="AB4383">
        <v>0.01</v>
      </c>
      <c r="AC4383">
        <v>0.01</v>
      </c>
      <c r="AD4383">
        <v>0.01</v>
      </c>
      <c r="AE4383">
        <v>0.01</v>
      </c>
      <c r="AF4383">
        <v>0.01</v>
      </c>
      <c r="AG4383">
        <v>0.01</v>
      </c>
      <c r="AH4383">
        <v>0.01</v>
      </c>
      <c r="AI4383">
        <v>0.01</v>
      </c>
      <c r="AJ4383">
        <v>0.01</v>
      </c>
      <c r="AK4383">
        <v>0.01</v>
      </c>
      <c r="AL4383">
        <v>0.01</v>
      </c>
      <c r="AM4383">
        <v>0.01</v>
      </c>
      <c r="AN4383">
        <v>0.01</v>
      </c>
      <c r="AO4383">
        <v>0.01</v>
      </c>
      <c r="AP4383">
        <v>0.01</v>
      </c>
      <c r="AQ4383">
        <v>0.01</v>
      </c>
      <c r="AR4383">
        <v>0.01</v>
      </c>
      <c r="AS4383">
        <v>0.01</v>
      </c>
      <c r="AT4383">
        <v>0.01</v>
      </c>
      <c r="AU4383">
        <v>0.01</v>
      </c>
      <c r="AV4383">
        <v>0.01</v>
      </c>
      <c r="AW4383">
        <v>0.01</v>
      </c>
    </row>
    <row r="4384" spans="1:49">
      <c r="A4384">
        <v>20412</v>
      </c>
      <c r="B4384">
        <v>10.141068000000001</v>
      </c>
      <c r="C4384">
        <v>12.427572</v>
      </c>
      <c r="D4384">
        <v>12.223423</v>
      </c>
      <c r="E4384">
        <v>13.437487000000001</v>
      </c>
      <c r="F4384">
        <v>7.730918</v>
      </c>
      <c r="G4384">
        <v>7.9849860000000001</v>
      </c>
      <c r="H4384">
        <v>6.8442740000000004</v>
      </c>
      <c r="I4384">
        <v>6.4250480000000003</v>
      </c>
      <c r="J4384">
        <v>5.7556789999999998</v>
      </c>
      <c r="K4384">
        <v>5.6835870000000002</v>
      </c>
      <c r="L4384">
        <v>9.0882550000000002</v>
      </c>
      <c r="M4384">
        <v>9.2148710000000005</v>
      </c>
      <c r="N4384">
        <v>10.1410259097</v>
      </c>
      <c r="O4384">
        <v>12.427508636200001</v>
      </c>
      <c r="P4384">
        <v>12.223361671499999</v>
      </c>
      <c r="Q4384">
        <v>13.437413486000001</v>
      </c>
      <c r="R4384">
        <v>7.7308936155100003</v>
      </c>
      <c r="S4384">
        <v>7.9849597100800001</v>
      </c>
      <c r="T4384">
        <v>6.8442543785399996</v>
      </c>
      <c r="U4384">
        <v>6.4250310492600002</v>
      </c>
      <c r="V4384">
        <v>5.7556657960599997</v>
      </c>
      <c r="W4384">
        <v>5.6835733156100003</v>
      </c>
      <c r="X4384">
        <v>9.0882210284500005</v>
      </c>
      <c r="Y4384">
        <v>9.2148366345300001</v>
      </c>
      <c r="Z4384">
        <v>0.01</v>
      </c>
      <c r="AA4384">
        <v>0.01</v>
      </c>
      <c r="AB4384">
        <v>0.01</v>
      </c>
      <c r="AC4384">
        <v>0.01</v>
      </c>
      <c r="AD4384">
        <v>0.01</v>
      </c>
      <c r="AE4384">
        <v>0.01</v>
      </c>
      <c r="AF4384">
        <v>0.01</v>
      </c>
      <c r="AG4384">
        <v>0.01</v>
      </c>
      <c r="AH4384">
        <v>0.01</v>
      </c>
      <c r="AI4384">
        <v>0.01</v>
      </c>
      <c r="AJ4384">
        <v>0.01</v>
      </c>
      <c r="AK4384">
        <v>0.01</v>
      </c>
      <c r="AL4384">
        <v>0.01</v>
      </c>
      <c r="AM4384">
        <v>0.01</v>
      </c>
      <c r="AN4384">
        <v>0.01</v>
      </c>
      <c r="AO4384">
        <v>0.01</v>
      </c>
      <c r="AP4384">
        <v>0.01</v>
      </c>
      <c r="AQ4384">
        <v>0.01</v>
      </c>
      <c r="AR4384">
        <v>0.01</v>
      </c>
      <c r="AS4384">
        <v>0.01</v>
      </c>
      <c r="AT4384">
        <v>0.01</v>
      </c>
      <c r="AU4384">
        <v>0.01</v>
      </c>
      <c r="AV4384">
        <v>0.01</v>
      </c>
      <c r="AW4384">
        <v>0.01</v>
      </c>
    </row>
    <row r="4385" spans="1:49">
      <c r="A4385">
        <v>20413</v>
      </c>
      <c r="B4385">
        <v>5.9105020000000001</v>
      </c>
      <c r="C4385">
        <v>8.6259069999999998</v>
      </c>
      <c r="D4385">
        <v>9.8540989999999997</v>
      </c>
      <c r="E4385">
        <v>10.552970999999999</v>
      </c>
      <c r="F4385">
        <v>2.390701</v>
      </c>
      <c r="G4385">
        <v>1.8597330000000001</v>
      </c>
      <c r="H4385">
        <v>2.0880610000000002</v>
      </c>
      <c r="I4385">
        <v>2.2387969999999999</v>
      </c>
      <c r="J4385">
        <v>1.981044</v>
      </c>
      <c r="K4385">
        <v>1.663008</v>
      </c>
      <c r="L4385">
        <v>2.2070289999999999</v>
      </c>
      <c r="M4385">
        <v>3.8212739999999998</v>
      </c>
      <c r="N4385">
        <v>5.9104106078000003</v>
      </c>
      <c r="O4385">
        <v>8.6257118898199998</v>
      </c>
      <c r="P4385">
        <v>9.8538445060799997</v>
      </c>
      <c r="Q4385">
        <v>10.5526794339</v>
      </c>
      <c r="R4385">
        <v>2.3906861000699999</v>
      </c>
      <c r="S4385">
        <v>1.8597240704</v>
      </c>
      <c r="T4385">
        <v>2.08804990364</v>
      </c>
      <c r="U4385">
        <v>2.2387843475100002</v>
      </c>
      <c r="V4385">
        <v>1.98103333979</v>
      </c>
      <c r="W4385">
        <v>1.66300039132</v>
      </c>
      <c r="X4385">
        <v>2.2070162682299999</v>
      </c>
      <c r="Y4385">
        <v>3.8212359496100001</v>
      </c>
      <c r="Z4385">
        <v>0.01</v>
      </c>
      <c r="AA4385">
        <v>0.01</v>
      </c>
      <c r="AB4385">
        <v>0.01</v>
      </c>
      <c r="AC4385">
        <v>0.01</v>
      </c>
      <c r="AD4385">
        <v>0.01</v>
      </c>
      <c r="AE4385">
        <v>0.01</v>
      </c>
      <c r="AF4385">
        <v>0.01</v>
      </c>
      <c r="AG4385">
        <v>0.01</v>
      </c>
      <c r="AH4385">
        <v>0.01</v>
      </c>
      <c r="AI4385">
        <v>0.01</v>
      </c>
      <c r="AJ4385">
        <v>0.01</v>
      </c>
      <c r="AK4385">
        <v>0.01</v>
      </c>
      <c r="AL4385">
        <v>0.01</v>
      </c>
      <c r="AM4385">
        <v>0.01</v>
      </c>
      <c r="AN4385">
        <v>0.01</v>
      </c>
      <c r="AO4385">
        <v>0.01</v>
      </c>
      <c r="AP4385">
        <v>0.01</v>
      </c>
      <c r="AQ4385">
        <v>0.01</v>
      </c>
      <c r="AR4385">
        <v>0.01</v>
      </c>
      <c r="AS4385">
        <v>0.01</v>
      </c>
      <c r="AT4385">
        <v>0.01</v>
      </c>
      <c r="AU4385">
        <v>0.01</v>
      </c>
      <c r="AV4385">
        <v>0.01</v>
      </c>
      <c r="AW4385">
        <v>0.01</v>
      </c>
    </row>
    <row r="4386" spans="1:49">
      <c r="A4386">
        <v>20414</v>
      </c>
      <c r="B4386">
        <v>41.624752999999998</v>
      </c>
      <c r="C4386">
        <v>62.656207000000002</v>
      </c>
      <c r="D4386">
        <v>69.213251999999997</v>
      </c>
      <c r="E4386">
        <v>23.251327</v>
      </c>
      <c r="F4386">
        <v>2.7497440000000002</v>
      </c>
      <c r="G4386">
        <v>4.8872520000000002</v>
      </c>
      <c r="H4386">
        <v>6.0741569999999996</v>
      </c>
      <c r="I4386">
        <v>5.5492309999999998</v>
      </c>
      <c r="J4386">
        <v>4.0017969999999998</v>
      </c>
      <c r="K4386">
        <v>4.020721</v>
      </c>
      <c r="L4386">
        <v>8.2528799999999993</v>
      </c>
      <c r="M4386">
        <v>21.020482999999999</v>
      </c>
      <c r="N4386">
        <v>41.6239708381</v>
      </c>
      <c r="O4386">
        <v>62.654434902399998</v>
      </c>
      <c r="P4386">
        <v>69.211089495099998</v>
      </c>
      <c r="Q4386">
        <v>23.251082824000001</v>
      </c>
      <c r="R4386">
        <v>2.7497408821599998</v>
      </c>
      <c r="S4386">
        <v>4.8872416144899997</v>
      </c>
      <c r="T4386">
        <v>6.0741398962300002</v>
      </c>
      <c r="U4386">
        <v>5.5492173208700004</v>
      </c>
      <c r="V4386">
        <v>4.0017900292100004</v>
      </c>
      <c r="W4386">
        <v>4.0207139744499996</v>
      </c>
      <c r="X4386">
        <v>8.2528488082999996</v>
      </c>
      <c r="Y4386">
        <v>21.020284014400001</v>
      </c>
      <c r="Z4386">
        <v>0.01</v>
      </c>
      <c r="AA4386">
        <v>0.01</v>
      </c>
      <c r="AB4386">
        <v>0.01</v>
      </c>
      <c r="AC4386">
        <v>0.01</v>
      </c>
      <c r="AD4386">
        <v>0.01</v>
      </c>
      <c r="AE4386">
        <v>0.01</v>
      </c>
      <c r="AF4386">
        <v>0.01</v>
      </c>
      <c r="AG4386">
        <v>0.01</v>
      </c>
      <c r="AH4386">
        <v>0.01</v>
      </c>
      <c r="AI4386">
        <v>0.01</v>
      </c>
      <c r="AJ4386">
        <v>0.01</v>
      </c>
      <c r="AK4386">
        <v>0.01</v>
      </c>
      <c r="AL4386">
        <v>0.01</v>
      </c>
      <c r="AM4386">
        <v>0.01</v>
      </c>
      <c r="AN4386">
        <v>0.01</v>
      </c>
      <c r="AO4386">
        <v>0.01</v>
      </c>
      <c r="AP4386">
        <v>0.01</v>
      </c>
      <c r="AQ4386">
        <v>0.01</v>
      </c>
      <c r="AR4386">
        <v>0.01</v>
      </c>
      <c r="AS4386">
        <v>0.01</v>
      </c>
      <c r="AT4386">
        <v>0.01</v>
      </c>
      <c r="AU4386">
        <v>0.01</v>
      </c>
      <c r="AV4386">
        <v>0.01</v>
      </c>
      <c r="AW4386">
        <v>0.01</v>
      </c>
    </row>
    <row r="4387" spans="1:49">
      <c r="A4387">
        <v>20415</v>
      </c>
      <c r="B4387">
        <v>22.982018</v>
      </c>
      <c r="C4387">
        <v>35.013779999999997</v>
      </c>
      <c r="D4387">
        <v>35.642769999999999</v>
      </c>
      <c r="E4387">
        <v>11.188613999999999</v>
      </c>
      <c r="F4387">
        <v>1.3822829999999999</v>
      </c>
      <c r="G4387">
        <v>1.7257880000000001</v>
      </c>
      <c r="H4387">
        <v>4.0298660000000002</v>
      </c>
      <c r="I4387">
        <v>4.4815750000000003</v>
      </c>
      <c r="J4387">
        <v>3.0235810000000001</v>
      </c>
      <c r="K4387">
        <v>2.4331390000000002</v>
      </c>
      <c r="L4387">
        <v>5.0915410000000003</v>
      </c>
      <c r="M4387">
        <v>13.620920999999999</v>
      </c>
      <c r="N4387">
        <v>22.981969946100001</v>
      </c>
      <c r="O4387">
        <v>35.013668833300002</v>
      </c>
      <c r="P4387">
        <v>35.642654844699997</v>
      </c>
      <c r="Q4387">
        <v>11.1886026344</v>
      </c>
      <c r="R4387">
        <v>1.3822824249800001</v>
      </c>
      <c r="S4387">
        <v>1.7257877368500001</v>
      </c>
      <c r="T4387">
        <v>4.02986484945</v>
      </c>
      <c r="U4387">
        <v>4.4815733299699998</v>
      </c>
      <c r="V4387">
        <v>3.0235797549000001</v>
      </c>
      <c r="W4387">
        <v>2.4331383406099998</v>
      </c>
      <c r="X4387">
        <v>5.0915383030100001</v>
      </c>
      <c r="Y4387">
        <v>13.6209045438</v>
      </c>
      <c r="Z4387">
        <v>0.01</v>
      </c>
      <c r="AA4387">
        <v>0.01</v>
      </c>
      <c r="AB4387">
        <v>0.01</v>
      </c>
      <c r="AC4387">
        <v>0.01</v>
      </c>
      <c r="AD4387">
        <v>0.01</v>
      </c>
      <c r="AE4387">
        <v>0.01</v>
      </c>
      <c r="AF4387">
        <v>0.01</v>
      </c>
      <c r="AG4387">
        <v>0.01</v>
      </c>
      <c r="AH4387">
        <v>0.01</v>
      </c>
      <c r="AI4387">
        <v>0.01</v>
      </c>
      <c r="AJ4387">
        <v>0.01</v>
      </c>
      <c r="AK4387">
        <v>0.01</v>
      </c>
      <c r="AL4387">
        <v>0.01</v>
      </c>
      <c r="AM4387">
        <v>0.01</v>
      </c>
      <c r="AN4387">
        <v>0.01</v>
      </c>
      <c r="AO4387">
        <v>0.01</v>
      </c>
      <c r="AP4387">
        <v>0.01</v>
      </c>
      <c r="AQ4387">
        <v>0.01</v>
      </c>
      <c r="AR4387">
        <v>0.01</v>
      </c>
      <c r="AS4387">
        <v>0.01</v>
      </c>
      <c r="AT4387">
        <v>0.01</v>
      </c>
      <c r="AU4387">
        <v>0.01</v>
      </c>
      <c r="AV4387">
        <v>0.01</v>
      </c>
      <c r="AW4387">
        <v>0.01</v>
      </c>
    </row>
    <row r="4388" spans="1:49">
      <c r="A4388">
        <v>20416</v>
      </c>
      <c r="B4388">
        <v>0.53386199999999995</v>
      </c>
      <c r="C4388">
        <v>0.67196100000000003</v>
      </c>
      <c r="D4388">
        <v>0.69345000000000001</v>
      </c>
      <c r="E4388">
        <v>0.82308899999999996</v>
      </c>
      <c r="F4388">
        <v>0.58641399999999999</v>
      </c>
      <c r="G4388">
        <v>0.48250300000000002</v>
      </c>
      <c r="H4388">
        <v>0.53316300000000005</v>
      </c>
      <c r="I4388">
        <v>0.56566000000000005</v>
      </c>
      <c r="J4388">
        <v>0.48466599999999999</v>
      </c>
      <c r="K4388">
        <v>0.39489099999999999</v>
      </c>
      <c r="L4388">
        <v>0.40727000000000002</v>
      </c>
      <c r="M4388">
        <v>0.45538699999999999</v>
      </c>
      <c r="N4388">
        <v>0.53386222159999996</v>
      </c>
      <c r="O4388">
        <v>0.67196075498999996</v>
      </c>
      <c r="P4388">
        <v>0.69345003245000003</v>
      </c>
      <c r="Q4388">
        <v>0.82308881868999995</v>
      </c>
      <c r="R4388">
        <v>0.58641396822000003</v>
      </c>
      <c r="S4388">
        <v>0.48250294471999999</v>
      </c>
      <c r="T4388">
        <v>0.53316315267000003</v>
      </c>
      <c r="U4388">
        <v>0.56566023285</v>
      </c>
      <c r="V4388">
        <v>0.48466600582000002</v>
      </c>
      <c r="W4388">
        <v>0.39489086519</v>
      </c>
      <c r="X4388">
        <v>0.40726945089</v>
      </c>
      <c r="Y4388">
        <v>0.45538666899000002</v>
      </c>
      <c r="Z4388">
        <v>1.000352493E-2</v>
      </c>
      <c r="AA4388">
        <v>1.000352493E-2</v>
      </c>
      <c r="AB4388">
        <v>1.000352493E-2</v>
      </c>
      <c r="AC4388">
        <v>1.000352493E-2</v>
      </c>
      <c r="AD4388">
        <v>1.000352493E-2</v>
      </c>
      <c r="AE4388">
        <v>1.000352493E-2</v>
      </c>
      <c r="AF4388">
        <v>1.000352493E-2</v>
      </c>
      <c r="AG4388">
        <v>1.000352493E-2</v>
      </c>
      <c r="AH4388">
        <v>1.000352493E-2</v>
      </c>
      <c r="AI4388">
        <v>1.000352493E-2</v>
      </c>
      <c r="AJ4388">
        <v>1.000352493E-2</v>
      </c>
      <c r="AK4388">
        <v>1.000352493E-2</v>
      </c>
      <c r="AL4388">
        <v>1.0001762359999999E-2</v>
      </c>
      <c r="AM4388">
        <v>1.0001762359999999E-2</v>
      </c>
      <c r="AN4388">
        <v>1.0001762359999999E-2</v>
      </c>
      <c r="AO4388">
        <v>1.0001762359999999E-2</v>
      </c>
      <c r="AP4388">
        <v>1.0001762359999999E-2</v>
      </c>
      <c r="AQ4388">
        <v>1.0001762359999999E-2</v>
      </c>
      <c r="AR4388">
        <v>1.0001762359999999E-2</v>
      </c>
      <c r="AS4388">
        <v>1.0001762359999999E-2</v>
      </c>
      <c r="AT4388">
        <v>1.0001762359999999E-2</v>
      </c>
      <c r="AU4388">
        <v>1.0001762359999999E-2</v>
      </c>
      <c r="AV4388">
        <v>1.0001762359999999E-2</v>
      </c>
      <c r="AW4388">
        <v>1.0001762359999999E-2</v>
      </c>
    </row>
    <row r="4389" spans="1:49">
      <c r="A4389">
        <v>20448</v>
      </c>
      <c r="B4389">
        <v>1.437729</v>
      </c>
      <c r="C4389">
        <v>1.9487909999999999</v>
      </c>
      <c r="D4389">
        <v>2.0853250000000001</v>
      </c>
      <c r="E4389">
        <v>2.3423210000000001</v>
      </c>
      <c r="F4389">
        <v>0.59935899999999998</v>
      </c>
      <c r="G4389">
        <v>0.11954099999999999</v>
      </c>
      <c r="H4389">
        <v>0.27493899999999999</v>
      </c>
      <c r="I4389">
        <v>0.39271499999999998</v>
      </c>
      <c r="J4389">
        <v>0.50604499999999997</v>
      </c>
      <c r="K4389">
        <v>0.56916299999999997</v>
      </c>
      <c r="L4389">
        <v>0.94298400000000004</v>
      </c>
      <c r="M4389">
        <v>1.1213839999999999</v>
      </c>
      <c r="N4389">
        <v>1.4377273157599999</v>
      </c>
      <c r="O4389">
        <v>1.9487883028999999</v>
      </c>
      <c r="P4389">
        <v>2.0853224032500002</v>
      </c>
      <c r="Q4389">
        <v>2.3423176048399998</v>
      </c>
      <c r="R4389">
        <v>0.59935848547000004</v>
      </c>
      <c r="S4389">
        <v>0.11954085344</v>
      </c>
      <c r="T4389">
        <v>0.27493925021999999</v>
      </c>
      <c r="U4389">
        <v>0.39271446464999998</v>
      </c>
      <c r="V4389">
        <v>0.50604442215000001</v>
      </c>
      <c r="W4389">
        <v>0.56916252849000004</v>
      </c>
      <c r="X4389">
        <v>0.94298331838000005</v>
      </c>
      <c r="Y4389">
        <v>1.1213828077500001</v>
      </c>
      <c r="Z4389">
        <v>1.0005587870000001E-2</v>
      </c>
      <c r="AA4389">
        <v>1.0005587870000001E-2</v>
      </c>
      <c r="AB4389">
        <v>1.0005587870000001E-2</v>
      </c>
      <c r="AC4389">
        <v>1.0005587870000001E-2</v>
      </c>
      <c r="AD4389">
        <v>1.0005587870000001E-2</v>
      </c>
      <c r="AE4389">
        <v>1.0005587870000001E-2</v>
      </c>
      <c r="AF4389">
        <v>1.0005587870000001E-2</v>
      </c>
      <c r="AG4389">
        <v>1.0005587870000001E-2</v>
      </c>
      <c r="AH4389">
        <v>1.0005587870000001E-2</v>
      </c>
      <c r="AI4389">
        <v>1.0005587870000001E-2</v>
      </c>
      <c r="AJ4389">
        <v>1.0005587870000001E-2</v>
      </c>
      <c r="AK4389">
        <v>1.0005587870000001E-2</v>
      </c>
      <c r="AL4389">
        <v>1.000279368E-2</v>
      </c>
      <c r="AM4389">
        <v>1.000279368E-2</v>
      </c>
      <c r="AN4389">
        <v>1.000279368E-2</v>
      </c>
      <c r="AO4389">
        <v>1.000279368E-2</v>
      </c>
      <c r="AP4389">
        <v>1.000279368E-2</v>
      </c>
      <c r="AQ4389">
        <v>1.000279368E-2</v>
      </c>
      <c r="AR4389">
        <v>1.000279368E-2</v>
      </c>
      <c r="AS4389">
        <v>1.000279368E-2</v>
      </c>
      <c r="AT4389">
        <v>1.000279368E-2</v>
      </c>
      <c r="AU4389">
        <v>1.000279368E-2</v>
      </c>
      <c r="AV4389">
        <v>1.000279368E-2</v>
      </c>
      <c r="AW4389">
        <v>1.000279368E-2</v>
      </c>
    </row>
    <row r="4390" spans="1:49">
      <c r="A4390">
        <v>20449</v>
      </c>
      <c r="B4390">
        <v>12.401681</v>
      </c>
      <c r="C4390">
        <v>17.304670999999999</v>
      </c>
      <c r="D4390">
        <v>18.316329</v>
      </c>
      <c r="E4390">
        <v>11.858181</v>
      </c>
      <c r="F4390">
        <v>1.3483639999999999</v>
      </c>
      <c r="G4390">
        <v>0.96884199999999998</v>
      </c>
      <c r="H4390">
        <v>2.8299530000000002</v>
      </c>
      <c r="I4390">
        <v>4.5043280000000001</v>
      </c>
      <c r="J4390">
        <v>6.3058889999999996</v>
      </c>
      <c r="K4390">
        <v>5.4708360000000003</v>
      </c>
      <c r="L4390">
        <v>6.3523100000000001</v>
      </c>
      <c r="M4390">
        <v>9.1021509999999992</v>
      </c>
      <c r="N4390">
        <v>12.4016671044</v>
      </c>
      <c r="O4390">
        <v>17.304644060400001</v>
      </c>
      <c r="P4390">
        <v>18.316298480099999</v>
      </c>
      <c r="Q4390">
        <v>11.858168341800001</v>
      </c>
      <c r="R4390">
        <v>1.3483636457699999</v>
      </c>
      <c r="S4390">
        <v>0.96884181995999996</v>
      </c>
      <c r="T4390">
        <v>2.8299526467599998</v>
      </c>
      <c r="U4390">
        <v>4.5043259411400003</v>
      </c>
      <c r="V4390">
        <v>6.3058857556200003</v>
      </c>
      <c r="W4390">
        <v>5.4708334904699996</v>
      </c>
      <c r="X4390">
        <v>6.3523061698000003</v>
      </c>
      <c r="Y4390">
        <v>9.1021437236999994</v>
      </c>
      <c r="Z4390">
        <v>0.01</v>
      </c>
      <c r="AA4390">
        <v>0.01</v>
      </c>
      <c r="AB4390">
        <v>0.01</v>
      </c>
      <c r="AC4390">
        <v>0.01</v>
      </c>
      <c r="AD4390">
        <v>0.01</v>
      </c>
      <c r="AE4390">
        <v>0.01</v>
      </c>
      <c r="AF4390">
        <v>0.01</v>
      </c>
      <c r="AG4390">
        <v>0.01</v>
      </c>
      <c r="AH4390">
        <v>0.01</v>
      </c>
      <c r="AI4390">
        <v>0.01</v>
      </c>
      <c r="AJ4390">
        <v>0.01</v>
      </c>
      <c r="AK4390">
        <v>0.01</v>
      </c>
      <c r="AL4390">
        <v>0.01</v>
      </c>
      <c r="AM4390">
        <v>0.01</v>
      </c>
      <c r="AN4390">
        <v>0.01</v>
      </c>
      <c r="AO4390">
        <v>0.01</v>
      </c>
      <c r="AP4390">
        <v>0.01</v>
      </c>
      <c r="AQ4390">
        <v>0.01</v>
      </c>
      <c r="AR4390">
        <v>0.01</v>
      </c>
      <c r="AS4390">
        <v>0.01</v>
      </c>
      <c r="AT4390">
        <v>0.01</v>
      </c>
      <c r="AU4390">
        <v>0.01</v>
      </c>
      <c r="AV4390">
        <v>0.01</v>
      </c>
      <c r="AW4390">
        <v>0.01</v>
      </c>
    </row>
    <row r="4391" spans="1:49">
      <c r="A4391">
        <v>20450</v>
      </c>
      <c r="B4391">
        <v>0.33107199999999998</v>
      </c>
      <c r="C4391">
        <v>0.41791499999999998</v>
      </c>
      <c r="D4391">
        <v>0.42221199999999998</v>
      </c>
      <c r="E4391">
        <v>0.58121</v>
      </c>
      <c r="F4391">
        <v>0.95169099999999995</v>
      </c>
      <c r="G4391">
        <v>1.4540360000000001</v>
      </c>
      <c r="H4391">
        <v>1.9737039999999999</v>
      </c>
      <c r="I4391">
        <v>1.827288</v>
      </c>
      <c r="J4391">
        <v>1.3854550000000001</v>
      </c>
      <c r="K4391">
        <v>0.61956599999999995</v>
      </c>
      <c r="L4391">
        <v>0.41686099999999998</v>
      </c>
      <c r="M4391">
        <v>0.35635699999999998</v>
      </c>
      <c r="N4391">
        <v>0.33085043350999999</v>
      </c>
      <c r="O4391">
        <v>0.41756219518999999</v>
      </c>
      <c r="P4391">
        <v>0.42185144551999998</v>
      </c>
      <c r="Q4391">
        <v>0.58052496844000001</v>
      </c>
      <c r="R4391">
        <v>0.94983169548000002</v>
      </c>
      <c r="S4391">
        <v>1.44969652268</v>
      </c>
      <c r="T4391">
        <v>1.96578482651</v>
      </c>
      <c r="U4391">
        <v>1.82056390036</v>
      </c>
      <c r="V4391">
        <v>1.38158574017</v>
      </c>
      <c r="W4391">
        <v>0.61879114080999997</v>
      </c>
      <c r="X4391">
        <v>0.41651007257</v>
      </c>
      <c r="Y4391">
        <v>0.35610020546999999</v>
      </c>
      <c r="Z4391">
        <v>1.806438032E-2</v>
      </c>
      <c r="AA4391">
        <v>1.806438032E-2</v>
      </c>
      <c r="AB4391">
        <v>1.806438032E-2</v>
      </c>
      <c r="AC4391">
        <v>1.806438032E-2</v>
      </c>
      <c r="AD4391">
        <v>1.806438032E-2</v>
      </c>
      <c r="AE4391">
        <v>1.806438032E-2</v>
      </c>
      <c r="AF4391">
        <v>1.806438032E-2</v>
      </c>
      <c r="AG4391">
        <v>1.806438032E-2</v>
      </c>
      <c r="AH4391">
        <v>1.806438032E-2</v>
      </c>
      <c r="AI4391">
        <v>1.806438032E-2</v>
      </c>
      <c r="AJ4391">
        <v>1.806438032E-2</v>
      </c>
      <c r="AK4391">
        <v>1.806438032E-2</v>
      </c>
      <c r="AL4391">
        <v>1.364254202E-2</v>
      </c>
      <c r="AM4391">
        <v>1.364254202E-2</v>
      </c>
      <c r="AN4391">
        <v>1.364254202E-2</v>
      </c>
      <c r="AO4391">
        <v>1.364254202E-2</v>
      </c>
      <c r="AP4391">
        <v>1.364254202E-2</v>
      </c>
      <c r="AQ4391">
        <v>1.364254202E-2</v>
      </c>
      <c r="AR4391">
        <v>1.364254202E-2</v>
      </c>
      <c r="AS4391">
        <v>1.364254202E-2</v>
      </c>
      <c r="AT4391">
        <v>1.364254202E-2</v>
      </c>
      <c r="AU4391">
        <v>1.364254202E-2</v>
      </c>
      <c r="AV4391">
        <v>1.364254202E-2</v>
      </c>
      <c r="AW4391">
        <v>1.364254202E-2</v>
      </c>
    </row>
    <row r="4392" spans="1:49">
      <c r="A4392">
        <v>20451</v>
      </c>
      <c r="B4392">
        <v>0.23790500000000001</v>
      </c>
      <c r="C4392">
        <v>0.30518200000000001</v>
      </c>
      <c r="D4392">
        <v>0.30230699999999999</v>
      </c>
      <c r="E4392">
        <v>0.50826000000000005</v>
      </c>
      <c r="F4392">
        <v>0.83719100000000002</v>
      </c>
      <c r="G4392">
        <v>1.1757059999999999</v>
      </c>
      <c r="H4392">
        <v>1.633095</v>
      </c>
      <c r="I4392">
        <v>1.6002810000000001</v>
      </c>
      <c r="J4392">
        <v>1.1490720000000001</v>
      </c>
      <c r="K4392">
        <v>0.53978499999999996</v>
      </c>
      <c r="L4392">
        <v>0.33158199999999999</v>
      </c>
      <c r="M4392">
        <v>0.25349699999999997</v>
      </c>
      <c r="N4392">
        <v>0.23784410443000001</v>
      </c>
      <c r="O4392">
        <v>0.30508147098999999</v>
      </c>
      <c r="P4392">
        <v>0.30220863666999997</v>
      </c>
      <c r="Q4392">
        <v>0.50798064309000002</v>
      </c>
      <c r="R4392">
        <v>0.83643343953000004</v>
      </c>
      <c r="S4392">
        <v>1.17421381062</v>
      </c>
      <c r="T4392">
        <v>1.6302168776499999</v>
      </c>
      <c r="U4392">
        <v>1.5975180285099999</v>
      </c>
      <c r="V4392">
        <v>1.14764674724</v>
      </c>
      <c r="W4392">
        <v>0.53947046802999998</v>
      </c>
      <c r="X4392">
        <v>0.33146303970000002</v>
      </c>
      <c r="Y4392">
        <v>0.2534275332</v>
      </c>
      <c r="Z4392">
        <v>2.8287475520000001E-2</v>
      </c>
      <c r="AA4392">
        <v>2.8287475520000001E-2</v>
      </c>
      <c r="AB4392">
        <v>2.8287475520000001E-2</v>
      </c>
      <c r="AC4392">
        <v>2.8287475520000001E-2</v>
      </c>
      <c r="AD4392">
        <v>2.8287475520000001E-2</v>
      </c>
      <c r="AE4392">
        <v>2.8287475520000001E-2</v>
      </c>
      <c r="AF4392">
        <v>2.8287475520000001E-2</v>
      </c>
      <c r="AG4392">
        <v>2.8287475520000001E-2</v>
      </c>
      <c r="AH4392">
        <v>2.8287475520000001E-2</v>
      </c>
      <c r="AI4392">
        <v>2.8287475520000001E-2</v>
      </c>
      <c r="AJ4392">
        <v>2.8287475520000001E-2</v>
      </c>
      <c r="AK4392">
        <v>2.8287475520000001E-2</v>
      </c>
      <c r="AL4392">
        <v>1.7614840980000001E-2</v>
      </c>
      <c r="AM4392">
        <v>1.7614840980000001E-2</v>
      </c>
      <c r="AN4392">
        <v>1.7614840980000001E-2</v>
      </c>
      <c r="AO4392">
        <v>1.7614840980000001E-2</v>
      </c>
      <c r="AP4392">
        <v>1.7614840980000001E-2</v>
      </c>
      <c r="AQ4392">
        <v>1.7614840980000001E-2</v>
      </c>
      <c r="AR4392">
        <v>1.7614840980000001E-2</v>
      </c>
      <c r="AS4392">
        <v>1.7614840980000001E-2</v>
      </c>
      <c r="AT4392">
        <v>1.7614840980000001E-2</v>
      </c>
      <c r="AU4392">
        <v>1.7614840980000001E-2</v>
      </c>
      <c r="AV4392">
        <v>1.7614840980000001E-2</v>
      </c>
      <c r="AW4392">
        <v>1.7614840980000001E-2</v>
      </c>
    </row>
    <row r="4393" spans="1:49">
      <c r="A4393">
        <v>20452</v>
      </c>
      <c r="B4393">
        <v>0.18269299999999999</v>
      </c>
      <c r="C4393">
        <v>0.24106900000000001</v>
      </c>
      <c r="D4393">
        <v>0.23028499999999999</v>
      </c>
      <c r="E4393">
        <v>0.3674</v>
      </c>
      <c r="F4393">
        <v>0.578569</v>
      </c>
      <c r="G4393">
        <v>0.85436500000000004</v>
      </c>
      <c r="H4393">
        <v>1.200669</v>
      </c>
      <c r="I4393">
        <v>1.1339859999999999</v>
      </c>
      <c r="J4393">
        <v>0.79035500000000003</v>
      </c>
      <c r="K4393">
        <v>0.43300300000000003</v>
      </c>
      <c r="L4393">
        <v>0.27423500000000001</v>
      </c>
      <c r="M4393">
        <v>0.199544</v>
      </c>
      <c r="N4393">
        <v>0.18254211755999999</v>
      </c>
      <c r="O4393">
        <v>0.24080759548</v>
      </c>
      <c r="P4393">
        <v>0.23004600096</v>
      </c>
      <c r="Q4393">
        <v>0.36679067933999998</v>
      </c>
      <c r="R4393">
        <v>0.57704187633000004</v>
      </c>
      <c r="S4393">
        <v>0.85103661836</v>
      </c>
      <c r="T4393">
        <v>1.19415814969</v>
      </c>
      <c r="U4393">
        <v>1.12822217164</v>
      </c>
      <c r="V4393">
        <v>0.78755015453999999</v>
      </c>
      <c r="W4393">
        <v>0.43215972108</v>
      </c>
      <c r="X4393">
        <v>0.2738966129</v>
      </c>
      <c r="Y4393">
        <v>0.19936495247</v>
      </c>
      <c r="Z4393">
        <v>2.5018891870000001E-2</v>
      </c>
      <c r="AA4393">
        <v>2.5018891870000001E-2</v>
      </c>
      <c r="AB4393">
        <v>2.5018891870000001E-2</v>
      </c>
      <c r="AC4393">
        <v>2.5018891870000001E-2</v>
      </c>
      <c r="AD4393">
        <v>2.5018891870000001E-2</v>
      </c>
      <c r="AE4393">
        <v>2.5018891870000001E-2</v>
      </c>
      <c r="AF4393">
        <v>2.5018891870000001E-2</v>
      </c>
      <c r="AG4393">
        <v>2.5018891870000001E-2</v>
      </c>
      <c r="AH4393">
        <v>2.5018891870000001E-2</v>
      </c>
      <c r="AI4393">
        <v>2.5018891870000001E-2</v>
      </c>
      <c r="AJ4393">
        <v>2.5018891870000001E-2</v>
      </c>
      <c r="AK4393">
        <v>2.5018891870000001E-2</v>
      </c>
      <c r="AL4393">
        <v>1.6396340249999999E-2</v>
      </c>
      <c r="AM4393">
        <v>1.6396340249999999E-2</v>
      </c>
      <c r="AN4393">
        <v>1.6396340249999999E-2</v>
      </c>
      <c r="AO4393">
        <v>1.6396340249999999E-2</v>
      </c>
      <c r="AP4393">
        <v>1.6396340249999999E-2</v>
      </c>
      <c r="AQ4393">
        <v>1.6396340249999999E-2</v>
      </c>
      <c r="AR4393">
        <v>1.6396340249999999E-2</v>
      </c>
      <c r="AS4393">
        <v>1.6396340249999999E-2</v>
      </c>
      <c r="AT4393">
        <v>1.6396340249999999E-2</v>
      </c>
      <c r="AU4393">
        <v>1.6396340249999999E-2</v>
      </c>
      <c r="AV4393">
        <v>1.6396340249999999E-2</v>
      </c>
      <c r="AW4393">
        <v>1.6396340249999999E-2</v>
      </c>
    </row>
    <row r="4394" spans="1:49">
      <c r="A4394">
        <v>20453</v>
      </c>
      <c r="B4394">
        <v>0.12637100000000001</v>
      </c>
      <c r="C4394">
        <v>0.16350000000000001</v>
      </c>
      <c r="D4394">
        <v>0.154224</v>
      </c>
      <c r="E4394">
        <v>0.28132000000000001</v>
      </c>
      <c r="F4394">
        <v>0.45268599999999998</v>
      </c>
      <c r="G4394">
        <v>0.70427899999999999</v>
      </c>
      <c r="H4394">
        <v>0.89795599999999998</v>
      </c>
      <c r="I4394">
        <v>0.67629700000000004</v>
      </c>
      <c r="J4394">
        <v>0.430919</v>
      </c>
      <c r="K4394">
        <v>0.20263</v>
      </c>
      <c r="L4394">
        <v>0.16978099999999999</v>
      </c>
      <c r="M4394">
        <v>0.14139599999999999</v>
      </c>
      <c r="N4394">
        <v>0.12598526171999999</v>
      </c>
      <c r="O4394">
        <v>0.162855361</v>
      </c>
      <c r="P4394">
        <v>0.15365006955999999</v>
      </c>
      <c r="Q4394">
        <v>0.27941774463000002</v>
      </c>
      <c r="R4394">
        <v>0.44774321043999998</v>
      </c>
      <c r="S4394">
        <v>0.69234867228999997</v>
      </c>
      <c r="T4394">
        <v>0.87867278160999995</v>
      </c>
      <c r="U4394">
        <v>0.66537552244999998</v>
      </c>
      <c r="V4394">
        <v>0.42647660184000002</v>
      </c>
      <c r="W4394">
        <v>0.20164180857</v>
      </c>
      <c r="X4394">
        <v>0.16908620752</v>
      </c>
      <c r="Y4394">
        <v>0.14091363574999999</v>
      </c>
      <c r="Z4394">
        <v>1.415654066E-2</v>
      </c>
      <c r="AA4394">
        <v>1.546336966E-2</v>
      </c>
      <c r="AB4394">
        <v>1.509911941E-2</v>
      </c>
      <c r="AC4394">
        <v>1.7543528619999998E-2</v>
      </c>
      <c r="AD4394">
        <v>2.2415469109999999E-2</v>
      </c>
      <c r="AE4394">
        <v>3.3549574890000003E-2</v>
      </c>
      <c r="AF4394">
        <v>3.6483097479999997E-2</v>
      </c>
      <c r="AG4394">
        <v>2.460758285E-2</v>
      </c>
      <c r="AH4394">
        <v>1.8412651629999999E-2</v>
      </c>
      <c r="AI4394">
        <v>1.588775185E-2</v>
      </c>
      <c r="AJ4394">
        <v>1.4736209809999999E-2</v>
      </c>
      <c r="AK4394">
        <v>1.427158276E-2</v>
      </c>
      <c r="AL4394">
        <v>1.195956829E-2</v>
      </c>
      <c r="AM4394">
        <v>1.253637019E-2</v>
      </c>
      <c r="AN4394">
        <v>1.237714979E-2</v>
      </c>
      <c r="AO4394">
        <v>1.342504318E-2</v>
      </c>
      <c r="AP4394">
        <v>1.539447169E-2</v>
      </c>
      <c r="AQ4394">
        <v>1.950155143E-2</v>
      </c>
      <c r="AR4394">
        <v>2.0520164800000001E-2</v>
      </c>
      <c r="AS4394">
        <v>1.6240043379999999E-2</v>
      </c>
      <c r="AT4394">
        <v>1.378694624E-2</v>
      </c>
      <c r="AU4394">
        <v>1.272044854E-2</v>
      </c>
      <c r="AV4394">
        <v>1.221734702E-2</v>
      </c>
      <c r="AW4394">
        <v>1.201098198E-2</v>
      </c>
    </row>
    <row r="4395" spans="1:49">
      <c r="A4395">
        <v>20458</v>
      </c>
      <c r="B4395">
        <v>0.32853300000000002</v>
      </c>
      <c r="C4395">
        <v>0.39987299999999998</v>
      </c>
      <c r="D4395">
        <v>0.37488900000000003</v>
      </c>
      <c r="E4395">
        <v>0.491396</v>
      </c>
      <c r="F4395">
        <v>0.77931799999999996</v>
      </c>
      <c r="G4395">
        <v>1.2194780000000001</v>
      </c>
      <c r="H4395">
        <v>1.674552</v>
      </c>
      <c r="I4395">
        <v>1.8175410000000001</v>
      </c>
      <c r="J4395">
        <v>1.683983</v>
      </c>
      <c r="K4395">
        <v>0.943971</v>
      </c>
      <c r="L4395">
        <v>0.52463899999999997</v>
      </c>
      <c r="M4395">
        <v>0.38519100000000001</v>
      </c>
      <c r="N4395">
        <v>0.32673859979999997</v>
      </c>
      <c r="O4395">
        <v>0.39721807277999999</v>
      </c>
      <c r="P4395">
        <v>0.37255475606999999</v>
      </c>
      <c r="Q4395">
        <v>0.48734402049999997</v>
      </c>
      <c r="R4395">
        <v>0.76799902098999995</v>
      </c>
      <c r="S4395">
        <v>1.18594364972</v>
      </c>
      <c r="T4395">
        <v>1.6038375714599999</v>
      </c>
      <c r="U4395">
        <v>1.74612710797</v>
      </c>
      <c r="V4395">
        <v>1.6349808828600001</v>
      </c>
      <c r="W4395">
        <v>0.92933806067000002</v>
      </c>
      <c r="X4395">
        <v>0.52008152852</v>
      </c>
      <c r="Y4395">
        <v>0.38272687043999998</v>
      </c>
      <c r="Z4395">
        <v>2.3888102290000001E-2</v>
      </c>
      <c r="AA4395">
        <v>2.9008060889999999E-2</v>
      </c>
      <c r="AB4395">
        <v>2.7369191479999999E-2</v>
      </c>
      <c r="AC4395">
        <v>3.4570720440000001E-2</v>
      </c>
      <c r="AD4395">
        <v>5.387825374E-2</v>
      </c>
      <c r="AE4395">
        <v>0.14636104260999999</v>
      </c>
      <c r="AF4395">
        <v>0.18053828336</v>
      </c>
      <c r="AG4395">
        <v>9.8301856120000003E-2</v>
      </c>
      <c r="AH4395">
        <v>6.6946689820000002E-2</v>
      </c>
      <c r="AI4395">
        <v>4.0063464969999997E-2</v>
      </c>
      <c r="AJ4395">
        <v>2.6945804699999999E-2</v>
      </c>
      <c r="AK4395">
        <v>2.504712093E-2</v>
      </c>
      <c r="AL4395">
        <v>1.5964905080000001E-2</v>
      </c>
      <c r="AM4395">
        <v>1.787828814E-2</v>
      </c>
      <c r="AN4395">
        <v>1.7276519880000001E-2</v>
      </c>
      <c r="AO4395">
        <v>1.9858567550000001E-2</v>
      </c>
      <c r="AP4395">
        <v>2.6212389610000001E-2</v>
      </c>
      <c r="AQ4395">
        <v>5.2335075940000003E-2</v>
      </c>
      <c r="AR4395">
        <v>6.1334135839999998E-2</v>
      </c>
      <c r="AS4395">
        <v>3.9272689389999997E-2</v>
      </c>
      <c r="AT4395">
        <v>3.021727594E-2</v>
      </c>
      <c r="AU4395">
        <v>2.1736371220000002E-2</v>
      </c>
      <c r="AV4395">
        <v>1.7119515849999999E-2</v>
      </c>
      <c r="AW4395">
        <v>1.6407041380000001E-2</v>
      </c>
    </row>
    <row r="4396" spans="1:49">
      <c r="A4396">
        <v>20459</v>
      </c>
      <c r="B4396">
        <v>2.4775710000000002</v>
      </c>
      <c r="C4396">
        <v>2.7758479999999999</v>
      </c>
      <c r="D4396">
        <v>2.596644</v>
      </c>
      <c r="E4396">
        <v>2.9349500000000002</v>
      </c>
      <c r="F4396">
        <v>4.174798</v>
      </c>
      <c r="G4396">
        <v>7.1402900000000002</v>
      </c>
      <c r="H4396">
        <v>10.862850999999999</v>
      </c>
      <c r="I4396">
        <v>14.71285</v>
      </c>
      <c r="J4396">
        <v>15.789997</v>
      </c>
      <c r="K4396">
        <v>11.874117</v>
      </c>
      <c r="L4396">
        <v>4.9095199999999997</v>
      </c>
      <c r="M4396">
        <v>2.9335010000000001</v>
      </c>
      <c r="N4396">
        <v>2.46175687658</v>
      </c>
      <c r="O4396">
        <v>2.75601761789</v>
      </c>
      <c r="P4396">
        <v>2.5792806287699999</v>
      </c>
      <c r="Q4396">
        <v>2.9106789855400002</v>
      </c>
      <c r="R4396">
        <v>4.0967066034500004</v>
      </c>
      <c r="S4396">
        <v>6.8066028255099997</v>
      </c>
      <c r="T4396">
        <v>10.1090832979</v>
      </c>
      <c r="U4396">
        <v>13.8044181925</v>
      </c>
      <c r="V4396">
        <v>15.137609171399999</v>
      </c>
      <c r="W4396">
        <v>11.522167355400001</v>
      </c>
      <c r="X4396">
        <v>4.8479358722799999</v>
      </c>
      <c r="Y4396">
        <v>2.9113656372699999</v>
      </c>
      <c r="Z4396">
        <v>1.0331429140000001E-2</v>
      </c>
      <c r="AA4396">
        <v>1.0331429140000001E-2</v>
      </c>
      <c r="AB4396">
        <v>1.0331429140000001E-2</v>
      </c>
      <c r="AC4396">
        <v>1.0331429140000001E-2</v>
      </c>
      <c r="AD4396">
        <v>1.0331429140000001E-2</v>
      </c>
      <c r="AE4396">
        <v>1.0331429140000001E-2</v>
      </c>
      <c r="AF4396">
        <v>1.0331429140000001E-2</v>
      </c>
      <c r="AG4396">
        <v>1.0331429140000001E-2</v>
      </c>
      <c r="AH4396">
        <v>1.0331429140000001E-2</v>
      </c>
      <c r="AI4396">
        <v>1.0331429140000001E-2</v>
      </c>
      <c r="AJ4396">
        <v>1.0331429140000001E-2</v>
      </c>
      <c r="AK4396">
        <v>1.0331429140000001E-2</v>
      </c>
      <c r="AL4396">
        <v>1.01648233E-2</v>
      </c>
      <c r="AM4396">
        <v>1.01648233E-2</v>
      </c>
      <c r="AN4396">
        <v>1.01648233E-2</v>
      </c>
      <c r="AO4396">
        <v>1.01648233E-2</v>
      </c>
      <c r="AP4396">
        <v>1.01648233E-2</v>
      </c>
      <c r="AQ4396">
        <v>1.01648233E-2</v>
      </c>
      <c r="AR4396">
        <v>1.01648233E-2</v>
      </c>
      <c r="AS4396">
        <v>1.01648233E-2</v>
      </c>
      <c r="AT4396">
        <v>1.01648233E-2</v>
      </c>
      <c r="AU4396">
        <v>1.01648233E-2</v>
      </c>
      <c r="AV4396">
        <v>1.01648233E-2</v>
      </c>
      <c r="AW4396">
        <v>1.01648233E-2</v>
      </c>
    </row>
    <row r="4397" spans="1:49">
      <c r="A4397">
        <v>20460</v>
      </c>
      <c r="B4397">
        <v>0.27550400000000003</v>
      </c>
      <c r="C4397">
        <v>0.31410199999999999</v>
      </c>
      <c r="D4397">
        <v>0.324183</v>
      </c>
      <c r="E4397">
        <v>0.46282800000000002</v>
      </c>
      <c r="F4397">
        <v>0.68589500000000003</v>
      </c>
      <c r="G4397">
        <v>1.157311</v>
      </c>
      <c r="H4397">
        <v>1.6344000000000001</v>
      </c>
      <c r="I4397">
        <v>2.0014430000000001</v>
      </c>
      <c r="J4397">
        <v>1.319501</v>
      </c>
      <c r="K4397">
        <v>0.420151</v>
      </c>
      <c r="L4397">
        <v>0.327565</v>
      </c>
      <c r="M4397">
        <v>0.29342499999999999</v>
      </c>
      <c r="N4397">
        <v>0.27517535846000002</v>
      </c>
      <c r="O4397">
        <v>0.31367463808000001</v>
      </c>
      <c r="P4397">
        <v>0.32372778925000001</v>
      </c>
      <c r="Q4397">
        <v>0.46190059637000003</v>
      </c>
      <c r="R4397">
        <v>0.66851151720000002</v>
      </c>
      <c r="S4397">
        <v>0.94782771722000003</v>
      </c>
      <c r="T4397">
        <v>0.93882028215000002</v>
      </c>
      <c r="U4397">
        <v>1.31495878849</v>
      </c>
      <c r="V4397">
        <v>1.21376658141</v>
      </c>
      <c r="W4397">
        <v>0.41908199237999999</v>
      </c>
      <c r="X4397">
        <v>0.32710034609999999</v>
      </c>
      <c r="Y4397">
        <v>0.29305174090000002</v>
      </c>
      <c r="Z4397">
        <v>1.1038380800000001E-2</v>
      </c>
      <c r="AA4397">
        <v>1.126100908E-2</v>
      </c>
      <c r="AB4397">
        <v>1.112974001E-2</v>
      </c>
      <c r="AC4397">
        <v>1.206008785E-2</v>
      </c>
      <c r="AD4397">
        <v>2.831824732E-2</v>
      </c>
      <c r="AE4397">
        <v>5.7585910249999997E-2</v>
      </c>
      <c r="AF4397">
        <v>9.8743446040000002E-2</v>
      </c>
      <c r="AG4397">
        <v>0.11450821561000001</v>
      </c>
      <c r="AH4397">
        <v>2.763534414E-2</v>
      </c>
      <c r="AI4397">
        <v>1.3200495200000001E-2</v>
      </c>
      <c r="AJ4397">
        <v>1.1063689470000001E-2</v>
      </c>
      <c r="AK4397">
        <v>1.0890021810000001E-2</v>
      </c>
      <c r="AL4397">
        <v>1.0510733830000001E-2</v>
      </c>
      <c r="AM4397">
        <v>1.061816147E-2</v>
      </c>
      <c r="AN4397">
        <v>1.055490253E-2</v>
      </c>
      <c r="AO4397">
        <v>1.099826276E-2</v>
      </c>
      <c r="AP4397">
        <v>1.7626127179999999E-2</v>
      </c>
      <c r="AQ4397">
        <v>2.7367480780000002E-2</v>
      </c>
      <c r="AR4397">
        <v>3.9396265950000002E-2</v>
      </c>
      <c r="AS4397">
        <v>4.3756176200000003E-2</v>
      </c>
      <c r="AT4397">
        <v>1.7374884569999999E-2</v>
      </c>
      <c r="AU4397">
        <v>1.1527148520000001E-2</v>
      </c>
      <c r="AV4397">
        <v>1.0522981420000001E-2</v>
      </c>
      <c r="AW4397">
        <v>1.043875463E-2</v>
      </c>
    </row>
    <row r="4398" spans="1:49">
      <c r="A4398">
        <v>20463</v>
      </c>
      <c r="B4398">
        <v>0.301458</v>
      </c>
      <c r="C4398">
        <v>0.34004899999999999</v>
      </c>
      <c r="D4398">
        <v>0.35310900000000001</v>
      </c>
      <c r="E4398">
        <v>0.52234800000000003</v>
      </c>
      <c r="F4398">
        <v>0.80897200000000002</v>
      </c>
      <c r="G4398">
        <v>1.431681</v>
      </c>
      <c r="H4398">
        <v>1.83978</v>
      </c>
      <c r="I4398">
        <v>2.2346789999999999</v>
      </c>
      <c r="J4398">
        <v>1.612927</v>
      </c>
      <c r="K4398">
        <v>0.56035800000000002</v>
      </c>
      <c r="L4398">
        <v>0.39674599999999999</v>
      </c>
      <c r="M4398">
        <v>0.33395399999999997</v>
      </c>
      <c r="N4398">
        <v>0.30036955293000001</v>
      </c>
      <c r="O4398">
        <v>0.33866512636000001</v>
      </c>
      <c r="P4398">
        <v>0.35161787363000002</v>
      </c>
      <c r="Q4398">
        <v>0.51909272921000005</v>
      </c>
      <c r="R4398">
        <v>0.80120007194999998</v>
      </c>
      <c r="S4398">
        <v>1.34211796116</v>
      </c>
      <c r="T4398">
        <v>1.4398952194100001</v>
      </c>
      <c r="U4398">
        <v>1.7119866152100001</v>
      </c>
      <c r="V4398">
        <v>1.5053532877</v>
      </c>
      <c r="W4398">
        <v>0.55611246676000003</v>
      </c>
      <c r="X4398">
        <v>0.39486437831999999</v>
      </c>
      <c r="Y4398">
        <v>0.33261911297000002</v>
      </c>
      <c r="Z4398">
        <v>1.2702604229999999E-2</v>
      </c>
      <c r="AA4398">
        <v>1.339502997E-2</v>
      </c>
      <c r="AB4398">
        <v>1.281307382E-2</v>
      </c>
      <c r="AC4398">
        <v>1.4629483800000001E-2</v>
      </c>
      <c r="AD4398">
        <v>5.71914829E-2</v>
      </c>
      <c r="AE4398">
        <v>0.17476557365000001</v>
      </c>
      <c r="AF4398">
        <v>0.51582944100999994</v>
      </c>
      <c r="AG4398">
        <v>0.68820255185000001</v>
      </c>
      <c r="AH4398">
        <v>0.23599261981</v>
      </c>
      <c r="AI4398">
        <v>2.1196663040000001E-2</v>
      </c>
      <c r="AJ4398">
        <v>1.353492335E-2</v>
      </c>
      <c r="AK4398">
        <v>1.263692982E-2</v>
      </c>
      <c r="AL4398">
        <v>1.1298091660000001E-2</v>
      </c>
      <c r="AM4398">
        <v>1.161590614E-2</v>
      </c>
      <c r="AN4398">
        <v>1.1349153759999999E-2</v>
      </c>
      <c r="AO4398">
        <v>1.2170123349999999E-2</v>
      </c>
      <c r="AP4398">
        <v>2.7245374919999999E-2</v>
      </c>
      <c r="AQ4398">
        <v>5.9823711840000002E-2</v>
      </c>
      <c r="AR4398">
        <v>0.15354170499</v>
      </c>
      <c r="AS4398">
        <v>0.21447623851</v>
      </c>
      <c r="AT4398">
        <v>7.5760676370000002E-2</v>
      </c>
      <c r="AU4398">
        <v>1.4914387649999999E-2</v>
      </c>
      <c r="AV4398">
        <v>1.1679484699999999E-2</v>
      </c>
      <c r="AW4398">
        <v>1.1267668789999999E-2</v>
      </c>
    </row>
    <row r="4399" spans="1:49">
      <c r="A4399">
        <v>20464</v>
      </c>
      <c r="B4399">
        <v>1.4975609999999999</v>
      </c>
      <c r="C4399">
        <v>1.638989</v>
      </c>
      <c r="D4399">
        <v>1.6268940000000001</v>
      </c>
      <c r="E4399">
        <v>2.1678120000000001</v>
      </c>
      <c r="F4399">
        <v>3.0777929999999998</v>
      </c>
      <c r="G4399">
        <v>5.2364649999999999</v>
      </c>
      <c r="H4399">
        <v>7.5964729999999996</v>
      </c>
      <c r="I4399">
        <v>9.8454969999999999</v>
      </c>
      <c r="J4399">
        <v>10.452723000000001</v>
      </c>
      <c r="K4399">
        <v>5.6716410000000002</v>
      </c>
      <c r="L4399">
        <v>2.8071000000000002</v>
      </c>
      <c r="M4399">
        <v>1.858697</v>
      </c>
      <c r="N4399">
        <v>1.4930140734099999</v>
      </c>
      <c r="O4399">
        <v>1.6335438956899999</v>
      </c>
      <c r="P4399">
        <v>1.62152957446</v>
      </c>
      <c r="Q4399">
        <v>2.1583002903200001</v>
      </c>
      <c r="R4399">
        <v>3.0391267360100001</v>
      </c>
      <c r="S4399">
        <v>4.89861422247</v>
      </c>
      <c r="T4399">
        <v>6.3525741262000004</v>
      </c>
      <c r="U4399">
        <v>8.5476077692600008</v>
      </c>
      <c r="V4399">
        <v>9.9534178620600002</v>
      </c>
      <c r="W4399">
        <v>5.6046571297999996</v>
      </c>
      <c r="X4399">
        <v>2.7911789529800002</v>
      </c>
      <c r="Y4399">
        <v>1.8516987246200001</v>
      </c>
      <c r="Z4399">
        <v>3.0697649720000001E-2</v>
      </c>
      <c r="AA4399">
        <v>3.0697649720000001E-2</v>
      </c>
      <c r="AB4399">
        <v>3.0697649720000001E-2</v>
      </c>
      <c r="AC4399">
        <v>3.0697649720000001E-2</v>
      </c>
      <c r="AD4399">
        <v>3.0697649720000001E-2</v>
      </c>
      <c r="AE4399">
        <v>3.0697649720000001E-2</v>
      </c>
      <c r="AF4399">
        <v>3.0697649720000001E-2</v>
      </c>
      <c r="AG4399">
        <v>3.0697649720000001E-2</v>
      </c>
      <c r="AH4399">
        <v>3.0697649720000001E-2</v>
      </c>
      <c r="AI4399">
        <v>3.0697649720000001E-2</v>
      </c>
      <c r="AJ4399">
        <v>3.0697649720000001E-2</v>
      </c>
      <c r="AK4399">
        <v>3.0697649720000001E-2</v>
      </c>
      <c r="AL4399">
        <v>1.8489379609999999E-2</v>
      </c>
      <c r="AM4399">
        <v>1.8489379609999999E-2</v>
      </c>
      <c r="AN4399">
        <v>1.8489379609999999E-2</v>
      </c>
      <c r="AO4399">
        <v>1.8489379609999999E-2</v>
      </c>
      <c r="AP4399">
        <v>1.8489379609999999E-2</v>
      </c>
      <c r="AQ4399">
        <v>1.8489379609999999E-2</v>
      </c>
      <c r="AR4399">
        <v>1.8489379609999999E-2</v>
      </c>
      <c r="AS4399">
        <v>1.8489379609999999E-2</v>
      </c>
      <c r="AT4399">
        <v>1.8489379609999999E-2</v>
      </c>
      <c r="AU4399">
        <v>1.8489379609999999E-2</v>
      </c>
      <c r="AV4399">
        <v>1.8489379609999999E-2</v>
      </c>
      <c r="AW4399">
        <v>1.8489379609999999E-2</v>
      </c>
    </row>
    <row r="4400" spans="1:49">
      <c r="A4400">
        <v>20465</v>
      </c>
      <c r="B4400">
        <v>7.3491439999999999</v>
      </c>
      <c r="C4400">
        <v>7.7166309999999996</v>
      </c>
      <c r="D4400">
        <v>7.3040580000000004</v>
      </c>
      <c r="E4400">
        <v>9.4041180000000004</v>
      </c>
      <c r="F4400">
        <v>12.79144</v>
      </c>
      <c r="G4400">
        <v>19.599437000000002</v>
      </c>
      <c r="H4400">
        <v>29.793700000000001</v>
      </c>
      <c r="I4400">
        <v>41.700878000000003</v>
      </c>
      <c r="J4400">
        <v>43.867576999999997</v>
      </c>
      <c r="K4400">
        <v>36.297429000000001</v>
      </c>
      <c r="L4400">
        <v>19.685048999999999</v>
      </c>
      <c r="M4400">
        <v>10.718992999999999</v>
      </c>
      <c r="N4400">
        <v>7.3341738996999997</v>
      </c>
      <c r="O4400">
        <v>7.7001285923599996</v>
      </c>
      <c r="P4400">
        <v>7.2892700014000003</v>
      </c>
      <c r="Q4400">
        <v>9.3796238917799997</v>
      </c>
      <c r="R4400">
        <v>12.432817802300001</v>
      </c>
      <c r="S4400">
        <v>16.5692991879</v>
      </c>
      <c r="T4400">
        <v>19.995222438500001</v>
      </c>
      <c r="U4400">
        <v>29.6295949734</v>
      </c>
      <c r="V4400">
        <v>39.8372219763</v>
      </c>
      <c r="W4400">
        <v>35.873911524199997</v>
      </c>
      <c r="X4400">
        <v>19.5781283924</v>
      </c>
      <c r="Y4400">
        <v>10.6871852239</v>
      </c>
      <c r="Z4400">
        <v>3.1700593579999999E-2</v>
      </c>
      <c r="AA4400">
        <v>3.1700593579999999E-2</v>
      </c>
      <c r="AB4400">
        <v>3.1700593579999999E-2</v>
      </c>
      <c r="AC4400">
        <v>3.1700593579999999E-2</v>
      </c>
      <c r="AD4400">
        <v>3.1700593579999999E-2</v>
      </c>
      <c r="AE4400">
        <v>3.1700593579999999E-2</v>
      </c>
      <c r="AF4400">
        <v>3.1700593579999999E-2</v>
      </c>
      <c r="AG4400">
        <v>3.1700593579999999E-2</v>
      </c>
      <c r="AH4400">
        <v>3.1700593579999999E-2</v>
      </c>
      <c r="AI4400">
        <v>3.1700593579999999E-2</v>
      </c>
      <c r="AJ4400">
        <v>3.1700593579999999E-2</v>
      </c>
      <c r="AK4400">
        <v>3.1700593579999999E-2</v>
      </c>
      <c r="AL4400">
        <v>1.884797798E-2</v>
      </c>
      <c r="AM4400">
        <v>1.884797798E-2</v>
      </c>
      <c r="AN4400">
        <v>1.884797798E-2</v>
      </c>
      <c r="AO4400">
        <v>1.884797798E-2</v>
      </c>
      <c r="AP4400">
        <v>1.884797798E-2</v>
      </c>
      <c r="AQ4400">
        <v>1.884797798E-2</v>
      </c>
      <c r="AR4400">
        <v>1.884797798E-2</v>
      </c>
      <c r="AS4400">
        <v>1.884797798E-2</v>
      </c>
      <c r="AT4400">
        <v>1.884797798E-2</v>
      </c>
      <c r="AU4400">
        <v>1.884797798E-2</v>
      </c>
      <c r="AV4400">
        <v>1.884797798E-2</v>
      </c>
      <c r="AW4400">
        <v>1.884797798E-2</v>
      </c>
    </row>
    <row r="4401" spans="1:49">
      <c r="A4401">
        <v>20466</v>
      </c>
      <c r="B4401">
        <v>2.4618720000000001</v>
      </c>
      <c r="C4401">
        <v>2.2154150000000001</v>
      </c>
      <c r="D4401">
        <v>1.8368610000000001</v>
      </c>
      <c r="E4401">
        <v>1.9756370000000001</v>
      </c>
      <c r="F4401">
        <v>2.3825590000000001</v>
      </c>
      <c r="G4401">
        <v>2.8223769999999999</v>
      </c>
      <c r="H4401">
        <v>3.5473029999999999</v>
      </c>
      <c r="I4401">
        <v>4.8004179999999996</v>
      </c>
      <c r="J4401">
        <v>4.9864179999999996</v>
      </c>
      <c r="K4401">
        <v>5.1548239999999996</v>
      </c>
      <c r="L4401">
        <v>5.0545809999999998</v>
      </c>
      <c r="M4401">
        <v>3.5437590000000001</v>
      </c>
      <c r="N4401">
        <v>2.4418109139699999</v>
      </c>
      <c r="O4401">
        <v>2.1991520261800002</v>
      </c>
      <c r="P4401">
        <v>1.82566195785</v>
      </c>
      <c r="Q4401">
        <v>1.9626901859799999</v>
      </c>
      <c r="R4401">
        <v>2.3485786468600001</v>
      </c>
      <c r="S4401">
        <v>2.6986036626300001</v>
      </c>
      <c r="T4401">
        <v>3.1773933114799999</v>
      </c>
      <c r="U4401">
        <v>4.3751091415700003</v>
      </c>
      <c r="V4401">
        <v>4.8139371287700001</v>
      </c>
      <c r="W4401">
        <v>5.0650494509900001</v>
      </c>
      <c r="X4401">
        <v>4.9709673512299997</v>
      </c>
      <c r="Y4401">
        <v>3.5023885215299999</v>
      </c>
      <c r="Z4401">
        <v>8.1081243159999997E-2</v>
      </c>
      <c r="AA4401">
        <v>8.1081243159999997E-2</v>
      </c>
      <c r="AB4401">
        <v>8.1081243159999997E-2</v>
      </c>
      <c r="AC4401">
        <v>8.1081243159999997E-2</v>
      </c>
      <c r="AD4401">
        <v>8.1081243159999997E-2</v>
      </c>
      <c r="AE4401">
        <v>8.1081243159999997E-2</v>
      </c>
      <c r="AF4401">
        <v>8.1081243159999997E-2</v>
      </c>
      <c r="AG4401">
        <v>8.1081243159999997E-2</v>
      </c>
      <c r="AH4401">
        <v>8.1081243159999997E-2</v>
      </c>
      <c r="AI4401">
        <v>8.1081243159999997E-2</v>
      </c>
      <c r="AJ4401">
        <v>8.1081243159999997E-2</v>
      </c>
      <c r="AK4401">
        <v>8.1081243159999997E-2</v>
      </c>
      <c r="AL4401">
        <v>3.4376732299999997E-2</v>
      </c>
      <c r="AM4401">
        <v>3.4376732299999997E-2</v>
      </c>
      <c r="AN4401">
        <v>3.4376732299999997E-2</v>
      </c>
      <c r="AO4401">
        <v>3.4376732299999997E-2</v>
      </c>
      <c r="AP4401">
        <v>3.4376732299999997E-2</v>
      </c>
      <c r="AQ4401">
        <v>3.4376732299999997E-2</v>
      </c>
      <c r="AR4401">
        <v>3.4376732299999997E-2</v>
      </c>
      <c r="AS4401">
        <v>3.4376732299999997E-2</v>
      </c>
      <c r="AT4401">
        <v>3.4376732299999997E-2</v>
      </c>
      <c r="AU4401">
        <v>3.4376732299999997E-2</v>
      </c>
      <c r="AV4401">
        <v>3.4376732299999997E-2</v>
      </c>
      <c r="AW4401">
        <v>3.4376732299999997E-2</v>
      </c>
    </row>
    <row r="4402" spans="1:49">
      <c r="A4402">
        <v>20467</v>
      </c>
      <c r="B4402">
        <v>0.59931100000000004</v>
      </c>
      <c r="C4402">
        <v>0.69483300000000003</v>
      </c>
      <c r="D4402">
        <v>0.69991899999999996</v>
      </c>
      <c r="E4402">
        <v>0.92510400000000004</v>
      </c>
      <c r="F4402">
        <v>1.3665959999999999</v>
      </c>
      <c r="G4402">
        <v>1.9309289999999999</v>
      </c>
      <c r="H4402">
        <v>2.6496469999999999</v>
      </c>
      <c r="I4402">
        <v>3.9901070000000001</v>
      </c>
      <c r="J4402">
        <v>3.7284199999999998</v>
      </c>
      <c r="K4402">
        <v>2.4153259999999999</v>
      </c>
      <c r="L4402">
        <v>1.175637</v>
      </c>
      <c r="M4402">
        <v>0.72732399999999997</v>
      </c>
      <c r="N4402">
        <v>0.59682942148999996</v>
      </c>
      <c r="O4402">
        <v>0.69150004272999999</v>
      </c>
      <c r="P4402">
        <v>0.69653687214000004</v>
      </c>
      <c r="Q4402">
        <v>0.91920902666000004</v>
      </c>
      <c r="R4402">
        <v>1.34819957249</v>
      </c>
      <c r="S4402">
        <v>1.8488181451400001</v>
      </c>
      <c r="T4402">
        <v>2.3173288209599998</v>
      </c>
      <c r="U4402">
        <v>3.5106204065900002</v>
      </c>
      <c r="V4402">
        <v>3.5487480209500002</v>
      </c>
      <c r="W4402">
        <v>2.3744281818199999</v>
      </c>
      <c r="X4402">
        <v>1.16613752029</v>
      </c>
      <c r="Y4402">
        <v>0.72367336357000001</v>
      </c>
      <c r="Z4402">
        <v>1.240008987E-2</v>
      </c>
      <c r="AA4402">
        <v>1.2984014279999999E-2</v>
      </c>
      <c r="AB4402">
        <v>1.2502872789999999E-2</v>
      </c>
      <c r="AC4402">
        <v>1.5030409979999999E-2</v>
      </c>
      <c r="AD4402">
        <v>0.11354230241</v>
      </c>
      <c r="AE4402">
        <v>0.48223463304000003</v>
      </c>
      <c r="AF4402">
        <v>0.94902194169999998</v>
      </c>
      <c r="AG4402">
        <v>0.91046651178000004</v>
      </c>
      <c r="AH4402">
        <v>0.78759660862000003</v>
      </c>
      <c r="AI4402">
        <v>4.0733932549999997E-2</v>
      </c>
      <c r="AJ4402">
        <v>1.4902912060000001E-2</v>
      </c>
      <c r="AK4402">
        <v>1.2600642679999999E-2</v>
      </c>
      <c r="AL4402">
        <v>1.115753785E-2</v>
      </c>
      <c r="AM4402">
        <v>1.142789504E-2</v>
      </c>
      <c r="AN4402">
        <v>1.1205413040000001E-2</v>
      </c>
      <c r="AO4402">
        <v>1.234698523E-2</v>
      </c>
      <c r="AP4402">
        <v>4.3491670939999998E-2</v>
      </c>
      <c r="AQ4402">
        <v>0.14327557161000001</v>
      </c>
      <c r="AR4402">
        <v>0.39450032044</v>
      </c>
      <c r="AS4402">
        <v>0.34754568586000001</v>
      </c>
      <c r="AT4402">
        <v>0.26063614705999999</v>
      </c>
      <c r="AU4402">
        <v>2.1961129629999999E-2</v>
      </c>
      <c r="AV4402">
        <v>1.2290899839999999E-2</v>
      </c>
      <c r="AW4402">
        <v>1.125083782E-2</v>
      </c>
    </row>
    <row r="4403" spans="1:49">
      <c r="A4403">
        <v>20468</v>
      </c>
      <c r="B4403">
        <v>1.034014</v>
      </c>
      <c r="C4403">
        <v>0.93689800000000001</v>
      </c>
      <c r="D4403">
        <v>0.77346800000000004</v>
      </c>
      <c r="E4403">
        <v>0.80424300000000004</v>
      </c>
      <c r="F4403">
        <v>0.967055</v>
      </c>
      <c r="G4403">
        <v>1.1638710000000001</v>
      </c>
      <c r="H4403">
        <v>1.5855729999999999</v>
      </c>
      <c r="I4403">
        <v>1.6844440000000001</v>
      </c>
      <c r="J4403">
        <v>1.8724209999999999</v>
      </c>
      <c r="K4403">
        <v>1.9222760000000001</v>
      </c>
      <c r="L4403">
        <v>1.874166</v>
      </c>
      <c r="M4403">
        <v>1.4069959999999999</v>
      </c>
      <c r="N4403">
        <v>0.98996979500000004</v>
      </c>
      <c r="O4403">
        <v>0.90054773488999995</v>
      </c>
      <c r="P4403">
        <v>0.74847069236999997</v>
      </c>
      <c r="Q4403">
        <v>0.77726233358999997</v>
      </c>
      <c r="R4403">
        <v>0.92555680577999999</v>
      </c>
      <c r="S4403">
        <v>1.0871661394400001</v>
      </c>
      <c r="T4403">
        <v>1.3823325199100001</v>
      </c>
      <c r="U4403">
        <v>1.50345912482</v>
      </c>
      <c r="V4403">
        <v>1.7130611067999999</v>
      </c>
      <c r="W4403">
        <v>1.77620881795</v>
      </c>
      <c r="X4403">
        <v>1.7357368720799999</v>
      </c>
      <c r="Y4403">
        <v>1.3270573541599999</v>
      </c>
      <c r="Z4403">
        <v>3.9671787889999997E-2</v>
      </c>
      <c r="AA4403">
        <v>4.8114170620000001E-2</v>
      </c>
      <c r="AB4403">
        <v>2.7985704220000001E-2</v>
      </c>
      <c r="AC4403">
        <v>3.7061382970000001E-2</v>
      </c>
      <c r="AD4403">
        <v>0.21812145131999999</v>
      </c>
      <c r="AE4403">
        <v>0.73057265607999999</v>
      </c>
      <c r="AF4403">
        <v>0.98825035769000003</v>
      </c>
      <c r="AG4403">
        <v>0.99729396744999999</v>
      </c>
      <c r="AH4403">
        <v>0.99895909181999998</v>
      </c>
      <c r="AI4403">
        <v>0.40109355086999998</v>
      </c>
      <c r="AJ4403">
        <v>9.185401084E-2</v>
      </c>
      <c r="AK4403">
        <v>4.037781578E-2</v>
      </c>
      <c r="AL4403">
        <v>2.1604652259999999E-2</v>
      </c>
      <c r="AM4403">
        <v>2.4381186959999999E-2</v>
      </c>
      <c r="AN4403">
        <v>1.7503986829999998E-2</v>
      </c>
      <c r="AO4403">
        <v>2.0718514069999999E-2</v>
      </c>
      <c r="AP4403">
        <v>7.1118722999999995E-2</v>
      </c>
      <c r="AQ4403">
        <v>0.23269938873000001</v>
      </c>
      <c r="AR4403">
        <v>0.49116734749000002</v>
      </c>
      <c r="AS4403">
        <v>0.56186579062999997</v>
      </c>
      <c r="AT4403">
        <v>0.59830455958999995</v>
      </c>
      <c r="AU4403">
        <v>0.11983177740000001</v>
      </c>
      <c r="AV4403">
        <v>3.7457887830000001E-2</v>
      </c>
      <c r="AW4403">
        <v>2.184186149E-2</v>
      </c>
    </row>
    <row r="4404" spans="1:49">
      <c r="A4404">
        <v>20469</v>
      </c>
      <c r="B4404">
        <v>0.59414</v>
      </c>
      <c r="C4404">
        <v>0.67619099999999999</v>
      </c>
      <c r="D4404">
        <v>0.62648499999999996</v>
      </c>
      <c r="E4404">
        <v>0.85357700000000003</v>
      </c>
      <c r="F4404">
        <v>1.2939830000000001</v>
      </c>
      <c r="G4404">
        <v>2.0627840000000002</v>
      </c>
      <c r="H4404">
        <v>2.6273279999999999</v>
      </c>
      <c r="I4404">
        <v>3.768411</v>
      </c>
      <c r="J4404">
        <v>3.7620619999999998</v>
      </c>
      <c r="K4404">
        <v>2.6480890000000001</v>
      </c>
      <c r="L4404">
        <v>1.2663800000000001</v>
      </c>
      <c r="M4404">
        <v>0.70853999999999995</v>
      </c>
      <c r="N4404">
        <v>0.58169960563000001</v>
      </c>
      <c r="O4404">
        <v>0.66013863672999995</v>
      </c>
      <c r="P4404">
        <v>0.61267393680000004</v>
      </c>
      <c r="Q4404">
        <v>0.82820668286999999</v>
      </c>
      <c r="R4404">
        <v>1.2166797326600001</v>
      </c>
      <c r="S4404">
        <v>1.73693288637</v>
      </c>
      <c r="T4404">
        <v>1.9569441187400001</v>
      </c>
      <c r="U4404">
        <v>2.8050780528099999</v>
      </c>
      <c r="V4404">
        <v>3.2077741412299998</v>
      </c>
      <c r="W4404">
        <v>2.4202027615900001</v>
      </c>
      <c r="X4404">
        <v>1.2115753813500001</v>
      </c>
      <c r="Y4404">
        <v>0.69094166523</v>
      </c>
      <c r="Z4404">
        <v>1.5953481849999999E-2</v>
      </c>
      <c r="AA4404">
        <v>1.794918379E-2</v>
      </c>
      <c r="AB4404">
        <v>1.440649022E-2</v>
      </c>
      <c r="AC4404">
        <v>1.711953439E-2</v>
      </c>
      <c r="AD4404">
        <v>0.11602974789000001</v>
      </c>
      <c r="AE4404">
        <v>0.44813583113</v>
      </c>
      <c r="AF4404">
        <v>0.92237738280000003</v>
      </c>
      <c r="AG4404">
        <v>0.99281333875</v>
      </c>
      <c r="AH4404">
        <v>0.96120879660000003</v>
      </c>
      <c r="AI4404">
        <v>6.1158677660000001E-2</v>
      </c>
      <c r="AJ4404">
        <v>2.1110995029999999E-2</v>
      </c>
      <c r="AK4404">
        <v>1.5838356380000002E-2</v>
      </c>
      <c r="AL4404">
        <v>1.2748825720000001E-2</v>
      </c>
      <c r="AM4404">
        <v>1.359459866E-2</v>
      </c>
      <c r="AN4404">
        <v>1.207111135E-2</v>
      </c>
      <c r="AO4404">
        <v>1.324657926E-2</v>
      </c>
      <c r="AP4404">
        <v>4.4172209439999999E-2</v>
      </c>
      <c r="AQ4404">
        <v>0.13321504818999999</v>
      </c>
      <c r="AR4404">
        <v>0.36008041279000003</v>
      </c>
      <c r="AS4404">
        <v>0.51719550957000004</v>
      </c>
      <c r="AT4404">
        <v>0.41504964284000001</v>
      </c>
      <c r="AU4404">
        <v>2.846567912E-2</v>
      </c>
      <c r="AV4404">
        <v>1.488035416E-2</v>
      </c>
      <c r="AW4404">
        <v>1.269910005E-2</v>
      </c>
    </row>
    <row r="4405" spans="1:49">
      <c r="A4405">
        <v>20472</v>
      </c>
      <c r="B4405">
        <v>0.69654700000000003</v>
      </c>
      <c r="C4405">
        <v>0.72204400000000002</v>
      </c>
      <c r="D4405">
        <v>0.614622</v>
      </c>
      <c r="E4405">
        <v>0.65604499999999999</v>
      </c>
      <c r="F4405">
        <v>0.808751</v>
      </c>
      <c r="G4405">
        <v>1.0978540000000001</v>
      </c>
      <c r="H4405">
        <v>1.3551009999999999</v>
      </c>
      <c r="I4405">
        <v>1.76492</v>
      </c>
      <c r="J4405">
        <v>1.6721459999999999</v>
      </c>
      <c r="K4405">
        <v>1.4751669999999999</v>
      </c>
      <c r="L4405">
        <v>1.208488</v>
      </c>
      <c r="M4405">
        <v>0.88683400000000001</v>
      </c>
      <c r="N4405">
        <v>0.69449392365999996</v>
      </c>
      <c r="O4405">
        <v>0.71983836204999996</v>
      </c>
      <c r="P4405">
        <v>0.61302217796000003</v>
      </c>
      <c r="Q4405">
        <v>0.65422305972000006</v>
      </c>
      <c r="R4405">
        <v>0.80017990103000003</v>
      </c>
      <c r="S4405">
        <v>1.0375387661</v>
      </c>
      <c r="T4405">
        <v>1.18218752186</v>
      </c>
      <c r="U4405">
        <v>1.5497219071099999</v>
      </c>
      <c r="V4405">
        <v>1.6143698206699999</v>
      </c>
      <c r="W4405">
        <v>1.46432893861</v>
      </c>
      <c r="X4405">
        <v>1.2023254805600001</v>
      </c>
      <c r="Y4405">
        <v>0.88350907293000003</v>
      </c>
      <c r="Z4405">
        <v>1.0761859699999999E-2</v>
      </c>
      <c r="AA4405">
        <v>1.0807568199999999E-2</v>
      </c>
      <c r="AB4405">
        <v>1.0517873610000001E-2</v>
      </c>
      <c r="AC4405">
        <v>1.0700542239999999E-2</v>
      </c>
      <c r="AD4405">
        <v>1.6015658969999999E-2</v>
      </c>
      <c r="AE4405">
        <v>2.3713328209999999E-2</v>
      </c>
      <c r="AF4405">
        <v>3.8733423660000002E-2</v>
      </c>
      <c r="AG4405">
        <v>5.9276531489999999E-2</v>
      </c>
      <c r="AH4405">
        <v>3.2234727249999998E-2</v>
      </c>
      <c r="AI4405">
        <v>1.290130286E-2</v>
      </c>
      <c r="AJ4405">
        <v>1.085614476E-2</v>
      </c>
      <c r="AK4405">
        <v>1.061723101E-2</v>
      </c>
      <c r="AL4405">
        <v>1.037631762E-2</v>
      </c>
      <c r="AM4405">
        <v>1.0398613120000001E-2</v>
      </c>
      <c r="AN4405">
        <v>1.025678048E-2</v>
      </c>
      <c r="AO4405">
        <v>1.034635997E-2</v>
      </c>
      <c r="AP4405">
        <v>1.277563663E-2</v>
      </c>
      <c r="AQ4405">
        <v>1.5897726550000001E-2</v>
      </c>
      <c r="AR4405">
        <v>2.1287796920000001E-2</v>
      </c>
      <c r="AS4405">
        <v>2.7888873210000002E-2</v>
      </c>
      <c r="AT4405">
        <v>1.9037759759999998E-2</v>
      </c>
      <c r="AU4405">
        <v>1.1389836170000001E-2</v>
      </c>
      <c r="AV4405">
        <v>1.042227401E-2</v>
      </c>
      <c r="AW4405">
        <v>1.0305567099999999E-2</v>
      </c>
    </row>
    <row r="4406" spans="1:49">
      <c r="A4406">
        <v>20473</v>
      </c>
      <c r="B4406">
        <v>0.35453299999999999</v>
      </c>
      <c r="C4406">
        <v>0.387959</v>
      </c>
      <c r="D4406">
        <v>0.35840300000000003</v>
      </c>
      <c r="E4406">
        <v>0.41355700000000001</v>
      </c>
      <c r="F4406">
        <v>0.65924300000000002</v>
      </c>
      <c r="G4406">
        <v>1.1040650000000001</v>
      </c>
      <c r="H4406">
        <v>1.531698</v>
      </c>
      <c r="I4406">
        <v>1.567078</v>
      </c>
      <c r="J4406">
        <v>1.4703170000000001</v>
      </c>
      <c r="K4406">
        <v>0.68026200000000003</v>
      </c>
      <c r="L4406">
        <v>0.388847</v>
      </c>
      <c r="M4406">
        <v>0.36630099999999999</v>
      </c>
      <c r="N4406">
        <v>0.35383258268000001</v>
      </c>
      <c r="O4406">
        <v>0.38711965969000001</v>
      </c>
      <c r="P4406">
        <v>0.35768641449999999</v>
      </c>
      <c r="Q4406">
        <v>0.41260397981000002</v>
      </c>
      <c r="R4406">
        <v>0.65679261758999996</v>
      </c>
      <c r="S4406">
        <v>1.09690156202</v>
      </c>
      <c r="T4406">
        <v>1.5161257591699999</v>
      </c>
      <c r="U4406">
        <v>1.55182451115</v>
      </c>
      <c r="V4406">
        <v>1.45808871285</v>
      </c>
      <c r="W4406">
        <v>0.67768552190999998</v>
      </c>
      <c r="X4406">
        <v>0.38800465508999998</v>
      </c>
      <c r="Y4406">
        <v>0.36555299332000002</v>
      </c>
      <c r="Z4406">
        <v>6.0074138479999997E-2</v>
      </c>
      <c r="AA4406">
        <v>5.0659050669999997E-2</v>
      </c>
      <c r="AB4406">
        <v>1.7252480260000001E-2</v>
      </c>
      <c r="AC4406">
        <v>1.6934615159999999E-2</v>
      </c>
      <c r="AD4406">
        <v>3.6286371310000003E-2</v>
      </c>
      <c r="AE4406">
        <v>8.1834394310000003E-2</v>
      </c>
      <c r="AF4406">
        <v>0.17018051124</v>
      </c>
      <c r="AG4406">
        <v>0.18398854462</v>
      </c>
      <c r="AH4406">
        <v>0.11178967551000001</v>
      </c>
      <c r="AI4406">
        <v>4.4417777370000001E-2</v>
      </c>
      <c r="AJ4406">
        <v>2.7373660439999999E-2</v>
      </c>
      <c r="AK4406">
        <v>3.7331964539999998E-2</v>
      </c>
      <c r="AL4406">
        <v>2.813376867E-2</v>
      </c>
      <c r="AM4406">
        <v>2.5195373390000001E-2</v>
      </c>
      <c r="AN4406">
        <v>1.330267716E-2</v>
      </c>
      <c r="AO4406">
        <v>1.316833496E-2</v>
      </c>
      <c r="AP4406">
        <v>2.0452511820000002E-2</v>
      </c>
      <c r="AQ4406">
        <v>3.4594377240000002E-2</v>
      </c>
      <c r="AR4406">
        <v>5.862177105E-2</v>
      </c>
      <c r="AS4406">
        <v>6.2235552180000001E-2</v>
      </c>
      <c r="AT4406">
        <v>4.3010927570000003E-2</v>
      </c>
      <c r="AU4406">
        <v>2.3180838150000001E-2</v>
      </c>
      <c r="AV4406">
        <v>1.727817362E-2</v>
      </c>
      <c r="AW4406">
        <v>2.0811059789999999E-2</v>
      </c>
    </row>
    <row r="4407" spans="1:49">
      <c r="A4407">
        <v>20529</v>
      </c>
      <c r="B4407">
        <v>0.81923699999999999</v>
      </c>
      <c r="C4407">
        <v>0.98610799999999998</v>
      </c>
      <c r="D4407">
        <v>0.55443600000000004</v>
      </c>
      <c r="E4407">
        <v>0.194801</v>
      </c>
      <c r="F4407">
        <v>0.19941700000000001</v>
      </c>
      <c r="G4407">
        <v>0.34961599999999998</v>
      </c>
      <c r="H4407">
        <v>0.46116200000000002</v>
      </c>
      <c r="I4407">
        <v>0.56550500000000004</v>
      </c>
      <c r="J4407">
        <v>0.60241999999999996</v>
      </c>
      <c r="K4407">
        <v>0.577762</v>
      </c>
      <c r="L4407">
        <v>0.63440600000000003</v>
      </c>
      <c r="M4407">
        <v>0.77698599999999995</v>
      </c>
      <c r="N4407">
        <v>0.81561233563000002</v>
      </c>
      <c r="O4407">
        <v>0.98086283817999997</v>
      </c>
      <c r="P4407">
        <v>0.55277219731000005</v>
      </c>
      <c r="Q4407">
        <v>0.19459536674</v>
      </c>
      <c r="R4407">
        <v>0.19916918966</v>
      </c>
      <c r="S4407">
        <v>0.3485459689</v>
      </c>
      <c r="T4407">
        <v>0.45876304299999998</v>
      </c>
      <c r="U4407">
        <v>0.56265154666999995</v>
      </c>
      <c r="V4407">
        <v>0.60015217688</v>
      </c>
      <c r="W4407">
        <v>0.57594549962999997</v>
      </c>
      <c r="X4407">
        <v>0.63222945606000003</v>
      </c>
      <c r="Y4407">
        <v>0.77372452693000004</v>
      </c>
      <c r="Z4407">
        <v>2.4420675310000001E-2</v>
      </c>
      <c r="AA4407">
        <v>4.112566937E-2</v>
      </c>
      <c r="AB4407">
        <v>1.161903148E-2</v>
      </c>
      <c r="AC4407">
        <v>1.0103694490000001E-2</v>
      </c>
      <c r="AD4407">
        <v>1.0455231860000001E-2</v>
      </c>
      <c r="AE4407">
        <v>1.080210545E-2</v>
      </c>
      <c r="AF4407">
        <v>1.1368601799999999E-2</v>
      </c>
      <c r="AG4407">
        <v>1.204748208E-2</v>
      </c>
      <c r="AH4407">
        <v>1.277516446E-2</v>
      </c>
      <c r="AI4407">
        <v>1.239641342E-2</v>
      </c>
      <c r="AJ4407">
        <v>1.288570346E-2</v>
      </c>
      <c r="AK4407">
        <v>1.691576274E-2</v>
      </c>
      <c r="AL4407">
        <v>1.616878272E-2</v>
      </c>
      <c r="AM4407">
        <v>2.2092039269999999E-2</v>
      </c>
      <c r="AN4407">
        <v>1.0789498180000001E-2</v>
      </c>
      <c r="AO4407">
        <v>1.0051759E-2</v>
      </c>
      <c r="AP4407">
        <v>1.022594462E-2</v>
      </c>
      <c r="AQ4407">
        <v>1.039595014E-2</v>
      </c>
      <c r="AR4407">
        <v>1.06698334E-2</v>
      </c>
      <c r="AS4407">
        <v>1.09923303E-2</v>
      </c>
      <c r="AT4407">
        <v>1.13316467E-2</v>
      </c>
      <c r="AU4407">
        <v>1.115582308E-2</v>
      </c>
      <c r="AV4407">
        <v>1.138264967E-2</v>
      </c>
      <c r="AW4407">
        <v>1.316034376E-2</v>
      </c>
    </row>
    <row r="4408" spans="1:49">
      <c r="A4408">
        <v>20577</v>
      </c>
      <c r="B4408">
        <v>20.641548</v>
      </c>
      <c r="C4408">
        <v>25.871196999999999</v>
      </c>
      <c r="D4408">
        <v>24.509542</v>
      </c>
      <c r="E4408">
        <v>3.482701</v>
      </c>
      <c r="F4408">
        <v>3.8575140000000001</v>
      </c>
      <c r="G4408">
        <v>5.4044730000000003</v>
      </c>
      <c r="H4408">
        <v>5.8426229999999997</v>
      </c>
      <c r="I4408">
        <v>7.3569529999999999</v>
      </c>
      <c r="J4408">
        <v>8.4483309999999996</v>
      </c>
      <c r="K4408">
        <v>9.9176509999999993</v>
      </c>
      <c r="L4408">
        <v>16.848863999999999</v>
      </c>
      <c r="M4408">
        <v>17.886457</v>
      </c>
      <c r="N4408">
        <v>19.721561928700002</v>
      </c>
      <c r="O4408">
        <v>24.4470809944</v>
      </c>
      <c r="P4408">
        <v>23.226521220799999</v>
      </c>
      <c r="Q4408">
        <v>3.45511248134</v>
      </c>
      <c r="R4408">
        <v>3.8231496965099998</v>
      </c>
      <c r="S4408">
        <v>5.3349341517699997</v>
      </c>
      <c r="T4408">
        <v>5.7620428699300001</v>
      </c>
      <c r="U4408">
        <v>7.2327156526299996</v>
      </c>
      <c r="V4408">
        <v>8.28805773821</v>
      </c>
      <c r="W4408">
        <v>9.6985818319899995</v>
      </c>
      <c r="X4408">
        <v>16.229220354399999</v>
      </c>
      <c r="Y4408">
        <v>17.190221576399999</v>
      </c>
      <c r="Z4408">
        <v>3.8967060550000002E-2</v>
      </c>
      <c r="AA4408">
        <v>9.0818857480000001E-2</v>
      </c>
      <c r="AB4408">
        <v>0.30636848862999999</v>
      </c>
      <c r="AC4408">
        <v>1.012921122E-2</v>
      </c>
      <c r="AD4408">
        <v>1.0391049790000001E-2</v>
      </c>
      <c r="AE4408">
        <v>1.068149792E-2</v>
      </c>
      <c r="AF4408">
        <v>1.1221169770000001E-2</v>
      </c>
      <c r="AG4408">
        <v>1.2091902030000001E-2</v>
      </c>
      <c r="AH4408">
        <v>1.367445896E-2</v>
      </c>
      <c r="AI4408">
        <v>1.217174987E-2</v>
      </c>
      <c r="AJ4408">
        <v>1.6555530339999999E-2</v>
      </c>
      <c r="AK4408">
        <v>2.2910423499999999E-2</v>
      </c>
      <c r="AL4408">
        <v>2.1366860969999998E-2</v>
      </c>
      <c r="AM4408">
        <v>3.7164621920000002E-2</v>
      </c>
      <c r="AN4408">
        <v>9.4168115339999997E-2</v>
      </c>
      <c r="AO4408">
        <v>1.006446878E-2</v>
      </c>
      <c r="AP4408">
        <v>1.0194287749999999E-2</v>
      </c>
      <c r="AQ4408">
        <v>1.033704419E-2</v>
      </c>
      <c r="AR4408">
        <v>1.0598988090000001E-2</v>
      </c>
      <c r="AS4408">
        <v>1.1013226209999999E-2</v>
      </c>
      <c r="AT4408">
        <v>1.174269711E-2</v>
      </c>
      <c r="AU4408">
        <v>1.105072671E-2</v>
      </c>
      <c r="AV4408">
        <v>1.3007133020000001E-2</v>
      </c>
      <c r="AW4408">
        <v>1.558732677E-2</v>
      </c>
    </row>
    <row r="4409" spans="1:49">
      <c r="A4409">
        <v>20703</v>
      </c>
      <c r="B4409">
        <v>14.536769</v>
      </c>
      <c r="C4409">
        <v>21.686</v>
      </c>
      <c r="D4409">
        <v>25.714068999999999</v>
      </c>
      <c r="E4409">
        <v>2.4964590000000002</v>
      </c>
      <c r="F4409">
        <v>0.1</v>
      </c>
      <c r="G4409">
        <v>0.14523900000000001</v>
      </c>
      <c r="H4409">
        <v>0.284665</v>
      </c>
      <c r="I4409">
        <v>0.25873699999999999</v>
      </c>
      <c r="J4409">
        <v>0.274368</v>
      </c>
      <c r="K4409">
        <v>0.54990600000000001</v>
      </c>
      <c r="L4409">
        <v>3.4101219999999999</v>
      </c>
      <c r="M4409">
        <v>9.6714979999999997</v>
      </c>
      <c r="N4409">
        <v>14.535300674</v>
      </c>
      <c r="O4409">
        <v>21.682732106</v>
      </c>
      <c r="P4409">
        <v>25.7094747123</v>
      </c>
      <c r="Q4409">
        <v>2.4964158743899998</v>
      </c>
      <c r="R4409">
        <v>0.1</v>
      </c>
      <c r="S4409">
        <v>0.14523853173000001</v>
      </c>
      <c r="T4409">
        <v>0.28466450482</v>
      </c>
      <c r="U4409">
        <v>0.25873627443000002</v>
      </c>
      <c r="V4409">
        <v>0.27436703975999999</v>
      </c>
      <c r="W4409">
        <v>0.54990341946999999</v>
      </c>
      <c r="X4409">
        <v>3.4100413146399999</v>
      </c>
      <c r="Y4409">
        <v>9.6708478573000001</v>
      </c>
      <c r="Z4409">
        <v>1.0088006910000001E-2</v>
      </c>
      <c r="AA4409">
        <v>1.0145503070000001E-2</v>
      </c>
      <c r="AB4409">
        <v>1.024103317E-2</v>
      </c>
      <c r="AC4409">
        <v>1.0400463279999999E-2</v>
      </c>
      <c r="AD4409">
        <v>1.000494019E-2</v>
      </c>
      <c r="AE4409">
        <v>1.0005578479999999E-2</v>
      </c>
      <c r="AF4409">
        <v>1.0006916940000001E-2</v>
      </c>
      <c r="AG4409">
        <v>1.000751416E-2</v>
      </c>
      <c r="AH4409">
        <v>1.0008152609999999E-2</v>
      </c>
      <c r="AI4409">
        <v>1.001812585E-2</v>
      </c>
      <c r="AJ4409">
        <v>1.0031452559999999E-2</v>
      </c>
      <c r="AK4409">
        <v>1.0051909919999999E-2</v>
      </c>
      <c r="AL4409">
        <v>1.0043939849999999E-2</v>
      </c>
      <c r="AM4409">
        <v>1.0072578170000001E-2</v>
      </c>
      <c r="AN4409">
        <v>1.012004308E-2</v>
      </c>
      <c r="AO4409">
        <v>1.019893482E-2</v>
      </c>
      <c r="AP4409">
        <v>1.0002469890000001E-2</v>
      </c>
      <c r="AQ4409">
        <v>1.000278898E-2</v>
      </c>
      <c r="AR4409">
        <v>1.0003458079999999E-2</v>
      </c>
      <c r="AS4409">
        <v>1.000375662E-2</v>
      </c>
      <c r="AT4409">
        <v>1.000407576E-2</v>
      </c>
      <c r="AU4409">
        <v>1.0009060219999999E-2</v>
      </c>
      <c r="AV4409">
        <v>1.001571813E-2</v>
      </c>
      <c r="AW4409">
        <v>1.0025932790000001E-2</v>
      </c>
    </row>
    <row r="4410" spans="1:49">
      <c r="A4410">
        <v>20704</v>
      </c>
      <c r="B4410">
        <v>14.660935</v>
      </c>
      <c r="C4410">
        <v>22.293406999999998</v>
      </c>
      <c r="D4410">
        <v>25.767703999999998</v>
      </c>
      <c r="E4410">
        <v>1.6470229999999999</v>
      </c>
      <c r="F4410">
        <v>0.144316</v>
      </c>
      <c r="G4410">
        <v>0.31864399999999998</v>
      </c>
      <c r="H4410">
        <v>0.48399700000000001</v>
      </c>
      <c r="I4410">
        <v>0.43631599999999998</v>
      </c>
      <c r="J4410">
        <v>0.437921</v>
      </c>
      <c r="K4410">
        <v>0.55845500000000003</v>
      </c>
      <c r="L4410">
        <v>2.13259</v>
      </c>
      <c r="M4410">
        <v>8.1668599999999998</v>
      </c>
      <c r="N4410">
        <v>14.659408770700001</v>
      </c>
      <c r="O4410">
        <v>22.289877860400001</v>
      </c>
      <c r="P4410">
        <v>25.762989478200002</v>
      </c>
      <c r="Q4410">
        <v>1.6470033418300001</v>
      </c>
      <c r="R4410">
        <v>0.14431583295</v>
      </c>
      <c r="S4410">
        <v>0.31864355757000001</v>
      </c>
      <c r="T4410">
        <v>0.48399487485999998</v>
      </c>
      <c r="U4410">
        <v>0.43631441944999999</v>
      </c>
      <c r="V4410">
        <v>0.43791980999000002</v>
      </c>
      <c r="W4410">
        <v>0.55845299800000003</v>
      </c>
      <c r="X4410">
        <v>2.1325575638299998</v>
      </c>
      <c r="Y4410">
        <v>8.1663859095899998</v>
      </c>
      <c r="Z4410">
        <v>1.0079483179999999E-2</v>
      </c>
      <c r="AA4410">
        <v>1.013136657E-2</v>
      </c>
      <c r="AB4410">
        <v>1.021751961E-2</v>
      </c>
      <c r="AC4410">
        <v>1.036113181E-2</v>
      </c>
      <c r="AD4410">
        <v>1.000300747E-2</v>
      </c>
      <c r="AE4410">
        <v>1.000830126E-2</v>
      </c>
      <c r="AF4410">
        <v>1.0007806039999999E-2</v>
      </c>
      <c r="AG4410">
        <v>1.000761557E-2</v>
      </c>
      <c r="AH4410">
        <v>1.000795841E-2</v>
      </c>
      <c r="AI4410">
        <v>1.0014626969999999E-2</v>
      </c>
      <c r="AJ4410">
        <v>1.002847351E-2</v>
      </c>
      <c r="AK4410">
        <v>1.004704151E-2</v>
      </c>
      <c r="AL4410">
        <v>1.003968968E-2</v>
      </c>
      <c r="AM4410">
        <v>1.0065541860000001E-2</v>
      </c>
      <c r="AN4410">
        <v>1.010837373E-2</v>
      </c>
      <c r="AO4410">
        <v>1.017950927E-2</v>
      </c>
      <c r="AP4410">
        <v>1.0001503659999999E-2</v>
      </c>
      <c r="AQ4410">
        <v>1.000415006E-2</v>
      </c>
      <c r="AR4410">
        <v>1.000390252E-2</v>
      </c>
      <c r="AS4410">
        <v>1.000380731E-2</v>
      </c>
      <c r="AT4410">
        <v>1.0003978679999999E-2</v>
      </c>
      <c r="AU4410">
        <v>1.000731172E-2</v>
      </c>
      <c r="AV4410">
        <v>1.001423007E-2</v>
      </c>
      <c r="AW4410">
        <v>1.0023502550000001E-2</v>
      </c>
    </row>
    <row r="4411" spans="1:49">
      <c r="A4411">
        <v>20705</v>
      </c>
      <c r="B4411">
        <v>53.628891000000003</v>
      </c>
      <c r="C4411">
        <v>85.040098999999998</v>
      </c>
      <c r="D4411">
        <v>100</v>
      </c>
      <c r="E4411">
        <v>12.719407</v>
      </c>
      <c r="F4411">
        <v>1.0544340000000001</v>
      </c>
      <c r="G4411">
        <v>1.7471000000000001</v>
      </c>
      <c r="H4411">
        <v>2.24668</v>
      </c>
      <c r="I4411">
        <v>1.9013279999999999</v>
      </c>
      <c r="J4411">
        <v>1.8577900000000001</v>
      </c>
      <c r="K4411">
        <v>2.2854809999999999</v>
      </c>
      <c r="L4411">
        <v>8.2676580000000008</v>
      </c>
      <c r="M4411">
        <v>28.896629999999998</v>
      </c>
      <c r="N4411">
        <v>53.626198689500001</v>
      </c>
      <c r="O4411">
        <v>85.0333290393</v>
      </c>
      <c r="P4411">
        <v>100</v>
      </c>
      <c r="Q4411">
        <v>12.719255177799999</v>
      </c>
      <c r="R4411">
        <v>1.0544329183200001</v>
      </c>
      <c r="S4411">
        <v>1.74709727274</v>
      </c>
      <c r="T4411">
        <v>2.2466749373099999</v>
      </c>
      <c r="U4411">
        <v>1.90132466761</v>
      </c>
      <c r="V4411">
        <v>1.8577871071700001</v>
      </c>
      <c r="W4411">
        <v>2.2854760547000001</v>
      </c>
      <c r="X4411">
        <v>8.2675938697499998</v>
      </c>
      <c r="Y4411">
        <v>28.895848473499999</v>
      </c>
      <c r="Z4411">
        <v>0.01</v>
      </c>
      <c r="AA4411">
        <v>0.01</v>
      </c>
      <c r="AB4411">
        <v>0.01</v>
      </c>
      <c r="AC4411">
        <v>0.01</v>
      </c>
      <c r="AD4411">
        <v>0.01</v>
      </c>
      <c r="AE4411">
        <v>0.01</v>
      </c>
      <c r="AF4411">
        <v>0.01</v>
      </c>
      <c r="AG4411">
        <v>0.01</v>
      </c>
      <c r="AH4411">
        <v>0.01</v>
      </c>
      <c r="AI4411">
        <v>0.01</v>
      </c>
      <c r="AJ4411">
        <v>0.01</v>
      </c>
      <c r="AK4411">
        <v>0.01</v>
      </c>
      <c r="AL4411">
        <v>0.01</v>
      </c>
      <c r="AM4411">
        <v>0.01</v>
      </c>
      <c r="AN4411">
        <v>0.01</v>
      </c>
      <c r="AO4411">
        <v>0.01</v>
      </c>
      <c r="AP4411">
        <v>0.01</v>
      </c>
      <c r="AQ4411">
        <v>0.01</v>
      </c>
      <c r="AR4411">
        <v>0.01</v>
      </c>
      <c r="AS4411">
        <v>0.01</v>
      </c>
      <c r="AT4411">
        <v>0.01</v>
      </c>
      <c r="AU4411">
        <v>0.01</v>
      </c>
      <c r="AV4411">
        <v>0.01</v>
      </c>
      <c r="AW4411">
        <v>0.01</v>
      </c>
    </row>
    <row r="4412" spans="1:49">
      <c r="A4412">
        <v>20706</v>
      </c>
      <c r="B4412">
        <v>0.85210399999999997</v>
      </c>
      <c r="C4412">
        <v>0.95843</v>
      </c>
      <c r="D4412">
        <v>0.90013299999999996</v>
      </c>
      <c r="E4412">
        <v>1.0015670000000001</v>
      </c>
      <c r="F4412">
        <v>0.70748800000000001</v>
      </c>
      <c r="G4412">
        <v>0.74618399999999996</v>
      </c>
      <c r="H4412">
        <v>0.78655900000000001</v>
      </c>
      <c r="I4412">
        <v>0.78064500000000003</v>
      </c>
      <c r="J4412">
        <v>0.75323600000000002</v>
      </c>
      <c r="K4412">
        <v>0.64358199999999999</v>
      </c>
      <c r="L4412">
        <v>0.67912700000000004</v>
      </c>
      <c r="M4412">
        <v>0.84844799999999998</v>
      </c>
      <c r="N4412">
        <v>0.85204303009000004</v>
      </c>
      <c r="O4412">
        <v>0.95835338950000004</v>
      </c>
      <c r="P4412">
        <v>0.90006497144999997</v>
      </c>
      <c r="Q4412">
        <v>1.0014834346199999</v>
      </c>
      <c r="R4412">
        <v>0.70744598636</v>
      </c>
      <c r="S4412">
        <v>0.74613707843999999</v>
      </c>
      <c r="T4412">
        <v>0.78650678820999997</v>
      </c>
      <c r="U4412">
        <v>0.78059389814000002</v>
      </c>
      <c r="V4412">
        <v>0.75318859066999999</v>
      </c>
      <c r="W4412">
        <v>0.64354768202000001</v>
      </c>
      <c r="X4412">
        <v>0.67908800689000004</v>
      </c>
      <c r="Y4412">
        <v>0.84838770468000002</v>
      </c>
      <c r="Z4412">
        <v>1.0038866049999999E-2</v>
      </c>
      <c r="AA4412">
        <v>1.006974351E-2</v>
      </c>
      <c r="AB4412">
        <v>1.011524464E-2</v>
      </c>
      <c r="AC4412">
        <v>1.0126290790000001E-2</v>
      </c>
      <c r="AD4412">
        <v>1.0004103489999999E-2</v>
      </c>
      <c r="AE4412">
        <v>1.0004304069999999E-2</v>
      </c>
      <c r="AF4412">
        <v>1.000447122E-2</v>
      </c>
      <c r="AG4412">
        <v>1.000582337E-2</v>
      </c>
      <c r="AH4412">
        <v>1.000628032E-2</v>
      </c>
      <c r="AI4412">
        <v>1.000671128E-2</v>
      </c>
      <c r="AJ4412">
        <v>1.001588847E-2</v>
      </c>
      <c r="AK4412">
        <v>1.0026562920000001E-2</v>
      </c>
      <c r="AL4412">
        <v>1.001942059E-2</v>
      </c>
      <c r="AM4412">
        <v>1.0034831770000001E-2</v>
      </c>
      <c r="AN4412">
        <v>1.005751339E-2</v>
      </c>
      <c r="AO4412">
        <v>1.0063014659999999E-2</v>
      </c>
      <c r="AP4412">
        <v>1.000205161E-2</v>
      </c>
      <c r="AQ4412">
        <v>1.0002151880000001E-2</v>
      </c>
      <c r="AR4412">
        <v>1.000223544E-2</v>
      </c>
      <c r="AS4412">
        <v>1.0002911410000001E-2</v>
      </c>
      <c r="AT4412">
        <v>1.000313983E-2</v>
      </c>
      <c r="AU4412">
        <v>1.000335527E-2</v>
      </c>
      <c r="AV4412">
        <v>1.000794216E-2</v>
      </c>
      <c r="AW4412">
        <v>1.001327565E-2</v>
      </c>
    </row>
    <row r="4413" spans="1:49">
      <c r="A4413">
        <v>20718</v>
      </c>
      <c r="B4413">
        <v>4.7546379999999999</v>
      </c>
      <c r="C4413">
        <v>7.0782480000000003</v>
      </c>
      <c r="D4413">
        <v>8.4079189999999997</v>
      </c>
      <c r="E4413">
        <v>4.5406610000000001</v>
      </c>
      <c r="F4413">
        <v>0.1</v>
      </c>
      <c r="G4413">
        <v>0.18876799999999999</v>
      </c>
      <c r="H4413">
        <v>0.70675299999999996</v>
      </c>
      <c r="I4413">
        <v>1.3143830000000001</v>
      </c>
      <c r="J4413">
        <v>1.729814</v>
      </c>
      <c r="K4413">
        <v>0.90528500000000001</v>
      </c>
      <c r="L4413">
        <v>1.1650700000000001</v>
      </c>
      <c r="M4413">
        <v>3.2212160000000001</v>
      </c>
      <c r="N4413">
        <v>4.7540523930800003</v>
      </c>
      <c r="O4413">
        <v>7.07695041806</v>
      </c>
      <c r="P4413">
        <v>8.4060879881999995</v>
      </c>
      <c r="Q4413">
        <v>4.5401270737899999</v>
      </c>
      <c r="R4413">
        <v>0.1</v>
      </c>
      <c r="S4413">
        <v>0.18876733182</v>
      </c>
      <c r="T4413">
        <v>0.70674042402000004</v>
      </c>
      <c r="U4413">
        <v>1.3143377548599999</v>
      </c>
      <c r="V4413">
        <v>1.7297364016200001</v>
      </c>
      <c r="W4413">
        <v>0.90526331744999999</v>
      </c>
      <c r="X4413">
        <v>1.1650348589099999</v>
      </c>
      <c r="Y4413">
        <v>3.2209470115599999</v>
      </c>
      <c r="Z4413">
        <v>1.0023083279999999E-2</v>
      </c>
      <c r="AA4413">
        <v>1.0023083279999999E-2</v>
      </c>
      <c r="AB4413">
        <v>1.0023083279999999E-2</v>
      </c>
      <c r="AC4413">
        <v>1.0023083279999999E-2</v>
      </c>
      <c r="AD4413">
        <v>1.0023083279999999E-2</v>
      </c>
      <c r="AE4413">
        <v>1.0023083279999999E-2</v>
      </c>
      <c r="AF4413">
        <v>1.0023083279999999E-2</v>
      </c>
      <c r="AG4413">
        <v>1.0023083279999999E-2</v>
      </c>
      <c r="AH4413">
        <v>1.0023083279999999E-2</v>
      </c>
      <c r="AI4413">
        <v>1.0023083279999999E-2</v>
      </c>
      <c r="AJ4413">
        <v>1.0023083279999999E-2</v>
      </c>
      <c r="AK4413">
        <v>1.0023083279999999E-2</v>
      </c>
      <c r="AL4413">
        <v>1.0011537250000001E-2</v>
      </c>
      <c r="AM4413">
        <v>1.0011537250000001E-2</v>
      </c>
      <c r="AN4413">
        <v>1.0011537250000001E-2</v>
      </c>
      <c r="AO4413">
        <v>1.0011537250000001E-2</v>
      </c>
      <c r="AP4413">
        <v>1.0011537250000001E-2</v>
      </c>
      <c r="AQ4413">
        <v>1.0011537250000001E-2</v>
      </c>
      <c r="AR4413">
        <v>1.0011537250000001E-2</v>
      </c>
      <c r="AS4413">
        <v>1.0011537250000001E-2</v>
      </c>
      <c r="AT4413">
        <v>1.0011537250000001E-2</v>
      </c>
      <c r="AU4413">
        <v>1.0011537250000001E-2</v>
      </c>
      <c r="AV4413">
        <v>1.0011537250000001E-2</v>
      </c>
      <c r="AW4413">
        <v>1.0011537250000001E-2</v>
      </c>
    </row>
    <row r="4414" spans="1:49">
      <c r="A4414">
        <v>20719</v>
      </c>
      <c r="B4414">
        <v>-9999</v>
      </c>
      <c r="C4414">
        <v>-9999</v>
      </c>
      <c r="D4414">
        <v>-9999</v>
      </c>
      <c r="E4414">
        <v>-9999</v>
      </c>
      <c r="F4414">
        <v>-9999</v>
      </c>
      <c r="G4414">
        <v>-9999</v>
      </c>
      <c r="H4414">
        <v>-9999</v>
      </c>
      <c r="I4414">
        <v>-9999</v>
      </c>
      <c r="J4414">
        <v>-9999</v>
      </c>
      <c r="K4414">
        <v>-9999</v>
      </c>
      <c r="L4414">
        <v>-9999</v>
      </c>
      <c r="M4414">
        <v>-9999</v>
      </c>
      <c r="N4414">
        <v>0.1</v>
      </c>
      <c r="O4414">
        <v>0.1</v>
      </c>
      <c r="P4414">
        <v>0.1</v>
      </c>
      <c r="Q4414">
        <v>0.1</v>
      </c>
      <c r="R4414">
        <v>0.1</v>
      </c>
      <c r="S4414">
        <v>0.1</v>
      </c>
      <c r="T4414">
        <v>0.1</v>
      </c>
      <c r="U4414">
        <v>0.1</v>
      </c>
      <c r="V4414">
        <v>0.1</v>
      </c>
      <c r="W4414">
        <v>0.1</v>
      </c>
      <c r="X4414">
        <v>0.1</v>
      </c>
      <c r="Y4414">
        <v>0.1</v>
      </c>
      <c r="Z4414">
        <v>0.01</v>
      </c>
      <c r="AA4414">
        <v>0.01</v>
      </c>
      <c r="AB4414">
        <v>0.01</v>
      </c>
      <c r="AC4414">
        <v>0.01</v>
      </c>
      <c r="AD4414">
        <v>0.01</v>
      </c>
      <c r="AE4414">
        <v>0.01</v>
      </c>
      <c r="AF4414">
        <v>0.01</v>
      </c>
      <c r="AG4414">
        <v>0.01</v>
      </c>
      <c r="AH4414">
        <v>0.01</v>
      </c>
      <c r="AI4414">
        <v>0.01</v>
      </c>
      <c r="AJ4414">
        <v>0.01</v>
      </c>
      <c r="AK4414">
        <v>0.01</v>
      </c>
      <c r="AL4414">
        <v>0.01</v>
      </c>
      <c r="AM4414">
        <v>0.01</v>
      </c>
      <c r="AN4414">
        <v>0.01</v>
      </c>
      <c r="AO4414">
        <v>0.01</v>
      </c>
      <c r="AP4414">
        <v>0.01</v>
      </c>
      <c r="AQ4414">
        <v>0.01</v>
      </c>
      <c r="AR4414">
        <v>0.01</v>
      </c>
      <c r="AS4414">
        <v>0.01</v>
      </c>
      <c r="AT4414">
        <v>0.01</v>
      </c>
      <c r="AU4414">
        <v>0.01</v>
      </c>
      <c r="AV4414">
        <v>0.01</v>
      </c>
      <c r="AW4414">
        <v>0.01</v>
      </c>
    </row>
    <row r="4415" spans="1:49">
      <c r="A4415">
        <v>20720</v>
      </c>
      <c r="B4415">
        <v>-9999</v>
      </c>
      <c r="C4415">
        <v>-9999</v>
      </c>
      <c r="D4415">
        <v>-9999</v>
      </c>
      <c r="E4415">
        <v>-9999</v>
      </c>
      <c r="F4415">
        <v>-9999</v>
      </c>
      <c r="G4415">
        <v>-9999</v>
      </c>
      <c r="H4415">
        <v>-9999</v>
      </c>
      <c r="I4415">
        <v>-9999</v>
      </c>
      <c r="J4415">
        <v>-9999</v>
      </c>
      <c r="K4415">
        <v>-9999</v>
      </c>
      <c r="L4415">
        <v>-9999</v>
      </c>
      <c r="M4415">
        <v>-9999</v>
      </c>
      <c r="N4415">
        <v>0.1</v>
      </c>
      <c r="O4415">
        <v>0.1</v>
      </c>
      <c r="P4415">
        <v>0.1</v>
      </c>
      <c r="Q4415">
        <v>0.1</v>
      </c>
      <c r="R4415">
        <v>0.1</v>
      </c>
      <c r="S4415">
        <v>0.1</v>
      </c>
      <c r="T4415">
        <v>0.1</v>
      </c>
      <c r="U4415">
        <v>0.1</v>
      </c>
      <c r="V4415">
        <v>0.1</v>
      </c>
      <c r="W4415">
        <v>0.1</v>
      </c>
      <c r="X4415">
        <v>0.1</v>
      </c>
      <c r="Y4415">
        <v>0.1</v>
      </c>
      <c r="Z4415">
        <v>0.01</v>
      </c>
      <c r="AA4415">
        <v>0.01</v>
      </c>
      <c r="AB4415">
        <v>0.01</v>
      </c>
      <c r="AC4415">
        <v>0.01</v>
      </c>
      <c r="AD4415">
        <v>0.01</v>
      </c>
      <c r="AE4415">
        <v>0.01</v>
      </c>
      <c r="AF4415">
        <v>0.01</v>
      </c>
      <c r="AG4415">
        <v>0.01</v>
      </c>
      <c r="AH4415">
        <v>0.01</v>
      </c>
      <c r="AI4415">
        <v>0.01</v>
      </c>
      <c r="AJ4415">
        <v>0.01</v>
      </c>
      <c r="AK4415">
        <v>0.01</v>
      </c>
      <c r="AL4415">
        <v>0.01</v>
      </c>
      <c r="AM4415">
        <v>0.01</v>
      </c>
      <c r="AN4415">
        <v>0.01</v>
      </c>
      <c r="AO4415">
        <v>0.01</v>
      </c>
      <c r="AP4415">
        <v>0.01</v>
      </c>
      <c r="AQ4415">
        <v>0.01</v>
      </c>
      <c r="AR4415">
        <v>0.01</v>
      </c>
      <c r="AS4415">
        <v>0.01</v>
      </c>
      <c r="AT4415">
        <v>0.01</v>
      </c>
      <c r="AU4415">
        <v>0.01</v>
      </c>
      <c r="AV4415">
        <v>0.01</v>
      </c>
      <c r="AW4415">
        <v>0.01</v>
      </c>
    </row>
    <row r="4416" spans="1:49">
      <c r="A4416">
        <v>20721</v>
      </c>
      <c r="B4416">
        <v>4.6244740000000002</v>
      </c>
      <c r="C4416">
        <v>5.5345190000000004</v>
      </c>
      <c r="D4416">
        <v>4.2503469999999997</v>
      </c>
      <c r="E4416">
        <v>4.3888319999999998</v>
      </c>
      <c r="F4416">
        <v>4.8379459999999996</v>
      </c>
      <c r="G4416">
        <v>6.4237580000000003</v>
      </c>
      <c r="H4416">
        <v>9.1019009999999998</v>
      </c>
      <c r="I4416">
        <v>11.340884000000001</v>
      </c>
      <c r="J4416">
        <v>10.219177999999999</v>
      </c>
      <c r="K4416">
        <v>7.4669460000000001</v>
      </c>
      <c r="L4416">
        <v>5.7698749999999999</v>
      </c>
      <c r="M4416">
        <v>4.5577439999999996</v>
      </c>
      <c r="N4416">
        <v>4.6243975563199999</v>
      </c>
      <c r="O4416">
        <v>5.5344090913399997</v>
      </c>
      <c r="P4416">
        <v>4.2502822200399999</v>
      </c>
      <c r="Q4416">
        <v>4.3887634440900003</v>
      </c>
      <c r="R4416">
        <v>4.8378625486500004</v>
      </c>
      <c r="S4416">
        <v>6.4236090401399997</v>
      </c>
      <c r="T4416">
        <v>9.1015985088699995</v>
      </c>
      <c r="U4416">
        <v>11.3404207738</v>
      </c>
      <c r="V4416">
        <v>10.2188034555</v>
      </c>
      <c r="W4416">
        <v>7.4667464100699998</v>
      </c>
      <c r="X4416">
        <v>5.76975553745</v>
      </c>
      <c r="Y4416">
        <v>4.5576700362300002</v>
      </c>
      <c r="Z4416">
        <v>0.01</v>
      </c>
      <c r="AA4416">
        <v>0.01</v>
      </c>
      <c r="AB4416">
        <v>0.01</v>
      </c>
      <c r="AC4416">
        <v>0.01</v>
      </c>
      <c r="AD4416">
        <v>0.01</v>
      </c>
      <c r="AE4416">
        <v>0.01</v>
      </c>
      <c r="AF4416">
        <v>0.01</v>
      </c>
      <c r="AG4416">
        <v>0.01</v>
      </c>
      <c r="AH4416">
        <v>0.01</v>
      </c>
      <c r="AI4416">
        <v>0.01</v>
      </c>
      <c r="AJ4416">
        <v>0.01</v>
      </c>
      <c r="AK4416">
        <v>0.01</v>
      </c>
      <c r="AL4416">
        <v>0.01</v>
      </c>
      <c r="AM4416">
        <v>0.01</v>
      </c>
      <c r="AN4416">
        <v>0.01</v>
      </c>
      <c r="AO4416">
        <v>0.01</v>
      </c>
      <c r="AP4416">
        <v>0.01</v>
      </c>
      <c r="AQ4416">
        <v>0.01</v>
      </c>
      <c r="AR4416">
        <v>0.01</v>
      </c>
      <c r="AS4416">
        <v>0.01</v>
      </c>
      <c r="AT4416">
        <v>0.01</v>
      </c>
      <c r="AU4416">
        <v>0.01</v>
      </c>
      <c r="AV4416">
        <v>0.01</v>
      </c>
      <c r="AW4416">
        <v>0.01</v>
      </c>
    </row>
    <row r="4417" spans="1:49">
      <c r="A4417">
        <v>20722</v>
      </c>
      <c r="B4417">
        <v>0.33695000000000003</v>
      </c>
      <c r="C4417">
        <v>0.40711999999999998</v>
      </c>
      <c r="D4417">
        <v>0.32726699999999997</v>
      </c>
      <c r="E4417">
        <v>0.34278799999999998</v>
      </c>
      <c r="F4417">
        <v>0.39564300000000002</v>
      </c>
      <c r="G4417">
        <v>0.51675599999999999</v>
      </c>
      <c r="H4417">
        <v>0.72316100000000005</v>
      </c>
      <c r="I4417">
        <v>0.92871899999999996</v>
      </c>
      <c r="J4417">
        <v>0.80032000000000003</v>
      </c>
      <c r="K4417">
        <v>0.58044799999999996</v>
      </c>
      <c r="L4417">
        <v>0.39922000000000002</v>
      </c>
      <c r="M4417">
        <v>0.285109</v>
      </c>
      <c r="N4417">
        <v>0.33693999588000001</v>
      </c>
      <c r="O4417">
        <v>0.40710476639999998</v>
      </c>
      <c r="P4417">
        <v>0.32725719718000001</v>
      </c>
      <c r="Q4417">
        <v>0.34277788093</v>
      </c>
      <c r="R4417">
        <v>0.39562913159000002</v>
      </c>
      <c r="S4417">
        <v>0.51673246123000005</v>
      </c>
      <c r="T4417">
        <v>0.72311460320999998</v>
      </c>
      <c r="U4417">
        <v>0.92864220679999998</v>
      </c>
      <c r="V4417">
        <v>0.80026307900000004</v>
      </c>
      <c r="W4417">
        <v>0.58041775631000003</v>
      </c>
      <c r="X4417">
        <v>0.39920538701000002</v>
      </c>
      <c r="Y4417">
        <v>0.28510185044000003</v>
      </c>
      <c r="Z4417">
        <v>0.01</v>
      </c>
      <c r="AA4417">
        <v>0.01</v>
      </c>
      <c r="AB4417">
        <v>0.01</v>
      </c>
      <c r="AC4417">
        <v>0.01</v>
      </c>
      <c r="AD4417">
        <v>0.01</v>
      </c>
      <c r="AE4417">
        <v>0.01</v>
      </c>
      <c r="AF4417">
        <v>0.01</v>
      </c>
      <c r="AG4417">
        <v>0.01</v>
      </c>
      <c r="AH4417">
        <v>0.01</v>
      </c>
      <c r="AI4417">
        <v>0.01</v>
      </c>
      <c r="AJ4417">
        <v>0.01</v>
      </c>
      <c r="AK4417">
        <v>0.01</v>
      </c>
      <c r="AL4417">
        <v>0.01</v>
      </c>
      <c r="AM4417">
        <v>0.01</v>
      </c>
      <c r="AN4417">
        <v>0.01</v>
      </c>
      <c r="AO4417">
        <v>0.01</v>
      </c>
      <c r="AP4417">
        <v>0.01</v>
      </c>
      <c r="AQ4417">
        <v>0.01</v>
      </c>
      <c r="AR4417">
        <v>0.01</v>
      </c>
      <c r="AS4417">
        <v>0.01</v>
      </c>
      <c r="AT4417">
        <v>0.01</v>
      </c>
      <c r="AU4417">
        <v>0.01</v>
      </c>
      <c r="AV4417">
        <v>0.01</v>
      </c>
      <c r="AW4417">
        <v>0.01</v>
      </c>
    </row>
    <row r="4418" spans="1:49">
      <c r="A4418">
        <v>20723</v>
      </c>
      <c r="B4418">
        <v>0.239206</v>
      </c>
      <c r="C4418">
        <v>0.291765</v>
      </c>
      <c r="D4418">
        <v>0.275036</v>
      </c>
      <c r="E4418">
        <v>0.21881600000000001</v>
      </c>
      <c r="F4418">
        <v>0.153727</v>
      </c>
      <c r="G4418">
        <v>0.16524900000000001</v>
      </c>
      <c r="H4418">
        <v>0.32042999999999999</v>
      </c>
      <c r="I4418">
        <v>0.466474</v>
      </c>
      <c r="J4418">
        <v>0.31907099999999999</v>
      </c>
      <c r="K4418">
        <v>0.22043399999999999</v>
      </c>
      <c r="L4418">
        <v>0.177375</v>
      </c>
      <c r="M4418">
        <v>0.160362</v>
      </c>
      <c r="N4418">
        <v>0.23920568368</v>
      </c>
      <c r="O4418">
        <v>0.29176404361000002</v>
      </c>
      <c r="P4418">
        <v>0.27503475064999999</v>
      </c>
      <c r="Q4418">
        <v>0.21881589378999999</v>
      </c>
      <c r="R4418">
        <v>0.15372707148</v>
      </c>
      <c r="S4418">
        <v>0.16524863648999999</v>
      </c>
      <c r="T4418">
        <v>0.3204283879</v>
      </c>
      <c r="U4418">
        <v>0.46647156990999999</v>
      </c>
      <c r="V4418">
        <v>0.31906974266999999</v>
      </c>
      <c r="W4418">
        <v>0.22043295146</v>
      </c>
      <c r="X4418">
        <v>0.17737422015000001</v>
      </c>
      <c r="Y4418">
        <v>0.16036137153999999</v>
      </c>
      <c r="Z4418">
        <v>1.001822911E-2</v>
      </c>
      <c r="AA4418">
        <v>1.001822911E-2</v>
      </c>
      <c r="AB4418">
        <v>1.001822911E-2</v>
      </c>
      <c r="AC4418">
        <v>1.001822911E-2</v>
      </c>
      <c r="AD4418">
        <v>1.001822911E-2</v>
      </c>
      <c r="AE4418">
        <v>1.001822911E-2</v>
      </c>
      <c r="AF4418">
        <v>1.001822911E-2</v>
      </c>
      <c r="AG4418">
        <v>1.001822911E-2</v>
      </c>
      <c r="AH4418">
        <v>1.001822911E-2</v>
      </c>
      <c r="AI4418">
        <v>1.001822911E-2</v>
      </c>
      <c r="AJ4418">
        <v>1.001822911E-2</v>
      </c>
      <c r="AK4418">
        <v>1.001822911E-2</v>
      </c>
      <c r="AL4418">
        <v>1.000911182E-2</v>
      </c>
      <c r="AM4418">
        <v>1.000911182E-2</v>
      </c>
      <c r="AN4418">
        <v>1.000911182E-2</v>
      </c>
      <c r="AO4418">
        <v>1.000911182E-2</v>
      </c>
      <c r="AP4418">
        <v>1.000911182E-2</v>
      </c>
      <c r="AQ4418">
        <v>1.000911182E-2</v>
      </c>
      <c r="AR4418">
        <v>1.000911182E-2</v>
      </c>
      <c r="AS4418">
        <v>1.000911182E-2</v>
      </c>
      <c r="AT4418">
        <v>1.000911182E-2</v>
      </c>
      <c r="AU4418">
        <v>1.000911182E-2</v>
      </c>
      <c r="AV4418">
        <v>1.000911182E-2</v>
      </c>
      <c r="AW4418">
        <v>1.000911182E-2</v>
      </c>
    </row>
    <row r="4419" spans="1:49">
      <c r="A4419">
        <v>20724</v>
      </c>
      <c r="B4419">
        <v>0.97257199999999999</v>
      </c>
      <c r="C4419">
        <v>1.1649240000000001</v>
      </c>
      <c r="D4419">
        <v>1.128652</v>
      </c>
      <c r="E4419">
        <v>1.120436</v>
      </c>
      <c r="F4419">
        <v>1.083213</v>
      </c>
      <c r="G4419">
        <v>1.15089</v>
      </c>
      <c r="H4419">
        <v>2.0198140000000002</v>
      </c>
      <c r="I4419">
        <v>2.3791609999999999</v>
      </c>
      <c r="J4419">
        <v>1.0470109999999999</v>
      </c>
      <c r="K4419">
        <v>0.66096699999999997</v>
      </c>
      <c r="L4419">
        <v>0.62233300000000003</v>
      </c>
      <c r="M4419">
        <v>0.65457299999999996</v>
      </c>
      <c r="N4419">
        <v>0.97256768534000004</v>
      </c>
      <c r="O4419">
        <v>1.16491836369</v>
      </c>
      <c r="P4419">
        <v>1.1286462243399999</v>
      </c>
      <c r="Q4419">
        <v>1.12043086946</v>
      </c>
      <c r="R4419">
        <v>1.08320774522</v>
      </c>
      <c r="S4419">
        <v>1.15088437831</v>
      </c>
      <c r="T4419">
        <v>2.0197955685200002</v>
      </c>
      <c r="U4419">
        <v>2.37913585028</v>
      </c>
      <c r="V4419">
        <v>1.0470063387999999</v>
      </c>
      <c r="W4419">
        <v>0.66096512441999999</v>
      </c>
      <c r="X4419">
        <v>0.62233156055000005</v>
      </c>
      <c r="Y4419">
        <v>0.65457102013000001</v>
      </c>
      <c r="Z4419">
        <v>0.01</v>
      </c>
      <c r="AA4419">
        <v>0.01</v>
      </c>
      <c r="AB4419">
        <v>0.01</v>
      </c>
      <c r="AC4419">
        <v>0.01</v>
      </c>
      <c r="AD4419">
        <v>0.01</v>
      </c>
      <c r="AE4419">
        <v>0.01</v>
      </c>
      <c r="AF4419">
        <v>0.01</v>
      </c>
      <c r="AG4419">
        <v>0.01</v>
      </c>
      <c r="AH4419">
        <v>0.01</v>
      </c>
      <c r="AI4419">
        <v>0.01</v>
      </c>
      <c r="AJ4419">
        <v>0.01</v>
      </c>
      <c r="AK4419">
        <v>0.01</v>
      </c>
      <c r="AL4419">
        <v>0.01</v>
      </c>
      <c r="AM4419">
        <v>0.01</v>
      </c>
      <c r="AN4419">
        <v>0.01</v>
      </c>
      <c r="AO4419">
        <v>0.01</v>
      </c>
      <c r="AP4419">
        <v>0.01</v>
      </c>
      <c r="AQ4419">
        <v>0.01</v>
      </c>
      <c r="AR4419">
        <v>0.01</v>
      </c>
      <c r="AS4419">
        <v>0.01</v>
      </c>
      <c r="AT4419">
        <v>0.01</v>
      </c>
      <c r="AU4419">
        <v>0.01</v>
      </c>
      <c r="AV4419">
        <v>0.01</v>
      </c>
      <c r="AW4419">
        <v>0.01</v>
      </c>
    </row>
    <row r="4420" spans="1:49">
      <c r="A4420">
        <v>20725</v>
      </c>
      <c r="B4420">
        <v>1.287622</v>
      </c>
      <c r="C4420">
        <v>1.5577449999999999</v>
      </c>
      <c r="D4420">
        <v>1.6886209999999999</v>
      </c>
      <c r="E4420">
        <v>1.287147</v>
      </c>
      <c r="F4420">
        <v>1.2180390000000001</v>
      </c>
      <c r="G4420">
        <v>1.6286590000000001</v>
      </c>
      <c r="H4420">
        <v>2.6072869999999999</v>
      </c>
      <c r="I4420">
        <v>3.7965599999999999</v>
      </c>
      <c r="J4420">
        <v>3.0531389999999998</v>
      </c>
      <c r="K4420">
        <v>1.5705769999999999</v>
      </c>
      <c r="L4420">
        <v>1.0329680000000001</v>
      </c>
      <c r="M4420">
        <v>0.95263399999999998</v>
      </c>
      <c r="N4420">
        <v>1.2876151062000001</v>
      </c>
      <c r="O4420">
        <v>1.5577355635800001</v>
      </c>
      <c r="P4420">
        <v>1.6886092422700001</v>
      </c>
      <c r="Q4420">
        <v>1.2871405382600001</v>
      </c>
      <c r="R4420">
        <v>1.21803331526</v>
      </c>
      <c r="S4420">
        <v>1.62864883096</v>
      </c>
      <c r="T4420">
        <v>2.6072587891899999</v>
      </c>
      <c r="U4420">
        <v>3.7965015005999998</v>
      </c>
      <c r="V4420">
        <v>3.0531021211599998</v>
      </c>
      <c r="W4420">
        <v>1.57056686515</v>
      </c>
      <c r="X4420">
        <v>1.03296366153</v>
      </c>
      <c r="Y4420">
        <v>0.95263069700000003</v>
      </c>
      <c r="Z4420">
        <v>0.01</v>
      </c>
      <c r="AA4420">
        <v>0.01</v>
      </c>
      <c r="AB4420">
        <v>0.01</v>
      </c>
      <c r="AC4420">
        <v>0.01</v>
      </c>
      <c r="AD4420">
        <v>0.01</v>
      </c>
      <c r="AE4420">
        <v>0.01</v>
      </c>
      <c r="AF4420">
        <v>0.01</v>
      </c>
      <c r="AG4420">
        <v>0.01</v>
      </c>
      <c r="AH4420">
        <v>0.01</v>
      </c>
      <c r="AI4420">
        <v>0.01</v>
      </c>
      <c r="AJ4420">
        <v>0.01</v>
      </c>
      <c r="AK4420">
        <v>0.01</v>
      </c>
      <c r="AL4420">
        <v>0.01</v>
      </c>
      <c r="AM4420">
        <v>0.01</v>
      </c>
      <c r="AN4420">
        <v>0.01</v>
      </c>
      <c r="AO4420">
        <v>0.01</v>
      </c>
      <c r="AP4420">
        <v>0.01</v>
      </c>
      <c r="AQ4420">
        <v>0.01</v>
      </c>
      <c r="AR4420">
        <v>0.01</v>
      </c>
      <c r="AS4420">
        <v>0.01</v>
      </c>
      <c r="AT4420">
        <v>0.01</v>
      </c>
      <c r="AU4420">
        <v>0.01</v>
      </c>
      <c r="AV4420">
        <v>0.01</v>
      </c>
      <c r="AW4420">
        <v>0.01</v>
      </c>
    </row>
    <row r="4421" spans="1:49">
      <c r="A4421">
        <v>20726</v>
      </c>
      <c r="B4421">
        <v>0.85336599999999996</v>
      </c>
      <c r="C4421">
        <v>0.903146</v>
      </c>
      <c r="D4421">
        <v>0.79176599999999997</v>
      </c>
      <c r="E4421">
        <v>0.74248899999999995</v>
      </c>
      <c r="F4421">
        <v>1.0071969999999999</v>
      </c>
      <c r="G4421">
        <v>1.5002679999999999</v>
      </c>
      <c r="H4421">
        <v>2.3458649999999999</v>
      </c>
      <c r="I4421">
        <v>3.2464719999999998</v>
      </c>
      <c r="J4421">
        <v>2.5425390000000001</v>
      </c>
      <c r="K4421">
        <v>1.3044169999999999</v>
      </c>
      <c r="L4421">
        <v>0.79602099999999998</v>
      </c>
      <c r="M4421">
        <v>0.63592099999999996</v>
      </c>
      <c r="N4421">
        <v>0.85334373366000005</v>
      </c>
      <c r="O4421">
        <v>0.90312119670000002</v>
      </c>
      <c r="P4421">
        <v>0.79174649684999998</v>
      </c>
      <c r="Q4421">
        <v>0.74247215145000001</v>
      </c>
      <c r="R4421">
        <v>1.00716606386</v>
      </c>
      <c r="S4421">
        <v>1.5001983515999999</v>
      </c>
      <c r="T4421">
        <v>2.3456948528699999</v>
      </c>
      <c r="U4421">
        <v>3.2461463093299998</v>
      </c>
      <c r="V4421">
        <v>2.5423395173699999</v>
      </c>
      <c r="W4421">
        <v>1.30436452745</v>
      </c>
      <c r="X4421">
        <v>0.79600165969000003</v>
      </c>
      <c r="Y4421">
        <v>0.63590845934999995</v>
      </c>
      <c r="Z4421">
        <v>0.01</v>
      </c>
      <c r="AA4421">
        <v>0.01</v>
      </c>
      <c r="AB4421">
        <v>0.01</v>
      </c>
      <c r="AC4421">
        <v>0.01</v>
      </c>
      <c r="AD4421">
        <v>0.01</v>
      </c>
      <c r="AE4421">
        <v>0.01</v>
      </c>
      <c r="AF4421">
        <v>0.01</v>
      </c>
      <c r="AG4421">
        <v>0.01</v>
      </c>
      <c r="AH4421">
        <v>0.01</v>
      </c>
      <c r="AI4421">
        <v>0.01</v>
      </c>
      <c r="AJ4421">
        <v>0.01</v>
      </c>
      <c r="AK4421">
        <v>0.01</v>
      </c>
      <c r="AL4421">
        <v>0.01</v>
      </c>
      <c r="AM4421">
        <v>0.01</v>
      </c>
      <c r="AN4421">
        <v>0.01</v>
      </c>
      <c r="AO4421">
        <v>0.01</v>
      </c>
      <c r="AP4421">
        <v>0.01</v>
      </c>
      <c r="AQ4421">
        <v>0.01</v>
      </c>
      <c r="AR4421">
        <v>0.01</v>
      </c>
      <c r="AS4421">
        <v>0.01</v>
      </c>
      <c r="AT4421">
        <v>0.01</v>
      </c>
      <c r="AU4421">
        <v>0.01</v>
      </c>
      <c r="AV4421">
        <v>0.01</v>
      </c>
      <c r="AW4421">
        <v>0.01</v>
      </c>
    </row>
    <row r="4422" spans="1:49">
      <c r="A4422">
        <v>20727</v>
      </c>
      <c r="B4422">
        <v>-9999</v>
      </c>
      <c r="C4422">
        <v>-9999</v>
      </c>
      <c r="D4422">
        <v>-9999</v>
      </c>
      <c r="E4422">
        <v>-9999</v>
      </c>
      <c r="F4422">
        <v>-9999</v>
      </c>
      <c r="G4422">
        <v>-9999</v>
      </c>
      <c r="H4422">
        <v>-9999</v>
      </c>
      <c r="I4422">
        <v>-9999</v>
      </c>
      <c r="J4422">
        <v>-9999</v>
      </c>
      <c r="K4422">
        <v>-9999</v>
      </c>
      <c r="L4422">
        <v>-9999</v>
      </c>
      <c r="M4422">
        <v>-9999</v>
      </c>
      <c r="N4422">
        <v>0.1</v>
      </c>
      <c r="O4422">
        <v>0.1</v>
      </c>
      <c r="P4422">
        <v>0.1</v>
      </c>
      <c r="Q4422">
        <v>0.1</v>
      </c>
      <c r="R4422">
        <v>0.1</v>
      </c>
      <c r="S4422">
        <v>0.1</v>
      </c>
      <c r="T4422">
        <v>0.1</v>
      </c>
      <c r="U4422">
        <v>0.1</v>
      </c>
      <c r="V4422">
        <v>0.1</v>
      </c>
      <c r="W4422">
        <v>0.1</v>
      </c>
      <c r="X4422">
        <v>0.1</v>
      </c>
      <c r="Y4422">
        <v>0.1</v>
      </c>
      <c r="Z4422">
        <v>0.01</v>
      </c>
      <c r="AA4422">
        <v>0.01</v>
      </c>
      <c r="AB4422">
        <v>0.01</v>
      </c>
      <c r="AC4422">
        <v>0.01</v>
      </c>
      <c r="AD4422">
        <v>0.01</v>
      </c>
      <c r="AE4422">
        <v>0.01</v>
      </c>
      <c r="AF4422">
        <v>0.01</v>
      </c>
      <c r="AG4422">
        <v>0.01</v>
      </c>
      <c r="AH4422">
        <v>0.01</v>
      </c>
      <c r="AI4422">
        <v>0.01</v>
      </c>
      <c r="AJ4422">
        <v>0.01</v>
      </c>
      <c r="AK4422">
        <v>0.01</v>
      </c>
      <c r="AL4422">
        <v>0.01</v>
      </c>
      <c r="AM4422">
        <v>0.01</v>
      </c>
      <c r="AN4422">
        <v>0.01</v>
      </c>
      <c r="AO4422">
        <v>0.01</v>
      </c>
      <c r="AP4422">
        <v>0.01</v>
      </c>
      <c r="AQ4422">
        <v>0.01</v>
      </c>
      <c r="AR4422">
        <v>0.01</v>
      </c>
      <c r="AS4422">
        <v>0.01</v>
      </c>
      <c r="AT4422">
        <v>0.01</v>
      </c>
      <c r="AU4422">
        <v>0.01</v>
      </c>
      <c r="AV4422">
        <v>0.01</v>
      </c>
      <c r="AW4422">
        <v>0.01</v>
      </c>
    </row>
    <row r="4423" spans="1:49">
      <c r="A4423">
        <v>20728</v>
      </c>
      <c r="B4423">
        <v>6.4214779999999996</v>
      </c>
      <c r="C4423">
        <v>7.4999830000000003</v>
      </c>
      <c r="D4423">
        <v>6.9887439999999996</v>
      </c>
      <c r="E4423">
        <v>7.1488560000000003</v>
      </c>
      <c r="F4423">
        <v>8.2801399999999994</v>
      </c>
      <c r="G4423">
        <v>11.648171</v>
      </c>
      <c r="H4423">
        <v>17.757625000000001</v>
      </c>
      <c r="I4423">
        <v>24.592969</v>
      </c>
      <c r="J4423">
        <v>20.032952000000002</v>
      </c>
      <c r="K4423">
        <v>11.220988999999999</v>
      </c>
      <c r="L4423">
        <v>7.2050539999999996</v>
      </c>
      <c r="M4423">
        <v>6.0513209999999997</v>
      </c>
      <c r="N4423">
        <v>6.4214783840900003</v>
      </c>
      <c r="O4423">
        <v>7.4999834486700001</v>
      </c>
      <c r="P4423">
        <v>6.9887441791300002</v>
      </c>
      <c r="Q4423">
        <v>7.14885572797</v>
      </c>
      <c r="R4423">
        <v>8.2801395204800006</v>
      </c>
      <c r="S4423">
        <v>11.6481654903</v>
      </c>
      <c r="T4423">
        <v>17.7575984144</v>
      </c>
      <c r="U4423">
        <v>24.592943897200001</v>
      </c>
      <c r="V4423">
        <v>20.032951644499999</v>
      </c>
      <c r="W4423">
        <v>11.220988737600001</v>
      </c>
      <c r="X4423">
        <v>7.2050542976800003</v>
      </c>
      <c r="Y4423">
        <v>6.0513213403000004</v>
      </c>
      <c r="Z4423">
        <v>0.01</v>
      </c>
      <c r="AA4423">
        <v>0.01</v>
      </c>
      <c r="AB4423">
        <v>0.01</v>
      </c>
      <c r="AC4423">
        <v>0.01</v>
      </c>
      <c r="AD4423">
        <v>0.01</v>
      </c>
      <c r="AE4423">
        <v>0.01</v>
      </c>
      <c r="AF4423">
        <v>0.01</v>
      </c>
      <c r="AG4423">
        <v>0.01</v>
      </c>
      <c r="AH4423">
        <v>0.01</v>
      </c>
      <c r="AI4423">
        <v>0.01</v>
      </c>
      <c r="AJ4423">
        <v>0.01</v>
      </c>
      <c r="AK4423">
        <v>0.01</v>
      </c>
      <c r="AL4423">
        <v>0.01</v>
      </c>
      <c r="AM4423">
        <v>0.01</v>
      </c>
      <c r="AN4423">
        <v>0.01</v>
      </c>
      <c r="AO4423">
        <v>0.01</v>
      </c>
      <c r="AP4423">
        <v>0.01</v>
      </c>
      <c r="AQ4423">
        <v>0.01</v>
      </c>
      <c r="AR4423">
        <v>0.01</v>
      </c>
      <c r="AS4423">
        <v>0.01</v>
      </c>
      <c r="AT4423">
        <v>0.01</v>
      </c>
      <c r="AU4423">
        <v>0.01</v>
      </c>
      <c r="AV4423">
        <v>0.01</v>
      </c>
      <c r="AW4423">
        <v>0.01</v>
      </c>
    </row>
    <row r="4424" spans="1:49">
      <c r="A4424">
        <v>20729</v>
      </c>
      <c r="B4424">
        <v>0.92871800000000004</v>
      </c>
      <c r="C4424">
        <v>1.1796120000000001</v>
      </c>
      <c r="D4424">
        <v>1.237879</v>
      </c>
      <c r="E4424">
        <v>1.5586150000000001</v>
      </c>
      <c r="F4424">
        <v>2.2704330000000001</v>
      </c>
      <c r="G4424">
        <v>4.5445770000000003</v>
      </c>
      <c r="H4424">
        <v>5.8166370000000001</v>
      </c>
      <c r="I4424">
        <v>4.5493880000000004</v>
      </c>
      <c r="J4424">
        <v>2.0597270000000001</v>
      </c>
      <c r="K4424">
        <v>0.96433800000000003</v>
      </c>
      <c r="L4424">
        <v>0.86787999999999998</v>
      </c>
      <c r="M4424">
        <v>0.86700600000000005</v>
      </c>
      <c r="N4424">
        <v>0.92871805914000005</v>
      </c>
      <c r="O4424">
        <v>1.1796122061600001</v>
      </c>
      <c r="P4424">
        <v>1.23787937652</v>
      </c>
      <c r="Q4424">
        <v>1.55861525643</v>
      </c>
      <c r="R4424">
        <v>2.2704326197000002</v>
      </c>
      <c r="S4424">
        <v>4.5445774911700001</v>
      </c>
      <c r="T4424">
        <v>5.8166370003600001</v>
      </c>
      <c r="U4424">
        <v>4.5493879771000003</v>
      </c>
      <c r="V4424">
        <v>2.0597265282100001</v>
      </c>
      <c r="W4424">
        <v>0.96433798469999998</v>
      </c>
      <c r="X4424">
        <v>0.86787988948000006</v>
      </c>
      <c r="Y4424">
        <v>0.86700611158999996</v>
      </c>
      <c r="Z4424">
        <v>0.01</v>
      </c>
      <c r="AA4424">
        <v>0.01</v>
      </c>
      <c r="AB4424">
        <v>0.01</v>
      </c>
      <c r="AC4424">
        <v>0.01</v>
      </c>
      <c r="AD4424">
        <v>0.01</v>
      </c>
      <c r="AE4424">
        <v>0.01</v>
      </c>
      <c r="AF4424">
        <v>0.01</v>
      </c>
      <c r="AG4424">
        <v>0.01</v>
      </c>
      <c r="AH4424">
        <v>0.01</v>
      </c>
      <c r="AI4424">
        <v>0.01</v>
      </c>
      <c r="AJ4424">
        <v>0.01</v>
      </c>
      <c r="AK4424">
        <v>0.01</v>
      </c>
      <c r="AL4424">
        <v>0.01</v>
      </c>
      <c r="AM4424">
        <v>0.01</v>
      </c>
      <c r="AN4424">
        <v>0.01</v>
      </c>
      <c r="AO4424">
        <v>0.01</v>
      </c>
      <c r="AP4424">
        <v>0.01</v>
      </c>
      <c r="AQ4424">
        <v>0.01</v>
      </c>
      <c r="AR4424">
        <v>0.01</v>
      </c>
      <c r="AS4424">
        <v>0.01</v>
      </c>
      <c r="AT4424">
        <v>0.01</v>
      </c>
      <c r="AU4424">
        <v>0.01</v>
      </c>
      <c r="AV4424">
        <v>0.01</v>
      </c>
      <c r="AW4424">
        <v>0.01</v>
      </c>
    </row>
    <row r="4425" spans="1:49">
      <c r="A4425">
        <v>20730</v>
      </c>
      <c r="B4425">
        <v>0.12893299999999999</v>
      </c>
      <c r="C4425">
        <v>0.18155199999999999</v>
      </c>
      <c r="D4425">
        <v>0.17688200000000001</v>
      </c>
      <c r="E4425">
        <v>0.213169</v>
      </c>
      <c r="F4425">
        <v>0.36497099999999999</v>
      </c>
      <c r="G4425">
        <v>0.85498700000000005</v>
      </c>
      <c r="H4425">
        <v>1.1860310000000001</v>
      </c>
      <c r="I4425">
        <v>0.78508900000000004</v>
      </c>
      <c r="J4425">
        <v>0.31617499999999998</v>
      </c>
      <c r="K4425">
        <v>0.142933</v>
      </c>
      <c r="L4425">
        <v>0.11616700000000001</v>
      </c>
      <c r="M4425">
        <v>0.122152</v>
      </c>
      <c r="N4425">
        <v>0.12892972695999999</v>
      </c>
      <c r="O4425">
        <v>0.18154643577999999</v>
      </c>
      <c r="P4425">
        <v>0.17687640532000001</v>
      </c>
      <c r="Q4425">
        <v>0.21316115589000001</v>
      </c>
      <c r="R4425">
        <v>0.36494792235000001</v>
      </c>
      <c r="S4425">
        <v>0.85486062634000004</v>
      </c>
      <c r="T4425">
        <v>1.18578879078</v>
      </c>
      <c r="U4425">
        <v>0.78498246682999995</v>
      </c>
      <c r="V4425">
        <v>0.31615743773999999</v>
      </c>
      <c r="W4425">
        <v>0.14292975956000001</v>
      </c>
      <c r="X4425">
        <v>0.1161644047</v>
      </c>
      <c r="Y4425">
        <v>0.12214962907</v>
      </c>
      <c r="Z4425">
        <v>0.01</v>
      </c>
      <c r="AA4425">
        <v>0.01</v>
      </c>
      <c r="AB4425">
        <v>0.01</v>
      </c>
      <c r="AC4425">
        <v>0.01</v>
      </c>
      <c r="AD4425">
        <v>0.01</v>
      </c>
      <c r="AE4425">
        <v>0.01</v>
      </c>
      <c r="AF4425">
        <v>0.01</v>
      </c>
      <c r="AG4425">
        <v>0.01</v>
      </c>
      <c r="AH4425">
        <v>0.01</v>
      </c>
      <c r="AI4425">
        <v>0.01</v>
      </c>
      <c r="AJ4425">
        <v>0.01</v>
      </c>
      <c r="AK4425">
        <v>0.01</v>
      </c>
      <c r="AL4425">
        <v>0.01</v>
      </c>
      <c r="AM4425">
        <v>0.01</v>
      </c>
      <c r="AN4425">
        <v>0.01</v>
      </c>
      <c r="AO4425">
        <v>0.01</v>
      </c>
      <c r="AP4425">
        <v>0.01</v>
      </c>
      <c r="AQ4425">
        <v>0.01</v>
      </c>
      <c r="AR4425">
        <v>0.01</v>
      </c>
      <c r="AS4425">
        <v>0.01</v>
      </c>
      <c r="AT4425">
        <v>0.01</v>
      </c>
      <c r="AU4425">
        <v>0.01</v>
      </c>
      <c r="AV4425">
        <v>0.01</v>
      </c>
      <c r="AW4425">
        <v>0.01</v>
      </c>
    </row>
    <row r="4426" spans="1:49">
      <c r="A4426">
        <v>20731</v>
      </c>
      <c r="B4426">
        <v>0.1</v>
      </c>
      <c r="C4426">
        <v>0.1</v>
      </c>
      <c r="D4426">
        <v>0.1</v>
      </c>
      <c r="E4426">
        <v>0.11958000000000001</v>
      </c>
      <c r="F4426">
        <v>0.19692999999999999</v>
      </c>
      <c r="G4426">
        <v>0.41911999999999999</v>
      </c>
      <c r="H4426">
        <v>0.54416699999999996</v>
      </c>
      <c r="I4426">
        <v>0.44488800000000001</v>
      </c>
      <c r="J4426">
        <v>0.19853899999999999</v>
      </c>
      <c r="K4426">
        <v>0.1</v>
      </c>
      <c r="L4426">
        <v>0.1</v>
      </c>
      <c r="M4426">
        <v>0.1</v>
      </c>
      <c r="N4426">
        <v>0.1</v>
      </c>
      <c r="O4426">
        <v>0.1</v>
      </c>
      <c r="P4426">
        <v>0.1</v>
      </c>
      <c r="Q4426">
        <v>0.11957794199000001</v>
      </c>
      <c r="R4426">
        <v>0.19692455869</v>
      </c>
      <c r="S4426">
        <v>0.41909542761000002</v>
      </c>
      <c r="T4426">
        <v>0.54412664845000003</v>
      </c>
      <c r="U4426">
        <v>0.44486127829</v>
      </c>
      <c r="V4426">
        <v>0.19853329106000001</v>
      </c>
      <c r="W4426">
        <v>0.1</v>
      </c>
      <c r="X4426">
        <v>0.1</v>
      </c>
      <c r="Y4426">
        <v>0.1</v>
      </c>
      <c r="Z4426">
        <v>1.000516079E-2</v>
      </c>
      <c r="AA4426">
        <v>1.000516079E-2</v>
      </c>
      <c r="AB4426">
        <v>1.000516079E-2</v>
      </c>
      <c r="AC4426">
        <v>1.000516079E-2</v>
      </c>
      <c r="AD4426">
        <v>1.000516079E-2</v>
      </c>
      <c r="AE4426">
        <v>1.000516079E-2</v>
      </c>
      <c r="AF4426">
        <v>1.000516079E-2</v>
      </c>
      <c r="AG4426">
        <v>1.000516079E-2</v>
      </c>
      <c r="AH4426">
        <v>1.000516079E-2</v>
      </c>
      <c r="AI4426">
        <v>1.000516079E-2</v>
      </c>
      <c r="AJ4426">
        <v>1.000516079E-2</v>
      </c>
      <c r="AK4426">
        <v>1.000516079E-2</v>
      </c>
      <c r="AL4426">
        <v>1.0002580170000001E-2</v>
      </c>
      <c r="AM4426">
        <v>1.0002580170000001E-2</v>
      </c>
      <c r="AN4426">
        <v>1.0002580170000001E-2</v>
      </c>
      <c r="AO4426">
        <v>1.0002580170000001E-2</v>
      </c>
      <c r="AP4426">
        <v>1.0002580170000001E-2</v>
      </c>
      <c r="AQ4426">
        <v>1.0002580170000001E-2</v>
      </c>
      <c r="AR4426">
        <v>1.0002580170000001E-2</v>
      </c>
      <c r="AS4426">
        <v>1.0002580170000001E-2</v>
      </c>
      <c r="AT4426">
        <v>1.0002580170000001E-2</v>
      </c>
      <c r="AU4426">
        <v>1.0002580170000001E-2</v>
      </c>
      <c r="AV4426">
        <v>1.0002580170000001E-2</v>
      </c>
      <c r="AW4426">
        <v>1.0002580170000001E-2</v>
      </c>
    </row>
    <row r="4427" spans="1:49">
      <c r="A4427">
        <v>20732</v>
      </c>
      <c r="B4427">
        <v>0.1</v>
      </c>
      <c r="C4427">
        <v>0.117743</v>
      </c>
      <c r="D4427">
        <v>0.12809300000000001</v>
      </c>
      <c r="E4427">
        <v>0.146179</v>
      </c>
      <c r="F4427">
        <v>0.19279499999999999</v>
      </c>
      <c r="G4427">
        <v>0.32930300000000001</v>
      </c>
      <c r="H4427">
        <v>0.48050999999999999</v>
      </c>
      <c r="I4427">
        <v>0.46997</v>
      </c>
      <c r="J4427">
        <v>0.29247699999999999</v>
      </c>
      <c r="K4427">
        <v>0.13487399999999999</v>
      </c>
      <c r="L4427">
        <v>0.1</v>
      </c>
      <c r="M4427">
        <v>0.1</v>
      </c>
      <c r="N4427">
        <v>0.1</v>
      </c>
      <c r="O4427">
        <v>0.11774266191</v>
      </c>
      <c r="P4427">
        <v>0.12809267668999999</v>
      </c>
      <c r="Q4427">
        <v>0.14617876195999999</v>
      </c>
      <c r="R4427">
        <v>0.19279412668000001</v>
      </c>
      <c r="S4427">
        <v>0.32929936402999999</v>
      </c>
      <c r="T4427">
        <v>0.48050262513000003</v>
      </c>
      <c r="U4427">
        <v>0.46996350175000001</v>
      </c>
      <c r="V4427">
        <v>0.2924746131</v>
      </c>
      <c r="W4427">
        <v>0.13487382472000001</v>
      </c>
      <c r="X4427">
        <v>0.1</v>
      </c>
      <c r="Y4427">
        <v>0.1</v>
      </c>
      <c r="Z4427">
        <v>1.0005510550000001E-2</v>
      </c>
      <c r="AA4427">
        <v>1.0005510550000001E-2</v>
      </c>
      <c r="AB4427">
        <v>1.0005510550000001E-2</v>
      </c>
      <c r="AC4427">
        <v>1.0005510550000001E-2</v>
      </c>
      <c r="AD4427">
        <v>1.0005510550000001E-2</v>
      </c>
      <c r="AE4427">
        <v>1.0005510550000001E-2</v>
      </c>
      <c r="AF4427">
        <v>1.0005510550000001E-2</v>
      </c>
      <c r="AG4427">
        <v>1.0005510550000001E-2</v>
      </c>
      <c r="AH4427">
        <v>1.0005510550000001E-2</v>
      </c>
      <c r="AI4427">
        <v>1.0005510550000001E-2</v>
      </c>
      <c r="AJ4427">
        <v>1.0005510550000001E-2</v>
      </c>
      <c r="AK4427">
        <v>1.0005510550000001E-2</v>
      </c>
      <c r="AL4427">
        <v>1.0002755029999999E-2</v>
      </c>
      <c r="AM4427">
        <v>1.0002755029999999E-2</v>
      </c>
      <c r="AN4427">
        <v>1.0002755029999999E-2</v>
      </c>
      <c r="AO4427">
        <v>1.0002755029999999E-2</v>
      </c>
      <c r="AP4427">
        <v>1.0002755029999999E-2</v>
      </c>
      <c r="AQ4427">
        <v>1.0002755029999999E-2</v>
      </c>
      <c r="AR4427">
        <v>1.0002755029999999E-2</v>
      </c>
      <c r="AS4427">
        <v>1.0002755029999999E-2</v>
      </c>
      <c r="AT4427">
        <v>1.0002755029999999E-2</v>
      </c>
      <c r="AU4427">
        <v>1.0002755029999999E-2</v>
      </c>
      <c r="AV4427">
        <v>1.0002755029999999E-2</v>
      </c>
      <c r="AW4427">
        <v>1.0002755029999999E-2</v>
      </c>
    </row>
    <row r="4428" spans="1:49">
      <c r="A4428">
        <v>20733</v>
      </c>
      <c r="B4428">
        <v>0.16226299999999999</v>
      </c>
      <c r="C4428">
        <v>0.19364200000000001</v>
      </c>
      <c r="D4428">
        <v>0.210122</v>
      </c>
      <c r="E4428">
        <v>0.25023000000000001</v>
      </c>
      <c r="F4428">
        <v>0.32732699999999998</v>
      </c>
      <c r="G4428">
        <v>0.53121200000000002</v>
      </c>
      <c r="H4428">
        <v>0.75554200000000005</v>
      </c>
      <c r="I4428">
        <v>0.677064</v>
      </c>
      <c r="J4428">
        <v>0.43977699999999997</v>
      </c>
      <c r="K4428">
        <v>0.220251</v>
      </c>
      <c r="L4428">
        <v>0.15354599999999999</v>
      </c>
      <c r="M4428">
        <v>0.15289800000000001</v>
      </c>
      <c r="N4428">
        <v>0.16220564716999999</v>
      </c>
      <c r="O4428">
        <v>0.19356102283000001</v>
      </c>
      <c r="P4428">
        <v>0.21002581785999999</v>
      </c>
      <c r="Q4428">
        <v>0.25009408213000001</v>
      </c>
      <c r="R4428">
        <v>0.32709531169</v>
      </c>
      <c r="S4428">
        <v>0.53060107919999999</v>
      </c>
      <c r="T4428">
        <v>0.75430653210999998</v>
      </c>
      <c r="U4428">
        <v>0.67607194758</v>
      </c>
      <c r="V4428">
        <v>0.43935842011999998</v>
      </c>
      <c r="W4428">
        <v>0.22014570619000001</v>
      </c>
      <c r="X4428">
        <v>0.15349475867000001</v>
      </c>
      <c r="Y4428">
        <v>0.15284778624000001</v>
      </c>
      <c r="Z4428">
        <v>1.003877903E-2</v>
      </c>
      <c r="AA4428">
        <v>1.003877903E-2</v>
      </c>
      <c r="AB4428">
        <v>1.003877903E-2</v>
      </c>
      <c r="AC4428">
        <v>1.003877903E-2</v>
      </c>
      <c r="AD4428">
        <v>1.003877903E-2</v>
      </c>
      <c r="AE4428">
        <v>1.003877903E-2</v>
      </c>
      <c r="AF4428">
        <v>1.003877903E-2</v>
      </c>
      <c r="AG4428">
        <v>1.003877903E-2</v>
      </c>
      <c r="AH4428">
        <v>1.003877903E-2</v>
      </c>
      <c r="AI4428">
        <v>1.003877903E-2</v>
      </c>
      <c r="AJ4428">
        <v>1.003877903E-2</v>
      </c>
      <c r="AK4428">
        <v>1.003877903E-2</v>
      </c>
      <c r="AL4428">
        <v>1.001937713E-2</v>
      </c>
      <c r="AM4428">
        <v>1.001937713E-2</v>
      </c>
      <c r="AN4428">
        <v>1.001937713E-2</v>
      </c>
      <c r="AO4428">
        <v>1.001937713E-2</v>
      </c>
      <c r="AP4428">
        <v>1.001937713E-2</v>
      </c>
      <c r="AQ4428">
        <v>1.001937713E-2</v>
      </c>
      <c r="AR4428">
        <v>1.001937713E-2</v>
      </c>
      <c r="AS4428">
        <v>1.001937713E-2</v>
      </c>
      <c r="AT4428">
        <v>1.001937713E-2</v>
      </c>
      <c r="AU4428">
        <v>1.001937713E-2</v>
      </c>
      <c r="AV4428">
        <v>1.001937713E-2</v>
      </c>
      <c r="AW4428">
        <v>1.001937713E-2</v>
      </c>
    </row>
    <row r="4429" spans="1:49">
      <c r="A4429">
        <v>20734</v>
      </c>
      <c r="B4429">
        <v>0.1</v>
      </c>
      <c r="C4429">
        <v>0.1</v>
      </c>
      <c r="D4429">
        <v>0.10227700000000001</v>
      </c>
      <c r="E4429">
        <v>0.12909300000000001</v>
      </c>
      <c r="F4429">
        <v>0.19025500000000001</v>
      </c>
      <c r="G4429">
        <v>0.3362</v>
      </c>
      <c r="H4429">
        <v>0.44761400000000001</v>
      </c>
      <c r="I4429">
        <v>0.34921400000000002</v>
      </c>
      <c r="J4429">
        <v>0.19806000000000001</v>
      </c>
      <c r="K4429">
        <v>0.1</v>
      </c>
      <c r="L4429">
        <v>0.1</v>
      </c>
      <c r="M4429">
        <v>0.1</v>
      </c>
      <c r="N4429">
        <v>0.1</v>
      </c>
      <c r="O4429">
        <v>0.1</v>
      </c>
      <c r="P4429">
        <v>0.10227664317</v>
      </c>
      <c r="Q4429">
        <v>0.12909188387000001</v>
      </c>
      <c r="R4429">
        <v>0.19025237289999999</v>
      </c>
      <c r="S4429">
        <v>0.33619279637999999</v>
      </c>
      <c r="T4429">
        <v>0.44760028501999999</v>
      </c>
      <c r="U4429">
        <v>0.34920531957000001</v>
      </c>
      <c r="V4429">
        <v>0.19805707375000001</v>
      </c>
      <c r="W4429">
        <v>0.1</v>
      </c>
      <c r="X4429">
        <v>0.1</v>
      </c>
      <c r="Y4429">
        <v>0.1</v>
      </c>
      <c r="Z4429">
        <v>1.006117177E-2</v>
      </c>
      <c r="AA4429">
        <v>1.00507431E-2</v>
      </c>
      <c r="AB4429">
        <v>1.0035912040000001E-2</v>
      </c>
      <c r="AC4429">
        <v>1.002833507E-2</v>
      </c>
      <c r="AD4429">
        <v>1.0037269709999999E-2</v>
      </c>
      <c r="AE4429">
        <v>1.0066503589999999E-2</v>
      </c>
      <c r="AF4429">
        <v>1.009331846E-2</v>
      </c>
      <c r="AG4429">
        <v>1.0088996039999999E-2</v>
      </c>
      <c r="AH4429">
        <v>1.005300929E-2</v>
      </c>
      <c r="AI4429">
        <v>1.003059626E-2</v>
      </c>
      <c r="AJ4429">
        <v>1.0037043420000001E-2</v>
      </c>
      <c r="AK4429">
        <v>1.004700499E-2</v>
      </c>
      <c r="AL4429">
        <v>1.003055511E-2</v>
      </c>
      <c r="AM4429">
        <v>1.0025350359999999E-2</v>
      </c>
      <c r="AN4429">
        <v>1.00179454E-2</v>
      </c>
      <c r="AO4429">
        <v>1.0014160919999999E-2</v>
      </c>
      <c r="AP4429">
        <v>1.0018623420000001E-2</v>
      </c>
      <c r="AQ4429">
        <v>1.0033215430000001E-2</v>
      </c>
      <c r="AR4429">
        <v>1.0046587730000001E-2</v>
      </c>
      <c r="AS4429">
        <v>1.004443298E-2</v>
      </c>
      <c r="AT4429">
        <v>1.0026481530000001E-2</v>
      </c>
      <c r="AU4429">
        <v>1.001529042E-2</v>
      </c>
      <c r="AV4429">
        <v>1.0018510410000001E-2</v>
      </c>
      <c r="AW4429">
        <v>1.0023484310000001E-2</v>
      </c>
    </row>
    <row r="4430" spans="1:49">
      <c r="A4430">
        <v>20735</v>
      </c>
      <c r="B4430">
        <v>0.1</v>
      </c>
      <c r="C4430">
        <v>0.1</v>
      </c>
      <c r="D4430">
        <v>0.1</v>
      </c>
      <c r="E4430">
        <v>0.102439</v>
      </c>
      <c r="F4430">
        <v>0.15101600000000001</v>
      </c>
      <c r="G4430">
        <v>0.31472099999999997</v>
      </c>
      <c r="H4430">
        <v>0.38441799999999998</v>
      </c>
      <c r="I4430">
        <v>0.253585</v>
      </c>
      <c r="J4430">
        <v>0.13261600000000001</v>
      </c>
      <c r="K4430">
        <v>0.1</v>
      </c>
      <c r="L4430">
        <v>0.1</v>
      </c>
      <c r="M4430">
        <v>0.1</v>
      </c>
      <c r="N4430">
        <v>0.1</v>
      </c>
      <c r="O4430">
        <v>0.1</v>
      </c>
      <c r="P4430">
        <v>0.1</v>
      </c>
      <c r="Q4430">
        <v>0.10243892933</v>
      </c>
      <c r="R4430">
        <v>0.15101636243</v>
      </c>
      <c r="S4430">
        <v>0.31472034245000002</v>
      </c>
      <c r="T4430">
        <v>0.38441754586999999</v>
      </c>
      <c r="U4430">
        <v>0.25358450578000002</v>
      </c>
      <c r="V4430">
        <v>0.13261620934000001</v>
      </c>
      <c r="W4430">
        <v>0.1</v>
      </c>
      <c r="X4430">
        <v>0.1</v>
      </c>
      <c r="Y4430">
        <v>0.1</v>
      </c>
      <c r="Z4430">
        <v>1.001318212E-2</v>
      </c>
      <c r="AA4430">
        <v>1.001318212E-2</v>
      </c>
      <c r="AB4430">
        <v>1.001318212E-2</v>
      </c>
      <c r="AC4430">
        <v>1.001318212E-2</v>
      </c>
      <c r="AD4430">
        <v>1.001318212E-2</v>
      </c>
      <c r="AE4430">
        <v>1.001318212E-2</v>
      </c>
      <c r="AF4430">
        <v>1.001318212E-2</v>
      </c>
      <c r="AG4430">
        <v>1.001318212E-2</v>
      </c>
      <c r="AH4430">
        <v>1.001318212E-2</v>
      </c>
      <c r="AI4430">
        <v>1.001318212E-2</v>
      </c>
      <c r="AJ4430">
        <v>1.001318212E-2</v>
      </c>
      <c r="AK4430">
        <v>1.001318212E-2</v>
      </c>
      <c r="AL4430">
        <v>1.000658963E-2</v>
      </c>
      <c r="AM4430">
        <v>1.000658963E-2</v>
      </c>
      <c r="AN4430">
        <v>1.000658963E-2</v>
      </c>
      <c r="AO4430">
        <v>1.000658963E-2</v>
      </c>
      <c r="AP4430">
        <v>1.000658963E-2</v>
      </c>
      <c r="AQ4430">
        <v>1.000658963E-2</v>
      </c>
      <c r="AR4430">
        <v>1.000658963E-2</v>
      </c>
      <c r="AS4430">
        <v>1.000658963E-2</v>
      </c>
      <c r="AT4430">
        <v>1.000658963E-2</v>
      </c>
      <c r="AU4430">
        <v>1.000658963E-2</v>
      </c>
      <c r="AV4430">
        <v>1.000658963E-2</v>
      </c>
      <c r="AW4430">
        <v>1.000658963E-2</v>
      </c>
    </row>
    <row r="4431" spans="1:49">
      <c r="A4431">
        <v>20736</v>
      </c>
      <c r="B4431">
        <v>0.118455</v>
      </c>
      <c r="C4431">
        <v>0.14976</v>
      </c>
      <c r="D4431">
        <v>0.12715199999999999</v>
      </c>
      <c r="E4431">
        <v>0.101586</v>
      </c>
      <c r="F4431">
        <v>0.119393</v>
      </c>
      <c r="G4431">
        <v>0.24157699999999999</v>
      </c>
      <c r="H4431">
        <v>0.38031199999999998</v>
      </c>
      <c r="I4431">
        <v>0.305535</v>
      </c>
      <c r="J4431">
        <v>0.14361299999999999</v>
      </c>
      <c r="K4431">
        <v>0.1</v>
      </c>
      <c r="L4431">
        <v>0.1</v>
      </c>
      <c r="M4431">
        <v>0.101308</v>
      </c>
      <c r="N4431">
        <v>0.11845455929</v>
      </c>
      <c r="O4431">
        <v>0.14975972721</v>
      </c>
      <c r="P4431">
        <v>0.12715166237</v>
      </c>
      <c r="Q4431">
        <v>0.10158642398000001</v>
      </c>
      <c r="R4431">
        <v>0.11939301821999999</v>
      </c>
      <c r="S4431">
        <v>0.24157698441</v>
      </c>
      <c r="T4431">
        <v>0.38031140775</v>
      </c>
      <c r="U4431">
        <v>0.30553490416000001</v>
      </c>
      <c r="V4431">
        <v>0.14361289068999999</v>
      </c>
      <c r="W4431">
        <v>0.1</v>
      </c>
      <c r="X4431">
        <v>0.1</v>
      </c>
      <c r="Y4431">
        <v>0.10130774106</v>
      </c>
      <c r="Z4431">
        <v>1.0013020060000001E-2</v>
      </c>
      <c r="AA4431">
        <v>1.0013020060000001E-2</v>
      </c>
      <c r="AB4431">
        <v>1.0013020060000001E-2</v>
      </c>
      <c r="AC4431">
        <v>1.0013020060000001E-2</v>
      </c>
      <c r="AD4431">
        <v>1.0013020060000001E-2</v>
      </c>
      <c r="AE4431">
        <v>1.0013020060000001E-2</v>
      </c>
      <c r="AF4431">
        <v>1.0013020060000001E-2</v>
      </c>
      <c r="AG4431">
        <v>1.0013020060000001E-2</v>
      </c>
      <c r="AH4431">
        <v>1.0013020060000001E-2</v>
      </c>
      <c r="AI4431">
        <v>1.0013020060000001E-2</v>
      </c>
      <c r="AJ4431">
        <v>1.0013020060000001E-2</v>
      </c>
      <c r="AK4431">
        <v>1.0013020060000001E-2</v>
      </c>
      <c r="AL4431">
        <v>1.0006508630000001E-2</v>
      </c>
      <c r="AM4431">
        <v>1.0006508630000001E-2</v>
      </c>
      <c r="AN4431">
        <v>1.0006508630000001E-2</v>
      </c>
      <c r="AO4431">
        <v>1.0006508630000001E-2</v>
      </c>
      <c r="AP4431">
        <v>1.0006508630000001E-2</v>
      </c>
      <c r="AQ4431">
        <v>1.0006508630000001E-2</v>
      </c>
      <c r="AR4431">
        <v>1.0006508630000001E-2</v>
      </c>
      <c r="AS4431">
        <v>1.0006508630000001E-2</v>
      </c>
      <c r="AT4431">
        <v>1.0006508630000001E-2</v>
      </c>
      <c r="AU4431">
        <v>1.0006508630000001E-2</v>
      </c>
      <c r="AV4431">
        <v>1.0006508630000001E-2</v>
      </c>
      <c r="AW4431">
        <v>1.0006508630000001E-2</v>
      </c>
    </row>
    <row r="4432" spans="1:49">
      <c r="A4432">
        <v>20737</v>
      </c>
      <c r="B4432">
        <v>0.31068200000000001</v>
      </c>
      <c r="C4432">
        <v>0.43108099999999999</v>
      </c>
      <c r="D4432">
        <v>0.38667000000000001</v>
      </c>
      <c r="E4432">
        <v>0.21934899999999999</v>
      </c>
      <c r="F4432">
        <v>0.1</v>
      </c>
      <c r="G4432">
        <v>0.11949</v>
      </c>
      <c r="H4432">
        <v>0.22654199999999999</v>
      </c>
      <c r="I4432">
        <v>0.35558099999999998</v>
      </c>
      <c r="J4432">
        <v>0.18702299999999999</v>
      </c>
      <c r="K4432">
        <v>0.105143</v>
      </c>
      <c r="L4432">
        <v>0.19578200000000001</v>
      </c>
      <c r="M4432">
        <v>0.269876</v>
      </c>
      <c r="N4432">
        <v>0.31068142514000002</v>
      </c>
      <c r="O4432">
        <v>0.43107977342999998</v>
      </c>
      <c r="P4432">
        <v>0.38666936703999999</v>
      </c>
      <c r="Q4432">
        <v>0.21934869931000001</v>
      </c>
      <c r="R4432">
        <v>0.1</v>
      </c>
      <c r="S4432">
        <v>0.11948995367</v>
      </c>
      <c r="T4432">
        <v>0.22654207176999999</v>
      </c>
      <c r="U4432">
        <v>0.35557992694000001</v>
      </c>
      <c r="V4432">
        <v>0.18702250081999999</v>
      </c>
      <c r="W4432">
        <v>0.10514316202</v>
      </c>
      <c r="X4432">
        <v>0.19578191667</v>
      </c>
      <c r="Y4432">
        <v>0.26987538044999998</v>
      </c>
      <c r="Z4432">
        <v>1.00088947E-2</v>
      </c>
      <c r="AA4432">
        <v>1.000783693E-2</v>
      </c>
      <c r="AB4432">
        <v>1.000342121E-2</v>
      </c>
      <c r="AC4432">
        <v>1.0003274770000001E-2</v>
      </c>
      <c r="AD4432">
        <v>1.0006107570000001E-2</v>
      </c>
      <c r="AE4432">
        <v>1.001052088E-2</v>
      </c>
      <c r="AF4432">
        <v>1.0015533320000001E-2</v>
      </c>
      <c r="AG4432">
        <v>1.001650963E-2</v>
      </c>
      <c r="AH4432">
        <v>1.00081228E-2</v>
      </c>
      <c r="AI4432">
        <v>1.0004189179999999E-2</v>
      </c>
      <c r="AJ4432">
        <v>1.000522513E-2</v>
      </c>
      <c r="AK4432">
        <v>1.000782978E-2</v>
      </c>
      <c r="AL4432">
        <v>1.0004446700000001E-2</v>
      </c>
      <c r="AM4432">
        <v>1.0003917960000001E-2</v>
      </c>
      <c r="AN4432">
        <v>1.0001710509999999E-2</v>
      </c>
      <c r="AO4432">
        <v>1.00016373E-2</v>
      </c>
      <c r="AP4432">
        <v>1.000305347E-2</v>
      </c>
      <c r="AQ4432">
        <v>1.0005259529999999E-2</v>
      </c>
      <c r="AR4432">
        <v>1.0007764670000001E-2</v>
      </c>
      <c r="AS4432">
        <v>1.0008252570000001E-2</v>
      </c>
      <c r="AT4432">
        <v>1.000406086E-2</v>
      </c>
      <c r="AU4432">
        <v>1.000209444E-2</v>
      </c>
      <c r="AV4432">
        <v>1.000261234E-2</v>
      </c>
      <c r="AW4432">
        <v>1.000391439E-2</v>
      </c>
    </row>
    <row r="4433" spans="1:49">
      <c r="A4433">
        <v>20826</v>
      </c>
      <c r="B4433">
        <v>1.187662</v>
      </c>
      <c r="C4433">
        <v>1.3289580000000001</v>
      </c>
      <c r="D4433">
        <v>1.2520089999999999</v>
      </c>
      <c r="E4433">
        <v>1.165783</v>
      </c>
      <c r="F4433">
        <v>0.97999599999999998</v>
      </c>
      <c r="G4433">
        <v>1.125615</v>
      </c>
      <c r="H4433">
        <v>1.2204299999999999</v>
      </c>
      <c r="I4433">
        <v>1.284098</v>
      </c>
      <c r="J4433">
        <v>1.1056049999999999</v>
      </c>
      <c r="K4433">
        <v>1.0119419999999999</v>
      </c>
      <c r="L4433">
        <v>1.136809</v>
      </c>
      <c r="M4433">
        <v>1.187648</v>
      </c>
      <c r="N4433">
        <v>1.1876502116800001</v>
      </c>
      <c r="O4433">
        <v>1.32894392566</v>
      </c>
      <c r="P4433">
        <v>1.25199632398</v>
      </c>
      <c r="Q4433">
        <v>1.1657716193000001</v>
      </c>
      <c r="R4433">
        <v>0.97998821812000003</v>
      </c>
      <c r="S4433">
        <v>1.12560486079</v>
      </c>
      <c r="T4433">
        <v>1.2204180313599999</v>
      </c>
      <c r="U4433">
        <v>1.2840843414800001</v>
      </c>
      <c r="V4433">
        <v>1.1055948665099999</v>
      </c>
      <c r="W4433">
        <v>1.01193335718</v>
      </c>
      <c r="X4433">
        <v>1.1367983991799999</v>
      </c>
      <c r="Y4433">
        <v>1.1876359886600001</v>
      </c>
      <c r="Z4433">
        <v>1.002663688E-2</v>
      </c>
      <c r="AA4433">
        <v>1.0043955409999999E-2</v>
      </c>
      <c r="AB4433">
        <v>1.0072572659999999E-2</v>
      </c>
      <c r="AC4433">
        <v>1.0003335509999999E-2</v>
      </c>
      <c r="AD4433">
        <v>1.000102758E-2</v>
      </c>
      <c r="AE4433">
        <v>1.000273919E-2</v>
      </c>
      <c r="AF4433">
        <v>1.0004179869999999E-2</v>
      </c>
      <c r="AG4433">
        <v>1.0005321770000001E-2</v>
      </c>
      <c r="AH4433">
        <v>1.000468262E-2</v>
      </c>
      <c r="AI4433">
        <v>1.000351457E-2</v>
      </c>
      <c r="AJ4433">
        <v>1.000966426E-2</v>
      </c>
      <c r="AK4433">
        <v>1.001593921E-2</v>
      </c>
      <c r="AL4433">
        <v>1.0013312599999999E-2</v>
      </c>
      <c r="AM4433">
        <v>1.00219618E-2</v>
      </c>
      <c r="AN4433">
        <v>1.003624304E-2</v>
      </c>
      <c r="AO4433">
        <v>1.000166766E-2</v>
      </c>
      <c r="AP4433">
        <v>1.000051377E-2</v>
      </c>
      <c r="AQ4433">
        <v>1.000136953E-2</v>
      </c>
      <c r="AR4433">
        <v>1.000208979E-2</v>
      </c>
      <c r="AS4433">
        <v>1.000266065E-2</v>
      </c>
      <c r="AT4433">
        <v>1.000234113E-2</v>
      </c>
      <c r="AU4433">
        <v>1.0001757179999999E-2</v>
      </c>
      <c r="AV4433">
        <v>1.0004831360000001E-2</v>
      </c>
      <c r="AW4433">
        <v>1.000796751E-2</v>
      </c>
    </row>
    <row r="4434" spans="1:49">
      <c r="A4434">
        <v>20827</v>
      </c>
      <c r="B4434">
        <v>1.4691369999999999</v>
      </c>
      <c r="C4434">
        <v>1.7393380000000001</v>
      </c>
      <c r="D4434">
        <v>1.6641969999999999</v>
      </c>
      <c r="E4434">
        <v>1.830203</v>
      </c>
      <c r="F4434">
        <v>1.0980840000000001</v>
      </c>
      <c r="G4434">
        <v>1.1888529999999999</v>
      </c>
      <c r="H4434">
        <v>1.1005240000000001</v>
      </c>
      <c r="I4434">
        <v>1.109364</v>
      </c>
      <c r="J4434">
        <v>0.99469399999999997</v>
      </c>
      <c r="K4434">
        <v>0.969391</v>
      </c>
      <c r="L4434">
        <v>1.3834500000000001</v>
      </c>
      <c r="M4434">
        <v>1.356884</v>
      </c>
      <c r="N4434">
        <v>1.4691308162500001</v>
      </c>
      <c r="O4434">
        <v>1.7393295151899999</v>
      </c>
      <c r="P4434">
        <v>1.66419004004</v>
      </c>
      <c r="Q4434">
        <v>1.8301944539899999</v>
      </c>
      <c r="R4434">
        <v>1.09808047239</v>
      </c>
      <c r="S4434">
        <v>1.18884886539</v>
      </c>
      <c r="T4434">
        <v>1.10052103092</v>
      </c>
      <c r="U4434">
        <v>1.1093603566700001</v>
      </c>
      <c r="V4434">
        <v>0.99469156994999997</v>
      </c>
      <c r="W4434">
        <v>0.96938812122999996</v>
      </c>
      <c r="X4434">
        <v>1.38344530256</v>
      </c>
      <c r="Y4434">
        <v>1.35687957458</v>
      </c>
      <c r="Z4434">
        <v>1.0265232480000001E-2</v>
      </c>
      <c r="AA4434">
        <v>1.0265232480000001E-2</v>
      </c>
      <c r="AB4434">
        <v>1.0265232480000001E-2</v>
      </c>
      <c r="AC4434">
        <v>1.0265232480000001E-2</v>
      </c>
      <c r="AD4434">
        <v>1.0265232480000001E-2</v>
      </c>
      <c r="AE4434">
        <v>1.0265232480000001E-2</v>
      </c>
      <c r="AF4434">
        <v>1.0265232480000001E-2</v>
      </c>
      <c r="AG4434">
        <v>1.0265232480000001E-2</v>
      </c>
      <c r="AH4434">
        <v>1.0265232480000001E-2</v>
      </c>
      <c r="AI4434">
        <v>1.0265232480000001E-2</v>
      </c>
      <c r="AJ4434">
        <v>1.0265232480000001E-2</v>
      </c>
      <c r="AK4434">
        <v>1.0265232480000001E-2</v>
      </c>
      <c r="AL4434">
        <v>1.0132043570000001E-2</v>
      </c>
      <c r="AM4434">
        <v>1.0132043570000001E-2</v>
      </c>
      <c r="AN4434">
        <v>1.0132043570000001E-2</v>
      </c>
      <c r="AO4434">
        <v>1.0132043570000001E-2</v>
      </c>
      <c r="AP4434">
        <v>1.0132043570000001E-2</v>
      </c>
      <c r="AQ4434">
        <v>1.0132043570000001E-2</v>
      </c>
      <c r="AR4434">
        <v>1.0132043570000001E-2</v>
      </c>
      <c r="AS4434">
        <v>1.0132043570000001E-2</v>
      </c>
      <c r="AT4434">
        <v>1.0132043570000001E-2</v>
      </c>
      <c r="AU4434">
        <v>1.0132043570000001E-2</v>
      </c>
      <c r="AV4434">
        <v>1.0132043570000001E-2</v>
      </c>
      <c r="AW4434">
        <v>1.0132043570000001E-2</v>
      </c>
    </row>
    <row r="4435" spans="1:49">
      <c r="A4435">
        <v>20828</v>
      </c>
      <c r="B4435">
        <v>1.2274879999999999</v>
      </c>
      <c r="C4435">
        <v>1.579304</v>
      </c>
      <c r="D4435">
        <v>1.6675530000000001</v>
      </c>
      <c r="E4435">
        <v>1.6904189999999999</v>
      </c>
      <c r="F4435">
        <v>1.2035960000000001</v>
      </c>
      <c r="G4435">
        <v>1.3082769999999999</v>
      </c>
      <c r="H4435">
        <v>1.114787</v>
      </c>
      <c r="I4435">
        <v>1.0131460000000001</v>
      </c>
      <c r="J4435">
        <v>0.85075199999999995</v>
      </c>
      <c r="K4435">
        <v>0.71649300000000005</v>
      </c>
      <c r="L4435">
        <v>1.105475</v>
      </c>
      <c r="M4435">
        <v>1.098625</v>
      </c>
      <c r="N4435">
        <v>1.22748693798</v>
      </c>
      <c r="O4435">
        <v>1.57930159196</v>
      </c>
      <c r="P4435">
        <v>1.66755011762</v>
      </c>
      <c r="Q4435">
        <v>1.69041588348</v>
      </c>
      <c r="R4435">
        <v>1.2035947310999999</v>
      </c>
      <c r="S4435">
        <v>1.3082748877199999</v>
      </c>
      <c r="T4435">
        <v>1.1147858933100001</v>
      </c>
      <c r="U4435">
        <v>1.0131453019400001</v>
      </c>
      <c r="V4435">
        <v>0.85075125372000004</v>
      </c>
      <c r="W4435">
        <v>0.71649283924999996</v>
      </c>
      <c r="X4435">
        <v>1.10547399878</v>
      </c>
      <c r="Y4435">
        <v>1.0986239659100001</v>
      </c>
      <c r="Z4435">
        <v>0.01</v>
      </c>
      <c r="AA4435">
        <v>0.01</v>
      </c>
      <c r="AB4435">
        <v>0.01</v>
      </c>
      <c r="AC4435">
        <v>0.01</v>
      </c>
      <c r="AD4435">
        <v>0.01</v>
      </c>
      <c r="AE4435">
        <v>0.01</v>
      </c>
      <c r="AF4435">
        <v>0.01</v>
      </c>
      <c r="AG4435">
        <v>0.01</v>
      </c>
      <c r="AH4435">
        <v>0.01</v>
      </c>
      <c r="AI4435">
        <v>0.01</v>
      </c>
      <c r="AJ4435">
        <v>0.01</v>
      </c>
      <c r="AK4435">
        <v>0.01</v>
      </c>
      <c r="AL4435">
        <v>0.01</v>
      </c>
      <c r="AM4435">
        <v>0.01</v>
      </c>
      <c r="AN4435">
        <v>0.01</v>
      </c>
      <c r="AO4435">
        <v>0.01</v>
      </c>
      <c r="AP4435">
        <v>0.01</v>
      </c>
      <c r="AQ4435">
        <v>0.01</v>
      </c>
      <c r="AR4435">
        <v>0.01</v>
      </c>
      <c r="AS4435">
        <v>0.01</v>
      </c>
      <c r="AT4435">
        <v>0.01</v>
      </c>
      <c r="AU4435">
        <v>0.01</v>
      </c>
      <c r="AV4435">
        <v>0.01</v>
      </c>
      <c r="AW4435">
        <v>0.01</v>
      </c>
    </row>
    <row r="4436" spans="1:49">
      <c r="A4436">
        <v>20829</v>
      </c>
      <c r="B4436">
        <v>1.250062</v>
      </c>
      <c r="C4436">
        <v>1.3753010000000001</v>
      </c>
      <c r="D4436">
        <v>1.2628680000000001</v>
      </c>
      <c r="E4436">
        <v>1.3628750000000001</v>
      </c>
      <c r="F4436">
        <v>0.87168199999999996</v>
      </c>
      <c r="G4436">
        <v>0.99577400000000005</v>
      </c>
      <c r="H4436">
        <v>1.0596220000000001</v>
      </c>
      <c r="I4436">
        <v>1.1626510000000001</v>
      </c>
      <c r="J4436">
        <v>1.1320840000000001</v>
      </c>
      <c r="K4436">
        <v>1.030071</v>
      </c>
      <c r="L4436">
        <v>1.343399</v>
      </c>
      <c r="M4436">
        <v>1.253401</v>
      </c>
      <c r="N4436">
        <v>1.2500566635899999</v>
      </c>
      <c r="O4436">
        <v>1.3752948908</v>
      </c>
      <c r="P4436">
        <v>1.2628627852000001</v>
      </c>
      <c r="Q4436">
        <v>1.3628693545399999</v>
      </c>
      <c r="R4436">
        <v>0.8716792968</v>
      </c>
      <c r="S4436">
        <v>0.99577038497000003</v>
      </c>
      <c r="T4436">
        <v>1.0596183834799999</v>
      </c>
      <c r="U4436">
        <v>1.16264636659</v>
      </c>
      <c r="V4436">
        <v>1.1320798996600001</v>
      </c>
      <c r="W4436">
        <v>1.0300678374000001</v>
      </c>
      <c r="X4436">
        <v>1.3433928421100001</v>
      </c>
      <c r="Y4436">
        <v>1.2533954739499999</v>
      </c>
      <c r="Z4436">
        <v>1.0131873309999999E-2</v>
      </c>
      <c r="AA4436">
        <v>1.0131873309999999E-2</v>
      </c>
      <c r="AB4436">
        <v>1.0131873309999999E-2</v>
      </c>
      <c r="AC4436">
        <v>1.0131873309999999E-2</v>
      </c>
      <c r="AD4436">
        <v>1.0131873309999999E-2</v>
      </c>
      <c r="AE4436">
        <v>1.0131873309999999E-2</v>
      </c>
      <c r="AF4436">
        <v>1.0131873309999999E-2</v>
      </c>
      <c r="AG4436">
        <v>1.0131873309999999E-2</v>
      </c>
      <c r="AH4436">
        <v>1.0131873309999999E-2</v>
      </c>
      <c r="AI4436">
        <v>1.0131873309999999E-2</v>
      </c>
      <c r="AJ4436">
        <v>1.0131873309999999E-2</v>
      </c>
      <c r="AK4436">
        <v>1.0131873309999999E-2</v>
      </c>
      <c r="AL4436">
        <v>1.0065794140000001E-2</v>
      </c>
      <c r="AM4436">
        <v>1.0065794140000001E-2</v>
      </c>
      <c r="AN4436">
        <v>1.0065794140000001E-2</v>
      </c>
      <c r="AO4436">
        <v>1.0065794140000001E-2</v>
      </c>
      <c r="AP4436">
        <v>1.0065794140000001E-2</v>
      </c>
      <c r="AQ4436">
        <v>1.0065794140000001E-2</v>
      </c>
      <c r="AR4436">
        <v>1.0065794140000001E-2</v>
      </c>
      <c r="AS4436">
        <v>1.0065794140000001E-2</v>
      </c>
      <c r="AT4436">
        <v>1.0065794140000001E-2</v>
      </c>
      <c r="AU4436">
        <v>1.0065794140000001E-2</v>
      </c>
      <c r="AV4436">
        <v>1.0065794140000001E-2</v>
      </c>
      <c r="AW4436">
        <v>1.0065794140000001E-2</v>
      </c>
    </row>
    <row r="4437" spans="1:49">
      <c r="A4437">
        <v>20830</v>
      </c>
      <c r="B4437">
        <v>1.853693</v>
      </c>
      <c r="C4437">
        <v>2.4248639999999999</v>
      </c>
      <c r="D4437">
        <v>2.6164109999999998</v>
      </c>
      <c r="E4437">
        <v>3.134795</v>
      </c>
      <c r="F4437">
        <v>2.0004019999999998</v>
      </c>
      <c r="G4437">
        <v>2.2109709999999998</v>
      </c>
      <c r="H4437">
        <v>1.886938</v>
      </c>
      <c r="I4437">
        <v>1.5841460000000001</v>
      </c>
      <c r="J4437">
        <v>1.288699</v>
      </c>
      <c r="K4437">
        <v>1.0350269999999999</v>
      </c>
      <c r="L4437">
        <v>1.6398790000000001</v>
      </c>
      <c r="M4437">
        <v>1.5652079999999999</v>
      </c>
      <c r="N4437">
        <v>1.85369203046</v>
      </c>
      <c r="O4437">
        <v>2.4248612488300001</v>
      </c>
      <c r="P4437">
        <v>2.6164082442200001</v>
      </c>
      <c r="Q4437">
        <v>3.1347911119899998</v>
      </c>
      <c r="R4437">
        <v>2.0004002398699998</v>
      </c>
      <c r="S4437">
        <v>2.2109684936199998</v>
      </c>
      <c r="T4437">
        <v>1.88693688945</v>
      </c>
      <c r="U4437">
        <v>1.5841447870500001</v>
      </c>
      <c r="V4437">
        <v>1.2886981739900001</v>
      </c>
      <c r="W4437">
        <v>1.03502693394</v>
      </c>
      <c r="X4437">
        <v>1.63987794692</v>
      </c>
      <c r="Y4437">
        <v>1.5652067140199999</v>
      </c>
      <c r="Z4437">
        <v>0.01</v>
      </c>
      <c r="AA4437">
        <v>0.01</v>
      </c>
      <c r="AB4437">
        <v>0.01</v>
      </c>
      <c r="AC4437">
        <v>0.01</v>
      </c>
      <c r="AD4437">
        <v>0.01</v>
      </c>
      <c r="AE4437">
        <v>0.01</v>
      </c>
      <c r="AF4437">
        <v>0.01</v>
      </c>
      <c r="AG4437">
        <v>0.01</v>
      </c>
      <c r="AH4437">
        <v>0.01</v>
      </c>
      <c r="AI4437">
        <v>0.01</v>
      </c>
      <c r="AJ4437">
        <v>0.01</v>
      </c>
      <c r="AK4437">
        <v>0.01</v>
      </c>
      <c r="AL4437">
        <v>0.01</v>
      </c>
      <c r="AM4437">
        <v>0.01</v>
      </c>
      <c r="AN4437">
        <v>0.01</v>
      </c>
      <c r="AO4437">
        <v>0.01</v>
      </c>
      <c r="AP4437">
        <v>0.01</v>
      </c>
      <c r="AQ4437">
        <v>0.01</v>
      </c>
      <c r="AR4437">
        <v>0.01</v>
      </c>
      <c r="AS4437">
        <v>0.01</v>
      </c>
      <c r="AT4437">
        <v>0.01</v>
      </c>
      <c r="AU4437">
        <v>0.01</v>
      </c>
      <c r="AV4437">
        <v>0.01</v>
      </c>
      <c r="AW4437">
        <v>0.01</v>
      </c>
    </row>
    <row r="4438" spans="1:49">
      <c r="A4438">
        <v>20831</v>
      </c>
      <c r="B4438">
        <v>1.3327500000000001</v>
      </c>
      <c r="C4438">
        <v>1.450332</v>
      </c>
      <c r="D4438">
        <v>1.33297</v>
      </c>
      <c r="E4438">
        <v>1.40215</v>
      </c>
      <c r="F4438">
        <v>0.88244900000000004</v>
      </c>
      <c r="G4438">
        <v>1.047987</v>
      </c>
      <c r="H4438">
        <v>1.1520159999999999</v>
      </c>
      <c r="I4438">
        <v>1.3009660000000001</v>
      </c>
      <c r="J4438">
        <v>1.229074</v>
      </c>
      <c r="K4438">
        <v>1.0538019999999999</v>
      </c>
      <c r="L4438">
        <v>1.5184599999999999</v>
      </c>
      <c r="M4438">
        <v>1.3786579999999999</v>
      </c>
      <c r="N4438">
        <v>1.33271604867</v>
      </c>
      <c r="O4438">
        <v>1.4502918981499999</v>
      </c>
      <c r="P4438">
        <v>1.33293611624</v>
      </c>
      <c r="Q4438">
        <v>1.4021128809300001</v>
      </c>
      <c r="R4438">
        <v>0.88243443529999999</v>
      </c>
      <c r="S4438">
        <v>1.04796630863</v>
      </c>
      <c r="T4438">
        <v>1.1519906211299999</v>
      </c>
      <c r="U4438">
        <v>1.3009333709899999</v>
      </c>
      <c r="V4438">
        <v>1.2290449155900001</v>
      </c>
      <c r="W4438">
        <v>1.0537811478000001</v>
      </c>
      <c r="X4438">
        <v>1.51841632532</v>
      </c>
      <c r="Y4438">
        <v>1.3786213352100001</v>
      </c>
      <c r="Z4438">
        <v>1.023140962E-2</v>
      </c>
      <c r="AA4438">
        <v>1.023140962E-2</v>
      </c>
      <c r="AB4438">
        <v>1.023140962E-2</v>
      </c>
      <c r="AC4438">
        <v>1.023140962E-2</v>
      </c>
      <c r="AD4438">
        <v>1.023140962E-2</v>
      </c>
      <c r="AE4438">
        <v>1.023140962E-2</v>
      </c>
      <c r="AF4438">
        <v>1.023140962E-2</v>
      </c>
      <c r="AG4438">
        <v>1.023140962E-2</v>
      </c>
      <c r="AH4438">
        <v>1.023140962E-2</v>
      </c>
      <c r="AI4438">
        <v>1.023140962E-2</v>
      </c>
      <c r="AJ4438">
        <v>1.023140962E-2</v>
      </c>
      <c r="AK4438">
        <v>1.023140962E-2</v>
      </c>
      <c r="AL4438">
        <v>1.011526815E-2</v>
      </c>
      <c r="AM4438">
        <v>1.011526815E-2</v>
      </c>
      <c r="AN4438">
        <v>1.011526815E-2</v>
      </c>
      <c r="AO4438">
        <v>1.011526815E-2</v>
      </c>
      <c r="AP4438">
        <v>1.011526815E-2</v>
      </c>
      <c r="AQ4438">
        <v>1.011526815E-2</v>
      </c>
      <c r="AR4438">
        <v>1.011526815E-2</v>
      </c>
      <c r="AS4438">
        <v>1.011526815E-2</v>
      </c>
      <c r="AT4438">
        <v>1.011526815E-2</v>
      </c>
      <c r="AU4438">
        <v>1.011526815E-2</v>
      </c>
      <c r="AV4438">
        <v>1.011526815E-2</v>
      </c>
      <c r="AW4438">
        <v>1.011526815E-2</v>
      </c>
    </row>
    <row r="4439" spans="1:49">
      <c r="A4439">
        <v>20832</v>
      </c>
      <c r="B4439">
        <v>14.921315</v>
      </c>
      <c r="C4439">
        <v>17.941103999999999</v>
      </c>
      <c r="D4439">
        <v>17.834944</v>
      </c>
      <c r="E4439">
        <v>20.228895999999999</v>
      </c>
      <c r="F4439">
        <v>12.84783</v>
      </c>
      <c r="G4439">
        <v>14.720905999999999</v>
      </c>
      <c r="H4439">
        <v>14.560885000000001</v>
      </c>
      <c r="I4439">
        <v>13.650871</v>
      </c>
      <c r="J4439">
        <v>11.837429999999999</v>
      </c>
      <c r="K4439">
        <v>9.5742809999999992</v>
      </c>
      <c r="L4439">
        <v>14.019197999999999</v>
      </c>
      <c r="M4439">
        <v>13.256924</v>
      </c>
      <c r="N4439">
        <v>14.921304171499999</v>
      </c>
      <c r="O4439">
        <v>17.941089380400001</v>
      </c>
      <c r="P4439">
        <v>17.834929178199999</v>
      </c>
      <c r="Q4439">
        <v>20.2288771367</v>
      </c>
      <c r="R4439">
        <v>12.847822577200001</v>
      </c>
      <c r="S4439">
        <v>14.7208960667</v>
      </c>
      <c r="T4439">
        <v>14.5608754601</v>
      </c>
      <c r="U4439">
        <v>13.650862546500001</v>
      </c>
      <c r="V4439">
        <v>11.8374231807</v>
      </c>
      <c r="W4439">
        <v>9.5742764588899991</v>
      </c>
      <c r="X4439">
        <v>14.0191884096</v>
      </c>
      <c r="Y4439">
        <v>13.256916219600001</v>
      </c>
      <c r="Z4439">
        <v>0.01</v>
      </c>
      <c r="AA4439">
        <v>0.01</v>
      </c>
      <c r="AB4439">
        <v>0.01</v>
      </c>
      <c r="AC4439">
        <v>0.01</v>
      </c>
      <c r="AD4439">
        <v>0.01</v>
      </c>
      <c r="AE4439">
        <v>0.01</v>
      </c>
      <c r="AF4439">
        <v>0.01</v>
      </c>
      <c r="AG4439">
        <v>0.01</v>
      </c>
      <c r="AH4439">
        <v>0.01</v>
      </c>
      <c r="AI4439">
        <v>0.01</v>
      </c>
      <c r="AJ4439">
        <v>0.01</v>
      </c>
      <c r="AK4439">
        <v>0.01</v>
      </c>
      <c r="AL4439">
        <v>0.01</v>
      </c>
      <c r="AM4439">
        <v>0.01</v>
      </c>
      <c r="AN4439">
        <v>0.01</v>
      </c>
      <c r="AO4439">
        <v>0.01</v>
      </c>
      <c r="AP4439">
        <v>0.01</v>
      </c>
      <c r="AQ4439">
        <v>0.01</v>
      </c>
      <c r="AR4439">
        <v>0.01</v>
      </c>
      <c r="AS4439">
        <v>0.01</v>
      </c>
      <c r="AT4439">
        <v>0.01</v>
      </c>
      <c r="AU4439">
        <v>0.01</v>
      </c>
      <c r="AV4439">
        <v>0.01</v>
      </c>
      <c r="AW4439">
        <v>0.01</v>
      </c>
    </row>
    <row r="4440" spans="1:49">
      <c r="A4440">
        <v>20833</v>
      </c>
      <c r="B4440">
        <v>5.3674289999999996</v>
      </c>
      <c r="C4440">
        <v>6.9926019999999998</v>
      </c>
      <c r="D4440">
        <v>7.5251320000000002</v>
      </c>
      <c r="E4440">
        <v>9.1884610000000002</v>
      </c>
      <c r="F4440">
        <v>6.1309550000000002</v>
      </c>
      <c r="G4440">
        <v>6.390752</v>
      </c>
      <c r="H4440">
        <v>5.4331469999999999</v>
      </c>
      <c r="I4440">
        <v>4.8491119999999999</v>
      </c>
      <c r="J4440">
        <v>3.6979190000000002</v>
      </c>
      <c r="K4440">
        <v>2.8681230000000002</v>
      </c>
      <c r="L4440">
        <v>3.1571669999999998</v>
      </c>
      <c r="M4440">
        <v>4.7724580000000003</v>
      </c>
      <c r="N4440">
        <v>5.3674289125900003</v>
      </c>
      <c r="O4440">
        <v>6.9926017039900001</v>
      </c>
      <c r="P4440">
        <v>7.5251317784399996</v>
      </c>
      <c r="Q4440">
        <v>9.18846121242</v>
      </c>
      <c r="R4440">
        <v>6.1309552545499999</v>
      </c>
      <c r="S4440">
        <v>6.3907519159600001</v>
      </c>
      <c r="T4440">
        <v>5.4331471336000003</v>
      </c>
      <c r="U4440">
        <v>4.8491117198399998</v>
      </c>
      <c r="V4440">
        <v>3.6979190278599998</v>
      </c>
      <c r="W4440">
        <v>2.8681226333900001</v>
      </c>
      <c r="X4440">
        <v>3.1571673685200001</v>
      </c>
      <c r="Y4440">
        <v>4.7724582606299997</v>
      </c>
      <c r="Z4440">
        <v>0.01</v>
      </c>
      <c r="AA4440">
        <v>0.01</v>
      </c>
      <c r="AB4440">
        <v>0.01</v>
      </c>
      <c r="AC4440">
        <v>0.01</v>
      </c>
      <c r="AD4440">
        <v>0.01</v>
      </c>
      <c r="AE4440">
        <v>0.01</v>
      </c>
      <c r="AF4440">
        <v>0.01</v>
      </c>
      <c r="AG4440">
        <v>0.01</v>
      </c>
      <c r="AH4440">
        <v>0.01</v>
      </c>
      <c r="AI4440">
        <v>0.01</v>
      </c>
      <c r="AJ4440">
        <v>0.01</v>
      </c>
      <c r="AK4440">
        <v>0.01</v>
      </c>
      <c r="AL4440">
        <v>0.01</v>
      </c>
      <c r="AM4440">
        <v>0.01</v>
      </c>
      <c r="AN4440">
        <v>0.01</v>
      </c>
      <c r="AO4440">
        <v>0.01</v>
      </c>
      <c r="AP4440">
        <v>0.01</v>
      </c>
      <c r="AQ4440">
        <v>0.01</v>
      </c>
      <c r="AR4440">
        <v>0.01</v>
      </c>
      <c r="AS4440">
        <v>0.01</v>
      </c>
      <c r="AT4440">
        <v>0.01</v>
      </c>
      <c r="AU4440">
        <v>0.01</v>
      </c>
      <c r="AV4440">
        <v>0.01</v>
      </c>
      <c r="AW4440">
        <v>0.01</v>
      </c>
    </row>
    <row r="4441" spans="1:49">
      <c r="A4441">
        <v>20834</v>
      </c>
      <c r="B4441">
        <v>0.68139400000000006</v>
      </c>
      <c r="C4441">
        <v>0.85052799999999995</v>
      </c>
      <c r="D4441">
        <v>0.84457700000000002</v>
      </c>
      <c r="E4441">
        <v>1.0688759999999999</v>
      </c>
      <c r="F4441">
        <v>0.94420000000000004</v>
      </c>
      <c r="G4441">
        <v>0.86286799999999997</v>
      </c>
      <c r="H4441">
        <v>0.869004</v>
      </c>
      <c r="I4441">
        <v>0.82511299999999999</v>
      </c>
      <c r="J4441">
        <v>0.55748399999999998</v>
      </c>
      <c r="K4441">
        <v>0.41748099999999999</v>
      </c>
      <c r="L4441">
        <v>0.48208400000000001</v>
      </c>
      <c r="M4441">
        <v>0.61127100000000001</v>
      </c>
      <c r="N4441">
        <v>0.68139186057000001</v>
      </c>
      <c r="O4441">
        <v>0.85052543903</v>
      </c>
      <c r="P4441">
        <v>0.84457437273000002</v>
      </c>
      <c r="Q4441">
        <v>1.0688715850399999</v>
      </c>
      <c r="R4441">
        <v>0.94419638796000005</v>
      </c>
      <c r="S4441">
        <v>0.86286553571000002</v>
      </c>
      <c r="T4441">
        <v>0.86900093020000002</v>
      </c>
      <c r="U4441">
        <v>0.82511040405000002</v>
      </c>
      <c r="V4441">
        <v>0.55748287781000005</v>
      </c>
      <c r="W4441">
        <v>0.41748073670000002</v>
      </c>
      <c r="X4441">
        <v>0.48208313354999999</v>
      </c>
      <c r="Y4441">
        <v>0.61126928769</v>
      </c>
      <c r="Z4441">
        <v>1.0003641339999999E-2</v>
      </c>
      <c r="AA4441">
        <v>1.0006004250000001E-2</v>
      </c>
      <c r="AB4441">
        <v>1.0009901309999999E-2</v>
      </c>
      <c r="AC4441">
        <v>1.000557864E-2</v>
      </c>
      <c r="AD4441">
        <v>1.0000365460000001E-2</v>
      </c>
      <c r="AE4441">
        <v>1.000029134E-2</v>
      </c>
      <c r="AF4441">
        <v>1.0000488429999999E-2</v>
      </c>
      <c r="AG4441">
        <v>1.00005692E-2</v>
      </c>
      <c r="AH4441">
        <v>1.0000432030000001E-2</v>
      </c>
      <c r="AI4441">
        <v>1.00005518E-2</v>
      </c>
      <c r="AJ4441">
        <v>1.0001306749999999E-2</v>
      </c>
      <c r="AK4441">
        <v>1.000215458E-2</v>
      </c>
      <c r="AL4441">
        <v>1.0001820559999999E-2</v>
      </c>
      <c r="AM4441">
        <v>1.000300183E-2</v>
      </c>
      <c r="AN4441">
        <v>1.000494985E-2</v>
      </c>
      <c r="AO4441">
        <v>1.000278906E-2</v>
      </c>
      <c r="AP4441">
        <v>1.000018271E-2</v>
      </c>
      <c r="AQ4441">
        <v>1.000014567E-2</v>
      </c>
      <c r="AR4441">
        <v>1.000024419E-2</v>
      </c>
      <c r="AS4441">
        <v>1.000028459E-2</v>
      </c>
      <c r="AT4441">
        <v>1.0000216019999999E-2</v>
      </c>
      <c r="AU4441">
        <v>1.000027589E-2</v>
      </c>
      <c r="AV4441">
        <v>1.000065336E-2</v>
      </c>
      <c r="AW4441">
        <v>1.000107725E-2</v>
      </c>
    </row>
    <row r="4442" spans="1:49">
      <c r="A4442">
        <v>20868</v>
      </c>
      <c r="B4442">
        <v>1.225455</v>
      </c>
      <c r="C4442">
        <v>1.6411830000000001</v>
      </c>
      <c r="D4442">
        <v>1.767576</v>
      </c>
      <c r="E4442">
        <v>1.9505250000000001</v>
      </c>
      <c r="F4442">
        <v>0.45168599999999998</v>
      </c>
      <c r="G4442">
        <v>0.142036</v>
      </c>
      <c r="H4442">
        <v>0.27943600000000002</v>
      </c>
      <c r="I4442">
        <v>0.36132799999999998</v>
      </c>
      <c r="J4442">
        <v>0.44532500000000003</v>
      </c>
      <c r="K4442">
        <v>0.49970799999999999</v>
      </c>
      <c r="L4442">
        <v>0.80918800000000002</v>
      </c>
      <c r="M4442">
        <v>0.96259799999999995</v>
      </c>
      <c r="N4442">
        <v>1.2254546131499999</v>
      </c>
      <c r="O4442">
        <v>1.6411818017499999</v>
      </c>
      <c r="P4442">
        <v>1.7675753134400001</v>
      </c>
      <c r="Q4442">
        <v>1.9505235863499999</v>
      </c>
      <c r="R4442">
        <v>0.45168606668</v>
      </c>
      <c r="S4442">
        <v>0.14203595778</v>
      </c>
      <c r="T4442">
        <v>0.27943583534999999</v>
      </c>
      <c r="U4442">
        <v>0.36132804960999998</v>
      </c>
      <c r="V4442">
        <v>0.44532450388</v>
      </c>
      <c r="W4442">
        <v>0.49970793658000001</v>
      </c>
      <c r="X4442">
        <v>0.80918739250000005</v>
      </c>
      <c r="Y4442">
        <v>0.96259803713000003</v>
      </c>
      <c r="Z4442">
        <v>1.000436528E-2</v>
      </c>
      <c r="AA4442">
        <v>1.000436528E-2</v>
      </c>
      <c r="AB4442">
        <v>1.000436528E-2</v>
      </c>
      <c r="AC4442">
        <v>1.000436528E-2</v>
      </c>
      <c r="AD4442">
        <v>1.000436528E-2</v>
      </c>
      <c r="AE4442">
        <v>1.000436528E-2</v>
      </c>
      <c r="AF4442">
        <v>1.000436528E-2</v>
      </c>
      <c r="AG4442">
        <v>1.000436528E-2</v>
      </c>
      <c r="AH4442">
        <v>1.000436528E-2</v>
      </c>
      <c r="AI4442">
        <v>1.000436528E-2</v>
      </c>
      <c r="AJ4442">
        <v>1.000436528E-2</v>
      </c>
      <c r="AK4442">
        <v>1.000436528E-2</v>
      </c>
      <c r="AL4442">
        <v>1.000218248E-2</v>
      </c>
      <c r="AM4442">
        <v>1.000218248E-2</v>
      </c>
      <c r="AN4442">
        <v>1.000218248E-2</v>
      </c>
      <c r="AO4442">
        <v>1.000218248E-2</v>
      </c>
      <c r="AP4442">
        <v>1.000218248E-2</v>
      </c>
      <c r="AQ4442">
        <v>1.000218248E-2</v>
      </c>
      <c r="AR4442">
        <v>1.000218248E-2</v>
      </c>
      <c r="AS4442">
        <v>1.000218248E-2</v>
      </c>
      <c r="AT4442">
        <v>1.000218248E-2</v>
      </c>
      <c r="AU4442">
        <v>1.000218248E-2</v>
      </c>
      <c r="AV4442">
        <v>1.000218248E-2</v>
      </c>
      <c r="AW4442">
        <v>1.000218248E-2</v>
      </c>
    </row>
    <row r="4443" spans="1:49">
      <c r="A4443">
        <v>20869</v>
      </c>
      <c r="B4443">
        <v>1.220963</v>
      </c>
      <c r="C4443">
        <v>1.5728329999999999</v>
      </c>
      <c r="D4443">
        <v>1.6261490000000001</v>
      </c>
      <c r="E4443">
        <v>1.554613</v>
      </c>
      <c r="F4443">
        <v>0.30366900000000002</v>
      </c>
      <c r="G4443">
        <v>0.211146</v>
      </c>
      <c r="H4443">
        <v>0.43165999999999999</v>
      </c>
      <c r="I4443">
        <v>0.52255399999999996</v>
      </c>
      <c r="J4443">
        <v>0.56411999999999995</v>
      </c>
      <c r="K4443">
        <v>0.58546500000000001</v>
      </c>
      <c r="L4443">
        <v>0.90070600000000001</v>
      </c>
      <c r="M4443">
        <v>1.0033289999999999</v>
      </c>
      <c r="N4443">
        <v>1.22095906048</v>
      </c>
      <c r="O4443">
        <v>1.57282619486</v>
      </c>
      <c r="P4443">
        <v>1.62614138799</v>
      </c>
      <c r="Q4443">
        <v>1.55460614826</v>
      </c>
      <c r="R4443">
        <v>0.30366847042</v>
      </c>
      <c r="S4443">
        <v>0.21114559423000001</v>
      </c>
      <c r="T4443">
        <v>0.43165990432000001</v>
      </c>
      <c r="U4443">
        <v>0.52255331242000003</v>
      </c>
      <c r="V4443">
        <v>0.56411900226</v>
      </c>
      <c r="W4443">
        <v>0.58546352966000004</v>
      </c>
      <c r="X4443">
        <v>0.90070329294999996</v>
      </c>
      <c r="Y4443">
        <v>1.0033256284200001</v>
      </c>
      <c r="Z4443">
        <v>1.0005148550000001E-2</v>
      </c>
      <c r="AA4443">
        <v>1.0005148550000001E-2</v>
      </c>
      <c r="AB4443">
        <v>1.0005148550000001E-2</v>
      </c>
      <c r="AC4443">
        <v>1.0005148550000001E-2</v>
      </c>
      <c r="AD4443">
        <v>1.0005148550000001E-2</v>
      </c>
      <c r="AE4443">
        <v>1.0005148550000001E-2</v>
      </c>
      <c r="AF4443">
        <v>1.0005148550000001E-2</v>
      </c>
      <c r="AG4443">
        <v>1.0005148550000001E-2</v>
      </c>
      <c r="AH4443">
        <v>1.0005148550000001E-2</v>
      </c>
      <c r="AI4443">
        <v>1.0005148550000001E-2</v>
      </c>
      <c r="AJ4443">
        <v>1.0005148550000001E-2</v>
      </c>
      <c r="AK4443">
        <v>1.0005148550000001E-2</v>
      </c>
      <c r="AL4443">
        <v>1.000257406E-2</v>
      </c>
      <c r="AM4443">
        <v>1.000257406E-2</v>
      </c>
      <c r="AN4443">
        <v>1.000257406E-2</v>
      </c>
      <c r="AO4443">
        <v>1.000257406E-2</v>
      </c>
      <c r="AP4443">
        <v>1.000257406E-2</v>
      </c>
      <c r="AQ4443">
        <v>1.000257406E-2</v>
      </c>
      <c r="AR4443">
        <v>1.000257406E-2</v>
      </c>
      <c r="AS4443">
        <v>1.000257406E-2</v>
      </c>
      <c r="AT4443">
        <v>1.000257406E-2</v>
      </c>
      <c r="AU4443">
        <v>1.000257406E-2</v>
      </c>
      <c r="AV4443">
        <v>1.000257406E-2</v>
      </c>
      <c r="AW4443">
        <v>1.000257406E-2</v>
      </c>
    </row>
    <row r="4444" spans="1:49">
      <c r="A4444">
        <v>20870</v>
      </c>
      <c r="B4444">
        <v>1.483276</v>
      </c>
      <c r="C4444">
        <v>1.9304790000000001</v>
      </c>
      <c r="D4444">
        <v>1.9756860000000001</v>
      </c>
      <c r="E4444">
        <v>1.891875</v>
      </c>
      <c r="F4444">
        <v>0.56700600000000001</v>
      </c>
      <c r="G4444">
        <v>0.36099599999999998</v>
      </c>
      <c r="H4444">
        <v>0.48994300000000002</v>
      </c>
      <c r="I4444">
        <v>0.67527700000000002</v>
      </c>
      <c r="J4444">
        <v>0.84267999999999998</v>
      </c>
      <c r="K4444">
        <v>0.76569699999999996</v>
      </c>
      <c r="L4444">
        <v>1.0812660000000001</v>
      </c>
      <c r="M4444">
        <v>1.248014</v>
      </c>
      <c r="N4444">
        <v>1.48327567738</v>
      </c>
      <c r="O4444">
        <v>1.93047845737</v>
      </c>
      <c r="P4444">
        <v>1.9756855074399999</v>
      </c>
      <c r="Q4444">
        <v>1.8918747811300001</v>
      </c>
      <c r="R4444">
        <v>0.56700644302000003</v>
      </c>
      <c r="S4444">
        <v>0.36099566091000002</v>
      </c>
      <c r="T4444">
        <v>0.48994271627000002</v>
      </c>
      <c r="U4444">
        <v>0.67527691035000004</v>
      </c>
      <c r="V4444">
        <v>0.84267991701</v>
      </c>
      <c r="W4444">
        <v>0.76569652719000003</v>
      </c>
      <c r="X4444">
        <v>1.0812663089600001</v>
      </c>
      <c r="Y4444">
        <v>1.2480137862</v>
      </c>
      <c r="Z4444">
        <v>1.000858323E-2</v>
      </c>
      <c r="AA4444">
        <v>1.000858323E-2</v>
      </c>
      <c r="AB4444">
        <v>1.000858323E-2</v>
      </c>
      <c r="AC4444">
        <v>1.000858323E-2</v>
      </c>
      <c r="AD4444">
        <v>1.000858323E-2</v>
      </c>
      <c r="AE4444">
        <v>1.000858323E-2</v>
      </c>
      <c r="AF4444">
        <v>1.000858323E-2</v>
      </c>
      <c r="AG4444">
        <v>1.000858323E-2</v>
      </c>
      <c r="AH4444">
        <v>1.000858323E-2</v>
      </c>
      <c r="AI4444">
        <v>1.000858323E-2</v>
      </c>
      <c r="AJ4444">
        <v>1.000858323E-2</v>
      </c>
      <c r="AK4444">
        <v>1.000858323E-2</v>
      </c>
      <c r="AL4444">
        <v>1.0004291009999999E-2</v>
      </c>
      <c r="AM4444">
        <v>1.0004291009999999E-2</v>
      </c>
      <c r="AN4444">
        <v>1.0004291009999999E-2</v>
      </c>
      <c r="AO4444">
        <v>1.0004291009999999E-2</v>
      </c>
      <c r="AP4444">
        <v>1.0004291009999999E-2</v>
      </c>
      <c r="AQ4444">
        <v>1.0004291009999999E-2</v>
      </c>
      <c r="AR4444">
        <v>1.0004291009999999E-2</v>
      </c>
      <c r="AS4444">
        <v>1.0004291009999999E-2</v>
      </c>
      <c r="AT4444">
        <v>1.0004291009999999E-2</v>
      </c>
      <c r="AU4444">
        <v>1.0004291009999999E-2</v>
      </c>
      <c r="AV4444">
        <v>1.0004291009999999E-2</v>
      </c>
      <c r="AW4444">
        <v>1.0004291009999999E-2</v>
      </c>
    </row>
    <row r="4445" spans="1:49">
      <c r="A4445">
        <v>20871</v>
      </c>
      <c r="B4445">
        <v>1.534033</v>
      </c>
      <c r="C4445">
        <v>1.908685</v>
      </c>
      <c r="D4445">
        <v>1.900725</v>
      </c>
      <c r="E4445">
        <v>1.7797860000000001</v>
      </c>
      <c r="F4445">
        <v>0.75704300000000002</v>
      </c>
      <c r="G4445">
        <v>0.59361200000000003</v>
      </c>
      <c r="H4445">
        <v>0.70621400000000001</v>
      </c>
      <c r="I4445">
        <v>0.83324500000000001</v>
      </c>
      <c r="J4445">
        <v>0.93699600000000005</v>
      </c>
      <c r="K4445">
        <v>0.885606</v>
      </c>
      <c r="L4445">
        <v>1.0738460000000001</v>
      </c>
      <c r="M4445">
        <v>1.290815</v>
      </c>
      <c r="N4445">
        <v>1.5339880267999999</v>
      </c>
      <c r="O4445">
        <v>1.90861490984</v>
      </c>
      <c r="P4445">
        <v>1.90065509998</v>
      </c>
      <c r="Q4445">
        <v>1.7797245398899999</v>
      </c>
      <c r="R4445">
        <v>0.75703188470000005</v>
      </c>
      <c r="S4445">
        <v>0.59360509401999995</v>
      </c>
      <c r="T4445">
        <v>0.70620468839999995</v>
      </c>
      <c r="U4445">
        <v>0.83323206031999997</v>
      </c>
      <c r="V4445">
        <v>0.93697871919999998</v>
      </c>
      <c r="W4445">
        <v>0.88559129431000005</v>
      </c>
      <c r="X4445">
        <v>1.07382377813</v>
      </c>
      <c r="Y4445">
        <v>1.29078308277</v>
      </c>
      <c r="Z4445">
        <v>1.0016819600000001E-2</v>
      </c>
      <c r="AA4445">
        <v>1.0027746800000001E-2</v>
      </c>
      <c r="AB4445">
        <v>1.0045787590000001E-2</v>
      </c>
      <c r="AC4445">
        <v>1.000997478E-2</v>
      </c>
      <c r="AD4445">
        <v>1.0000542330000001E-2</v>
      </c>
      <c r="AE4445">
        <v>1.0001403190000001E-2</v>
      </c>
      <c r="AF4445">
        <v>1.0002027599999999E-2</v>
      </c>
      <c r="AG4445">
        <v>1.0002595269999999E-2</v>
      </c>
      <c r="AH4445">
        <v>1.0002894890000001E-2</v>
      </c>
      <c r="AI4445">
        <v>1.000248173E-2</v>
      </c>
      <c r="AJ4445">
        <v>1.000566126E-2</v>
      </c>
      <c r="AK4445">
        <v>1.00099874E-2</v>
      </c>
      <c r="AL4445">
        <v>1.0008407469999999E-2</v>
      </c>
      <c r="AM4445">
        <v>1.0013867060000001E-2</v>
      </c>
      <c r="AN4445">
        <v>1.002287654E-2</v>
      </c>
      <c r="AO4445">
        <v>1.0004986570000001E-2</v>
      </c>
      <c r="AP4445">
        <v>1.0000271159999999E-2</v>
      </c>
      <c r="AQ4445">
        <v>1.000070158E-2</v>
      </c>
      <c r="AR4445">
        <v>1.000101376E-2</v>
      </c>
      <c r="AS4445">
        <v>1.000129758E-2</v>
      </c>
      <c r="AT4445">
        <v>1.000144737E-2</v>
      </c>
      <c r="AU4445">
        <v>1.0001240809999999E-2</v>
      </c>
      <c r="AV4445">
        <v>1.000283037E-2</v>
      </c>
      <c r="AW4445">
        <v>1.0004992880000001E-2</v>
      </c>
    </row>
    <row r="4446" spans="1:49">
      <c r="A4446">
        <v>20872</v>
      </c>
      <c r="B4446">
        <v>0.90498100000000004</v>
      </c>
      <c r="C4446">
        <v>1.153478</v>
      </c>
      <c r="D4446">
        <v>1.1298049999999999</v>
      </c>
      <c r="E4446">
        <v>1.7460359999999999</v>
      </c>
      <c r="F4446">
        <v>3.0478809999999998</v>
      </c>
      <c r="G4446">
        <v>4.7724200000000003</v>
      </c>
      <c r="H4446">
        <v>5.0287139999999999</v>
      </c>
      <c r="I4446">
        <v>3.8736199999999998</v>
      </c>
      <c r="J4446">
        <v>2.9224030000000001</v>
      </c>
      <c r="K4446">
        <v>1.483867</v>
      </c>
      <c r="L4446">
        <v>1.0802039999999999</v>
      </c>
      <c r="M4446">
        <v>0.945581</v>
      </c>
      <c r="N4446">
        <v>0.90429907672999998</v>
      </c>
      <c r="O4446">
        <v>1.1523710198299999</v>
      </c>
      <c r="P4446">
        <v>1.1287432255000001</v>
      </c>
      <c r="Q4446">
        <v>1.74350094929</v>
      </c>
      <c r="R4446">
        <v>3.0401680316999999</v>
      </c>
      <c r="S4446">
        <v>4.7535451458000004</v>
      </c>
      <c r="T4446">
        <v>5.0077631920699996</v>
      </c>
      <c r="U4446">
        <v>3.8611722527199999</v>
      </c>
      <c r="V4446">
        <v>2.91531098933</v>
      </c>
      <c r="W4446">
        <v>1.48203603304</v>
      </c>
      <c r="X4446">
        <v>1.0792326835499999</v>
      </c>
      <c r="Y4446">
        <v>0.94483648747000004</v>
      </c>
      <c r="Z4446">
        <v>1.0483969399999999E-2</v>
      </c>
      <c r="AA4446">
        <v>1.0483969399999999E-2</v>
      </c>
      <c r="AB4446">
        <v>1.0483969399999999E-2</v>
      </c>
      <c r="AC4446">
        <v>1.0483969399999999E-2</v>
      </c>
      <c r="AD4446">
        <v>1.0483969399999999E-2</v>
      </c>
      <c r="AE4446">
        <v>1.0483969399999999E-2</v>
      </c>
      <c r="AF4446">
        <v>1.0483969399999999E-2</v>
      </c>
      <c r="AG4446">
        <v>1.0483969399999999E-2</v>
      </c>
      <c r="AH4446">
        <v>1.0483969399999999E-2</v>
      </c>
      <c r="AI4446">
        <v>1.0483969399999999E-2</v>
      </c>
      <c r="AJ4446">
        <v>1.0483969399999999E-2</v>
      </c>
      <c r="AK4446">
        <v>1.0483969399999999E-2</v>
      </c>
      <c r="AL4446">
        <v>1.0240098370000001E-2</v>
      </c>
      <c r="AM4446">
        <v>1.0240098370000001E-2</v>
      </c>
      <c r="AN4446">
        <v>1.0240098370000001E-2</v>
      </c>
      <c r="AO4446">
        <v>1.0240098370000001E-2</v>
      </c>
      <c r="AP4446">
        <v>1.0240098370000001E-2</v>
      </c>
      <c r="AQ4446">
        <v>1.0240098370000001E-2</v>
      </c>
      <c r="AR4446">
        <v>1.0240098370000001E-2</v>
      </c>
      <c r="AS4446">
        <v>1.0240098370000001E-2</v>
      </c>
      <c r="AT4446">
        <v>1.0240098370000001E-2</v>
      </c>
      <c r="AU4446">
        <v>1.0240098370000001E-2</v>
      </c>
      <c r="AV4446">
        <v>1.0240098370000001E-2</v>
      </c>
      <c r="AW4446">
        <v>1.0240098370000001E-2</v>
      </c>
    </row>
    <row r="4447" spans="1:49">
      <c r="A4447">
        <v>20873</v>
      </c>
      <c r="B4447">
        <v>0.45773999999999998</v>
      </c>
      <c r="C4447">
        <v>0.56614900000000001</v>
      </c>
      <c r="D4447">
        <v>0.57131299999999996</v>
      </c>
      <c r="E4447">
        <v>0.84603399999999995</v>
      </c>
      <c r="F4447">
        <v>1.2534259999999999</v>
      </c>
      <c r="G4447">
        <v>1.758256</v>
      </c>
      <c r="H4447">
        <v>1.960388</v>
      </c>
      <c r="I4447">
        <v>1.835958</v>
      </c>
      <c r="J4447">
        <v>1.58849</v>
      </c>
      <c r="K4447">
        <v>0.960534</v>
      </c>
      <c r="L4447">
        <v>0.66515199999999997</v>
      </c>
      <c r="M4447">
        <v>0.51963999999999999</v>
      </c>
      <c r="N4447">
        <v>0.45746954795</v>
      </c>
      <c r="O4447">
        <v>0.56573468726999998</v>
      </c>
      <c r="P4447">
        <v>0.57089146871999996</v>
      </c>
      <c r="Q4447">
        <v>0.84510997622999995</v>
      </c>
      <c r="R4447">
        <v>1.25139867883</v>
      </c>
      <c r="S4447">
        <v>1.7542696571600001</v>
      </c>
      <c r="T4447">
        <v>1.9554340963300001</v>
      </c>
      <c r="U4447">
        <v>1.8316118985000001</v>
      </c>
      <c r="V4447">
        <v>1.58523553741</v>
      </c>
      <c r="W4447">
        <v>0.95934280213000001</v>
      </c>
      <c r="X4447">
        <v>0.66458051456</v>
      </c>
      <c r="Y4447">
        <v>0.51929085938999997</v>
      </c>
      <c r="Z4447">
        <v>1.013155065E-2</v>
      </c>
      <c r="AA4447">
        <v>1.013155065E-2</v>
      </c>
      <c r="AB4447">
        <v>1.013155065E-2</v>
      </c>
      <c r="AC4447">
        <v>1.013155065E-2</v>
      </c>
      <c r="AD4447">
        <v>1.013155065E-2</v>
      </c>
      <c r="AE4447">
        <v>1.013155065E-2</v>
      </c>
      <c r="AF4447">
        <v>1.013155065E-2</v>
      </c>
      <c r="AG4447">
        <v>1.013155065E-2</v>
      </c>
      <c r="AH4447">
        <v>1.013155065E-2</v>
      </c>
      <c r="AI4447">
        <v>1.013155065E-2</v>
      </c>
      <c r="AJ4447">
        <v>1.013155065E-2</v>
      </c>
      <c r="AK4447">
        <v>1.013155065E-2</v>
      </c>
      <c r="AL4447">
        <v>1.006563351E-2</v>
      </c>
      <c r="AM4447">
        <v>1.006563351E-2</v>
      </c>
      <c r="AN4447">
        <v>1.006563351E-2</v>
      </c>
      <c r="AO4447">
        <v>1.006563351E-2</v>
      </c>
      <c r="AP4447">
        <v>1.006563351E-2</v>
      </c>
      <c r="AQ4447">
        <v>1.006563351E-2</v>
      </c>
      <c r="AR4447">
        <v>1.006563351E-2</v>
      </c>
      <c r="AS4447">
        <v>1.006563351E-2</v>
      </c>
      <c r="AT4447">
        <v>1.006563351E-2</v>
      </c>
      <c r="AU4447">
        <v>1.006563351E-2</v>
      </c>
      <c r="AV4447">
        <v>1.006563351E-2</v>
      </c>
      <c r="AW4447">
        <v>1.006563351E-2</v>
      </c>
    </row>
    <row r="4448" spans="1:49">
      <c r="A4448">
        <v>20874</v>
      </c>
      <c r="B4448">
        <v>0.21062</v>
      </c>
      <c r="C4448">
        <v>0.24937799999999999</v>
      </c>
      <c r="D4448">
        <v>0.24256900000000001</v>
      </c>
      <c r="E4448">
        <v>0.34268799999999999</v>
      </c>
      <c r="F4448">
        <v>0.53773800000000005</v>
      </c>
      <c r="G4448">
        <v>0.92686199999999996</v>
      </c>
      <c r="H4448">
        <v>1.241517</v>
      </c>
      <c r="I4448">
        <v>1.143721</v>
      </c>
      <c r="J4448">
        <v>0.90562900000000002</v>
      </c>
      <c r="K4448">
        <v>0.430286</v>
      </c>
      <c r="L4448">
        <v>0.29208299999999998</v>
      </c>
      <c r="M4448">
        <v>0.23110700000000001</v>
      </c>
      <c r="N4448">
        <v>0.21010253269000001</v>
      </c>
      <c r="O4448">
        <v>0.24865242471999999</v>
      </c>
      <c r="P4448">
        <v>0.24188192029</v>
      </c>
      <c r="Q4448">
        <v>0.34130132724000001</v>
      </c>
      <c r="R4448">
        <v>0.53424963691000005</v>
      </c>
      <c r="S4448">
        <v>0.91656910263000002</v>
      </c>
      <c r="T4448">
        <v>1.22341260431</v>
      </c>
      <c r="U4448">
        <v>1.1284417767699999</v>
      </c>
      <c r="V4448">
        <v>0.89611467385999999</v>
      </c>
      <c r="W4448">
        <v>0.42813271178000001</v>
      </c>
      <c r="X4448">
        <v>0.29108934882999998</v>
      </c>
      <c r="Y4448">
        <v>0.23048369639999999</v>
      </c>
      <c r="Z4448">
        <v>1.1784256410000001E-2</v>
      </c>
      <c r="AA4448">
        <v>1.217786752E-2</v>
      </c>
      <c r="AB4448">
        <v>1.221941258E-2</v>
      </c>
      <c r="AC4448">
        <v>1.292929997E-2</v>
      </c>
      <c r="AD4448">
        <v>1.4200512009999999E-2</v>
      </c>
      <c r="AE4448">
        <v>1.5667861979999999E-2</v>
      </c>
      <c r="AF4448">
        <v>1.573022734E-2</v>
      </c>
      <c r="AG4448">
        <v>1.4638582670000001E-2</v>
      </c>
      <c r="AH4448">
        <v>1.333090814E-2</v>
      </c>
      <c r="AI4448">
        <v>1.2471763360000001E-2</v>
      </c>
      <c r="AJ4448">
        <v>1.208716066E-2</v>
      </c>
      <c r="AK4448">
        <v>1.1839650849999999E-2</v>
      </c>
      <c r="AL4448">
        <v>1.0867995760000001E-2</v>
      </c>
      <c r="AM4448">
        <v>1.105359662E-2</v>
      </c>
      <c r="AN4448">
        <v>1.1073074170000001E-2</v>
      </c>
      <c r="AO4448">
        <v>1.140272734E-2</v>
      </c>
      <c r="AP4448">
        <v>1.197923477E-2</v>
      </c>
      <c r="AQ4448">
        <v>1.262525816E-2</v>
      </c>
      <c r="AR4448">
        <v>1.2652296909999999E-2</v>
      </c>
      <c r="AS4448">
        <v>1.2174153490000001E-2</v>
      </c>
      <c r="AT4448">
        <v>1.1586694959999999E-2</v>
      </c>
      <c r="AU4448">
        <v>1.119093579E-2</v>
      </c>
      <c r="AV4448">
        <v>1.101099696E-2</v>
      </c>
      <c r="AW4448">
        <v>1.089423439E-2</v>
      </c>
    </row>
    <row r="4449" spans="1:49">
      <c r="A4449">
        <v>20875</v>
      </c>
      <c r="B4449">
        <v>0.33033400000000002</v>
      </c>
      <c r="C4449">
        <v>0.33505000000000001</v>
      </c>
      <c r="D4449">
        <v>0.29889199999999999</v>
      </c>
      <c r="E4449">
        <v>0.328986</v>
      </c>
      <c r="F4449">
        <v>0.41584599999999999</v>
      </c>
      <c r="G4449">
        <v>0.61535300000000004</v>
      </c>
      <c r="H4449">
        <v>0.79512700000000003</v>
      </c>
      <c r="I4449">
        <v>0.86472300000000002</v>
      </c>
      <c r="J4449">
        <v>0.95369000000000004</v>
      </c>
      <c r="K4449">
        <v>0.76240300000000005</v>
      </c>
      <c r="L4449">
        <v>0.55544300000000002</v>
      </c>
      <c r="M4449">
        <v>0.40304200000000001</v>
      </c>
      <c r="N4449">
        <v>0.32843986782000001</v>
      </c>
      <c r="O4449">
        <v>0.33310188757999998</v>
      </c>
      <c r="P4449">
        <v>0.29733930957999999</v>
      </c>
      <c r="Q4449">
        <v>0.32706538211000002</v>
      </c>
      <c r="R4449">
        <v>0.41255302548</v>
      </c>
      <c r="S4449">
        <v>0.60791410822000003</v>
      </c>
      <c r="T4449">
        <v>0.78325150047000003</v>
      </c>
      <c r="U4449">
        <v>0.85168961382999997</v>
      </c>
      <c r="V4449">
        <v>0.93810962816999999</v>
      </c>
      <c r="W4449">
        <v>0.75241289628999997</v>
      </c>
      <c r="X4449">
        <v>0.55011566560000003</v>
      </c>
      <c r="Y4449">
        <v>0.40022700366000002</v>
      </c>
      <c r="Z4449">
        <v>1.480965991E-2</v>
      </c>
      <c r="AA4449">
        <v>1.596922831E-2</v>
      </c>
      <c r="AB4449">
        <v>1.6138124319999999E-2</v>
      </c>
      <c r="AC4449">
        <v>1.789277358E-2</v>
      </c>
      <c r="AD4449">
        <v>2.3183730560000001E-2</v>
      </c>
      <c r="AE4449">
        <v>3.2093606019999998E-2</v>
      </c>
      <c r="AF4449">
        <v>3.8705782930000002E-2</v>
      </c>
      <c r="AG4449">
        <v>2.6468696319999999E-2</v>
      </c>
      <c r="AH4449">
        <v>2.1845466250000001E-2</v>
      </c>
      <c r="AI4449">
        <v>1.761883601E-2</v>
      </c>
      <c r="AJ4449">
        <v>1.602911144E-2</v>
      </c>
      <c r="AK4449">
        <v>1.503259448E-2</v>
      </c>
      <c r="AL4449">
        <v>1.2249786069999999E-2</v>
      </c>
      <c r="AM4449">
        <v>1.2755618599999999E-2</v>
      </c>
      <c r="AN4449">
        <v>1.282835253E-2</v>
      </c>
      <c r="AO4449">
        <v>1.3571088449999999E-2</v>
      </c>
      <c r="AP4449">
        <v>1.5693320229999998E-2</v>
      </c>
      <c r="AQ4449">
        <v>1.8987697269999999E-2</v>
      </c>
      <c r="AR4449">
        <v>2.127843548E-2</v>
      </c>
      <c r="AS4449">
        <v>1.6941795079999999E-2</v>
      </c>
      <c r="AT4449">
        <v>1.5170889829999999E-2</v>
      </c>
      <c r="AU4449">
        <v>1.345660678E-2</v>
      </c>
      <c r="AV4449">
        <v>1.278143323E-2</v>
      </c>
      <c r="AW4449">
        <v>1.234794491E-2</v>
      </c>
    </row>
    <row r="4450" spans="1:49">
      <c r="A4450">
        <v>20876</v>
      </c>
      <c r="B4450">
        <v>0.48443700000000001</v>
      </c>
      <c r="C4450">
        <v>0.63802099999999995</v>
      </c>
      <c r="D4450">
        <v>0.62578500000000004</v>
      </c>
      <c r="E4450">
        <v>0.85631500000000005</v>
      </c>
      <c r="F4450">
        <v>1.4459580000000001</v>
      </c>
      <c r="G4450">
        <v>2.488855</v>
      </c>
      <c r="H4450">
        <v>3.59612</v>
      </c>
      <c r="I4450">
        <v>3.3734639999999998</v>
      </c>
      <c r="J4450">
        <v>2.4367770000000002</v>
      </c>
      <c r="K4450">
        <v>0.97667899999999996</v>
      </c>
      <c r="L4450">
        <v>0.59790399999999999</v>
      </c>
      <c r="M4450">
        <v>0.49755199999999999</v>
      </c>
      <c r="N4450">
        <v>0.48304820692</v>
      </c>
      <c r="O4450">
        <v>0.63561561563000002</v>
      </c>
      <c r="P4450">
        <v>0.62347029402999998</v>
      </c>
      <c r="Q4450">
        <v>0.85195373674999997</v>
      </c>
      <c r="R4450">
        <v>1.4321671710299999</v>
      </c>
      <c r="S4450">
        <v>2.4444455902</v>
      </c>
      <c r="T4450">
        <v>3.50635011412</v>
      </c>
      <c r="U4450">
        <v>3.3034889574999999</v>
      </c>
      <c r="V4450">
        <v>2.4020178788600002</v>
      </c>
      <c r="W4450">
        <v>0.97105665371000005</v>
      </c>
      <c r="X4450">
        <v>0.59579079754999997</v>
      </c>
      <c r="Y4450">
        <v>0.49608692428000001</v>
      </c>
      <c r="Z4450">
        <v>2.77035331E-2</v>
      </c>
      <c r="AA4450">
        <v>2.77035331E-2</v>
      </c>
      <c r="AB4450">
        <v>2.77035331E-2</v>
      </c>
      <c r="AC4450">
        <v>2.77035331E-2</v>
      </c>
      <c r="AD4450">
        <v>2.77035331E-2</v>
      </c>
      <c r="AE4450">
        <v>2.77035331E-2</v>
      </c>
      <c r="AF4450">
        <v>2.77035331E-2</v>
      </c>
      <c r="AG4450">
        <v>2.77035331E-2</v>
      </c>
      <c r="AH4450">
        <v>2.77035331E-2</v>
      </c>
      <c r="AI4450">
        <v>2.77035331E-2</v>
      </c>
      <c r="AJ4450">
        <v>2.77035331E-2</v>
      </c>
      <c r="AK4450">
        <v>2.77035331E-2</v>
      </c>
      <c r="AL4450">
        <v>1.740004513E-2</v>
      </c>
      <c r="AM4450">
        <v>1.740004513E-2</v>
      </c>
      <c r="AN4450">
        <v>1.740004513E-2</v>
      </c>
      <c r="AO4450">
        <v>1.740004513E-2</v>
      </c>
      <c r="AP4450">
        <v>1.740004513E-2</v>
      </c>
      <c r="AQ4450">
        <v>1.740004513E-2</v>
      </c>
      <c r="AR4450">
        <v>1.740004513E-2</v>
      </c>
      <c r="AS4450">
        <v>1.740004513E-2</v>
      </c>
      <c r="AT4450">
        <v>1.740004513E-2</v>
      </c>
      <c r="AU4450">
        <v>1.740004513E-2</v>
      </c>
      <c r="AV4450">
        <v>1.740004513E-2</v>
      </c>
      <c r="AW4450">
        <v>1.740004513E-2</v>
      </c>
    </row>
    <row r="4451" spans="1:49">
      <c r="A4451">
        <v>20877</v>
      </c>
      <c r="B4451">
        <v>0.76836499999999996</v>
      </c>
      <c r="C4451">
        <v>0.99929000000000001</v>
      </c>
      <c r="D4451">
        <v>0.96002200000000004</v>
      </c>
      <c r="E4451">
        <v>1.4398660000000001</v>
      </c>
      <c r="F4451">
        <v>2.316659</v>
      </c>
      <c r="G4451">
        <v>3.8128799999999998</v>
      </c>
      <c r="H4451">
        <v>5.3678999999999997</v>
      </c>
      <c r="I4451">
        <v>4.9794980000000004</v>
      </c>
      <c r="J4451">
        <v>3.4563419999999998</v>
      </c>
      <c r="K4451">
        <v>1.517604</v>
      </c>
      <c r="L4451">
        <v>1.0011570000000001</v>
      </c>
      <c r="M4451">
        <v>0.81904999999999994</v>
      </c>
      <c r="N4451">
        <v>0.76749709783999998</v>
      </c>
      <c r="O4451">
        <v>0.99782171715000001</v>
      </c>
      <c r="P4451">
        <v>0.95866653854999995</v>
      </c>
      <c r="Q4451">
        <v>1.4368194945899999</v>
      </c>
      <c r="R4451">
        <v>2.3087581031400002</v>
      </c>
      <c r="S4451">
        <v>3.7914623389000002</v>
      </c>
      <c r="T4451">
        <v>5.3256113426500002</v>
      </c>
      <c r="U4451">
        <v>4.9432531469700001</v>
      </c>
      <c r="V4451">
        <v>3.4388603740599999</v>
      </c>
      <c r="W4451">
        <v>1.5142211007499999</v>
      </c>
      <c r="X4451">
        <v>0.99968329247999999</v>
      </c>
      <c r="Y4451">
        <v>0.81806383311999997</v>
      </c>
      <c r="Z4451">
        <v>1.7845374720000001E-2</v>
      </c>
      <c r="AA4451">
        <v>1.7845374720000001E-2</v>
      </c>
      <c r="AB4451">
        <v>1.7845374720000001E-2</v>
      </c>
      <c r="AC4451">
        <v>1.7845374720000001E-2</v>
      </c>
      <c r="AD4451">
        <v>1.7845374720000001E-2</v>
      </c>
      <c r="AE4451">
        <v>1.7845374720000001E-2</v>
      </c>
      <c r="AF4451">
        <v>1.7845374720000001E-2</v>
      </c>
      <c r="AG4451">
        <v>1.7845374720000001E-2</v>
      </c>
      <c r="AH4451">
        <v>1.7845374720000001E-2</v>
      </c>
      <c r="AI4451">
        <v>1.7845374720000001E-2</v>
      </c>
      <c r="AJ4451">
        <v>1.7845374720000001E-2</v>
      </c>
      <c r="AK4451">
        <v>1.7845374720000001E-2</v>
      </c>
      <c r="AL4451">
        <v>1.3551317070000001E-2</v>
      </c>
      <c r="AM4451">
        <v>1.3551317070000001E-2</v>
      </c>
      <c r="AN4451">
        <v>1.3551317070000001E-2</v>
      </c>
      <c r="AO4451">
        <v>1.3551317070000001E-2</v>
      </c>
      <c r="AP4451">
        <v>1.3551317070000001E-2</v>
      </c>
      <c r="AQ4451">
        <v>1.3551317070000001E-2</v>
      </c>
      <c r="AR4451">
        <v>1.3551317070000001E-2</v>
      </c>
      <c r="AS4451">
        <v>1.3551317070000001E-2</v>
      </c>
      <c r="AT4451">
        <v>1.3551317070000001E-2</v>
      </c>
      <c r="AU4451">
        <v>1.3551317070000001E-2</v>
      </c>
      <c r="AV4451">
        <v>1.3551317070000001E-2</v>
      </c>
      <c r="AW4451">
        <v>1.3551317070000001E-2</v>
      </c>
    </row>
    <row r="4452" spans="1:49">
      <c r="A4452">
        <v>20878</v>
      </c>
      <c r="B4452">
        <v>1.8699380000000001</v>
      </c>
      <c r="C4452">
        <v>2.3705120000000002</v>
      </c>
      <c r="D4452">
        <v>2.244726</v>
      </c>
      <c r="E4452">
        <v>3.4081730000000001</v>
      </c>
      <c r="F4452">
        <v>5.4113439999999997</v>
      </c>
      <c r="G4452">
        <v>9.518777</v>
      </c>
      <c r="H4452">
        <v>13.47092</v>
      </c>
      <c r="I4452">
        <v>12.548980999999999</v>
      </c>
      <c r="J4452">
        <v>8.8780719999999995</v>
      </c>
      <c r="K4452">
        <v>3.8225090000000002</v>
      </c>
      <c r="L4452">
        <v>2.4231579999999999</v>
      </c>
      <c r="M4452">
        <v>1.9863949999999999</v>
      </c>
      <c r="N4452">
        <v>1.8682817951099999</v>
      </c>
      <c r="O4452">
        <v>2.3678516360800002</v>
      </c>
      <c r="P4452">
        <v>2.24234039774</v>
      </c>
      <c r="Q4452">
        <v>3.4026782775000002</v>
      </c>
      <c r="R4452">
        <v>5.39750931741</v>
      </c>
      <c r="S4452">
        <v>9.4760794333000007</v>
      </c>
      <c r="T4452">
        <v>13.385616865799999</v>
      </c>
      <c r="U4452">
        <v>12.474912146599999</v>
      </c>
      <c r="V4452">
        <v>8.8409139114500004</v>
      </c>
      <c r="W4452">
        <v>3.8155987071099999</v>
      </c>
      <c r="X4452">
        <v>2.4203785395600002</v>
      </c>
      <c r="Y4452">
        <v>1.98452638036</v>
      </c>
      <c r="Z4452">
        <v>1.5311929930000001E-2</v>
      </c>
      <c r="AA4452">
        <v>1.5311929930000001E-2</v>
      </c>
      <c r="AB4452">
        <v>1.5311929930000001E-2</v>
      </c>
      <c r="AC4452">
        <v>1.5311929930000001E-2</v>
      </c>
      <c r="AD4452">
        <v>1.5311929930000001E-2</v>
      </c>
      <c r="AE4452">
        <v>1.5311929930000001E-2</v>
      </c>
      <c r="AF4452">
        <v>1.5311929930000001E-2</v>
      </c>
      <c r="AG4452">
        <v>1.5311929930000001E-2</v>
      </c>
      <c r="AH4452">
        <v>1.5311929930000001E-2</v>
      </c>
      <c r="AI4452">
        <v>1.5311929930000001E-2</v>
      </c>
      <c r="AJ4452">
        <v>1.5311929930000001E-2</v>
      </c>
      <c r="AK4452">
        <v>1.5311929930000001E-2</v>
      </c>
      <c r="AL4452">
        <v>1.2470313110000001E-2</v>
      </c>
      <c r="AM4452">
        <v>1.2470313110000001E-2</v>
      </c>
      <c r="AN4452">
        <v>1.2470313110000001E-2</v>
      </c>
      <c r="AO4452">
        <v>1.2470313110000001E-2</v>
      </c>
      <c r="AP4452">
        <v>1.2470313110000001E-2</v>
      </c>
      <c r="AQ4452">
        <v>1.2470313110000001E-2</v>
      </c>
      <c r="AR4452">
        <v>1.2470313110000001E-2</v>
      </c>
      <c r="AS4452">
        <v>1.2470313110000001E-2</v>
      </c>
      <c r="AT4452">
        <v>1.2470313110000001E-2</v>
      </c>
      <c r="AU4452">
        <v>1.2470313110000001E-2</v>
      </c>
      <c r="AV4452">
        <v>1.2470313110000001E-2</v>
      </c>
      <c r="AW4452">
        <v>1.2470313110000001E-2</v>
      </c>
    </row>
    <row r="4453" spans="1:49">
      <c r="A4453">
        <v>20879</v>
      </c>
      <c r="B4453">
        <v>0.200075</v>
      </c>
      <c r="C4453">
        <v>0.261658</v>
      </c>
      <c r="D4453">
        <v>0.23754600000000001</v>
      </c>
      <c r="E4453">
        <v>0.385795</v>
      </c>
      <c r="F4453">
        <v>0.59485299999999997</v>
      </c>
      <c r="G4453">
        <v>0.95328800000000002</v>
      </c>
      <c r="H4453">
        <v>1.418201</v>
      </c>
      <c r="I4453">
        <v>1.1859960000000001</v>
      </c>
      <c r="J4453">
        <v>0.79001399999999999</v>
      </c>
      <c r="K4453">
        <v>0.330822</v>
      </c>
      <c r="L4453">
        <v>0.23871500000000001</v>
      </c>
      <c r="M4453">
        <v>0.20157900000000001</v>
      </c>
      <c r="N4453">
        <v>0.19961209718</v>
      </c>
      <c r="O4453">
        <v>0.26086726317999998</v>
      </c>
      <c r="P4453">
        <v>0.23689371007999999</v>
      </c>
      <c r="Q4453">
        <v>0.38405135547000002</v>
      </c>
      <c r="R4453">
        <v>0.59033828574000002</v>
      </c>
      <c r="S4453">
        <v>0.94161304264000001</v>
      </c>
      <c r="T4453">
        <v>1.3934727385200001</v>
      </c>
      <c r="U4453">
        <v>1.1697907724500001</v>
      </c>
      <c r="V4453">
        <v>0.78286096025999996</v>
      </c>
      <c r="W4453">
        <v>0.32955914020999999</v>
      </c>
      <c r="X4453">
        <v>0.23805639580999999</v>
      </c>
      <c r="Y4453">
        <v>0.20110878051</v>
      </c>
      <c r="Z4453">
        <v>1.4859569540000001E-2</v>
      </c>
      <c r="AA4453">
        <v>1.6346257709999999E-2</v>
      </c>
      <c r="AB4453">
        <v>1.5791068379999999E-2</v>
      </c>
      <c r="AC4453">
        <v>1.8889499640000001E-2</v>
      </c>
      <c r="AD4453">
        <v>2.27119642E-2</v>
      </c>
      <c r="AE4453">
        <v>2.8458155589999999E-2</v>
      </c>
      <c r="AF4453">
        <v>2.7221139070000001E-2</v>
      </c>
      <c r="AG4453">
        <v>2.2621606579999998E-2</v>
      </c>
      <c r="AH4453">
        <v>1.790078556E-2</v>
      </c>
      <c r="AI4453">
        <v>1.600942725E-2</v>
      </c>
      <c r="AJ4453">
        <v>1.5588626059999999E-2</v>
      </c>
      <c r="AK4453">
        <v>1.497529758E-2</v>
      </c>
      <c r="AL4453">
        <v>1.227180045E-2</v>
      </c>
      <c r="AM4453">
        <v>1.29176699E-2</v>
      </c>
      <c r="AN4453">
        <v>1.2678643579999999E-2</v>
      </c>
      <c r="AO4453">
        <v>1.3983374830000001E-2</v>
      </c>
      <c r="AP4453">
        <v>1.5510139819999999E-2</v>
      </c>
      <c r="AQ4453">
        <v>1.767740059E-2</v>
      </c>
      <c r="AR4453">
        <v>1.722169217E-2</v>
      </c>
      <c r="AS4453">
        <v>1.5474934629999999E-2</v>
      </c>
      <c r="AT4453">
        <v>1.357442895E-2</v>
      </c>
      <c r="AU4453">
        <v>1.2772950910000001E-2</v>
      </c>
      <c r="AV4453">
        <v>1.2590858119999999E-2</v>
      </c>
      <c r="AW4453">
        <v>1.232275958E-2</v>
      </c>
    </row>
    <row r="4454" spans="1:49">
      <c r="A4454">
        <v>20886</v>
      </c>
      <c r="B4454">
        <v>0.49421700000000002</v>
      </c>
      <c r="C4454">
        <v>0.57075900000000002</v>
      </c>
      <c r="D4454">
        <v>0.53861000000000003</v>
      </c>
      <c r="E4454">
        <v>0.65055600000000002</v>
      </c>
      <c r="F4454">
        <v>0.932477</v>
      </c>
      <c r="G4454">
        <v>1.4927760000000001</v>
      </c>
      <c r="H4454">
        <v>2.0669240000000002</v>
      </c>
      <c r="I4454">
        <v>2.3074150000000002</v>
      </c>
      <c r="J4454">
        <v>2.3450449999999998</v>
      </c>
      <c r="K4454">
        <v>1.3828510000000001</v>
      </c>
      <c r="L4454">
        <v>0.73917100000000002</v>
      </c>
      <c r="M4454">
        <v>0.58066399999999996</v>
      </c>
      <c r="N4454">
        <v>0.49148041997000003</v>
      </c>
      <c r="O4454">
        <v>0.56711310578999996</v>
      </c>
      <c r="P4454">
        <v>0.53536177878000002</v>
      </c>
      <c r="Q4454">
        <v>0.64580724089999997</v>
      </c>
      <c r="R4454">
        <v>0.92244060000999994</v>
      </c>
      <c r="S4454">
        <v>1.46582365361</v>
      </c>
      <c r="T4454">
        <v>2.0148165638900002</v>
      </c>
      <c r="U4454">
        <v>2.2462860460799998</v>
      </c>
      <c r="V4454">
        <v>2.2845593559599999</v>
      </c>
      <c r="W4454">
        <v>1.3617047048799999</v>
      </c>
      <c r="X4454">
        <v>0.73307172224999995</v>
      </c>
      <c r="Y4454">
        <v>0.57689123222000005</v>
      </c>
      <c r="Z4454">
        <v>1.868198758E-2</v>
      </c>
      <c r="AA4454">
        <v>2.125025388E-2</v>
      </c>
      <c r="AB4454">
        <v>2.016404146E-2</v>
      </c>
      <c r="AC4454">
        <v>2.4193940729999999E-2</v>
      </c>
      <c r="AD4454">
        <v>3.2490990040000001E-2</v>
      </c>
      <c r="AE4454">
        <v>6.2026275229999997E-2</v>
      </c>
      <c r="AF4454">
        <v>7.6495371549999996E-2</v>
      </c>
      <c r="AG4454">
        <v>4.4276113659999998E-2</v>
      </c>
      <c r="AH4454">
        <v>3.8507076530000003E-2</v>
      </c>
      <c r="AI4454">
        <v>2.6256493719999999E-2</v>
      </c>
      <c r="AJ4454">
        <v>2.0542957609999999E-2</v>
      </c>
      <c r="AK4454">
        <v>1.921038173E-2</v>
      </c>
      <c r="AL4454">
        <v>1.389807398E-2</v>
      </c>
      <c r="AM4454">
        <v>1.493565795E-2</v>
      </c>
      <c r="AN4454">
        <v>1.450148798E-2</v>
      </c>
      <c r="AO4454">
        <v>1.6082136149999999E-2</v>
      </c>
      <c r="AP4454">
        <v>1.9128525309999998E-2</v>
      </c>
      <c r="AQ4454">
        <v>2.8730319609999999E-2</v>
      </c>
      <c r="AR4454">
        <v>3.3043428229999998E-2</v>
      </c>
      <c r="AS4454">
        <v>2.3134385779999999E-2</v>
      </c>
      <c r="AT4454">
        <v>2.121108906E-2</v>
      </c>
      <c r="AU4454">
        <v>1.6862474079999999E-2</v>
      </c>
      <c r="AV4454">
        <v>1.4653684990000001E-2</v>
      </c>
      <c r="AW4454">
        <v>1.411474397E-2</v>
      </c>
    </row>
    <row r="4455" spans="1:49">
      <c r="A4455">
        <v>20887</v>
      </c>
      <c r="B4455">
        <v>13.538612000000001</v>
      </c>
      <c r="C4455">
        <v>15.117407999999999</v>
      </c>
      <c r="D4455">
        <v>15.319102000000001</v>
      </c>
      <c r="E4455">
        <v>19.993545999999998</v>
      </c>
      <c r="F4455">
        <v>30.676621000000001</v>
      </c>
      <c r="G4455">
        <v>56.412771999999997</v>
      </c>
      <c r="H4455">
        <v>71.823168999999993</v>
      </c>
      <c r="I4455">
        <v>58.666279000000003</v>
      </c>
      <c r="J4455">
        <v>64.712950000000006</v>
      </c>
      <c r="K4455">
        <v>32.685552000000001</v>
      </c>
      <c r="L4455">
        <v>20.750629</v>
      </c>
      <c r="M4455">
        <v>15.647145</v>
      </c>
      <c r="N4455">
        <v>13.2716543411</v>
      </c>
      <c r="O4455">
        <v>14.7855688241</v>
      </c>
      <c r="P4455">
        <v>14.9784802877</v>
      </c>
      <c r="Q4455">
        <v>19.4184941659</v>
      </c>
      <c r="R4455">
        <v>29.056841433100001</v>
      </c>
      <c r="S4455">
        <v>48.302467915999998</v>
      </c>
      <c r="T4455">
        <v>55.0709239444</v>
      </c>
      <c r="U4455">
        <v>49.882343502499999</v>
      </c>
      <c r="V4455">
        <v>58.182610356300003</v>
      </c>
      <c r="W4455">
        <v>31.179248879399999</v>
      </c>
      <c r="X4455">
        <v>20.1320924893</v>
      </c>
      <c r="Y4455">
        <v>15.2920035423</v>
      </c>
      <c r="Z4455">
        <v>1.991668618E-2</v>
      </c>
      <c r="AA4455">
        <v>1.991668618E-2</v>
      </c>
      <c r="AB4455">
        <v>1.991668618E-2</v>
      </c>
      <c r="AC4455">
        <v>1.991668618E-2</v>
      </c>
      <c r="AD4455">
        <v>1.991668618E-2</v>
      </c>
      <c r="AE4455">
        <v>1.991668618E-2</v>
      </c>
      <c r="AF4455">
        <v>1.991668618E-2</v>
      </c>
      <c r="AG4455">
        <v>1.991668618E-2</v>
      </c>
      <c r="AH4455">
        <v>1.991668618E-2</v>
      </c>
      <c r="AI4455">
        <v>1.991668618E-2</v>
      </c>
      <c r="AJ4455">
        <v>1.991668618E-2</v>
      </c>
      <c r="AK4455">
        <v>1.991668618E-2</v>
      </c>
      <c r="AL4455">
        <v>1.440169206E-2</v>
      </c>
      <c r="AM4455">
        <v>1.440169206E-2</v>
      </c>
      <c r="AN4455">
        <v>1.440169206E-2</v>
      </c>
      <c r="AO4455">
        <v>1.440169206E-2</v>
      </c>
      <c r="AP4455">
        <v>1.440169206E-2</v>
      </c>
      <c r="AQ4455">
        <v>1.440169206E-2</v>
      </c>
      <c r="AR4455">
        <v>1.440169206E-2</v>
      </c>
      <c r="AS4455">
        <v>1.440169206E-2</v>
      </c>
      <c r="AT4455">
        <v>1.440169206E-2</v>
      </c>
      <c r="AU4455">
        <v>1.440169206E-2</v>
      </c>
      <c r="AV4455">
        <v>1.440169206E-2</v>
      </c>
      <c r="AW4455">
        <v>1.440169206E-2</v>
      </c>
    </row>
    <row r="4456" spans="1:49">
      <c r="A4456">
        <v>20888</v>
      </c>
      <c r="B4456">
        <v>0.26006800000000002</v>
      </c>
      <c r="C4456">
        <v>0.304871</v>
      </c>
      <c r="D4456">
        <v>0.30157600000000001</v>
      </c>
      <c r="E4456">
        <v>0.446461</v>
      </c>
      <c r="F4456">
        <v>0.69689999999999996</v>
      </c>
      <c r="G4456">
        <v>1.127958</v>
      </c>
      <c r="H4456">
        <v>1.4538500000000001</v>
      </c>
      <c r="I4456">
        <v>1.776313</v>
      </c>
      <c r="J4456">
        <v>1.2715540000000001</v>
      </c>
      <c r="K4456">
        <v>0.412937</v>
      </c>
      <c r="L4456">
        <v>0.31676100000000001</v>
      </c>
      <c r="M4456">
        <v>0.26917799999999997</v>
      </c>
      <c r="N4456">
        <v>0.25972174211999999</v>
      </c>
      <c r="O4456">
        <v>0.30439541668999998</v>
      </c>
      <c r="P4456">
        <v>0.30111109604000003</v>
      </c>
      <c r="Q4456">
        <v>0.44544176295999999</v>
      </c>
      <c r="R4456">
        <v>0.67676093940000004</v>
      </c>
      <c r="S4456">
        <v>0.93328229105000005</v>
      </c>
      <c r="T4456">
        <v>0.95106609130999997</v>
      </c>
      <c r="U4456">
        <v>1.26668039378</v>
      </c>
      <c r="V4456">
        <v>1.1892620857</v>
      </c>
      <c r="W4456">
        <v>0.41180830763999998</v>
      </c>
      <c r="X4456">
        <v>0.31624797171000002</v>
      </c>
      <c r="Y4456">
        <v>0.26880735476000001</v>
      </c>
      <c r="Z4456">
        <v>1.1049045170000001E-2</v>
      </c>
      <c r="AA4456">
        <v>1.1276117630000001E-2</v>
      </c>
      <c r="AB4456">
        <v>1.1158353669999999E-2</v>
      </c>
      <c r="AC4456">
        <v>1.2296777450000001E-2</v>
      </c>
      <c r="AD4456">
        <v>2.3309926139999999E-2</v>
      </c>
      <c r="AE4456">
        <v>3.9907284539999997E-2</v>
      </c>
      <c r="AF4456">
        <v>5.5710982839999999E-2</v>
      </c>
      <c r="AG4456">
        <v>6.4750963610000004E-2</v>
      </c>
      <c r="AH4456">
        <v>2.2156009189999999E-2</v>
      </c>
      <c r="AI4456">
        <v>1.279450431E-2</v>
      </c>
      <c r="AJ4456">
        <v>1.1093115400000001E-2</v>
      </c>
      <c r="AK4456">
        <v>1.095960847E-2</v>
      </c>
      <c r="AL4456">
        <v>1.051589573E-2</v>
      </c>
      <c r="AM4456">
        <v>1.0625427010000001E-2</v>
      </c>
      <c r="AN4456">
        <v>1.056871199E-2</v>
      </c>
      <c r="AO4456">
        <v>1.1109289160000001E-2</v>
      </c>
      <c r="AP4456">
        <v>1.5742143819999999E-2</v>
      </c>
      <c r="AQ4456">
        <v>2.1683885940000001E-2</v>
      </c>
      <c r="AR4456">
        <v>2.6785428319999999E-2</v>
      </c>
      <c r="AS4456">
        <v>2.955655506E-2</v>
      </c>
      <c r="AT4456">
        <v>1.5292899780000001E-2</v>
      </c>
      <c r="AU4456">
        <v>1.134058015E-2</v>
      </c>
      <c r="AV4456">
        <v>1.0537210070000001E-2</v>
      </c>
      <c r="AW4456">
        <v>1.0472555269999999E-2</v>
      </c>
    </row>
    <row r="4457" spans="1:49">
      <c r="A4457">
        <v>20890</v>
      </c>
      <c r="B4457">
        <v>0.73888699999999996</v>
      </c>
      <c r="C4457">
        <v>0.86326999999999998</v>
      </c>
      <c r="D4457">
        <v>0.89326700000000003</v>
      </c>
      <c r="E4457">
        <v>1.2225140000000001</v>
      </c>
      <c r="F4457">
        <v>1.8769020000000001</v>
      </c>
      <c r="G4457">
        <v>2.9776359999999999</v>
      </c>
      <c r="H4457">
        <v>3.763163</v>
      </c>
      <c r="I4457">
        <v>4.2609969999999997</v>
      </c>
      <c r="J4457">
        <v>4.0638560000000004</v>
      </c>
      <c r="K4457">
        <v>2.0963039999999999</v>
      </c>
      <c r="L4457">
        <v>1.2319910000000001</v>
      </c>
      <c r="M4457">
        <v>0.87945300000000004</v>
      </c>
      <c r="N4457">
        <v>0.73714868789999999</v>
      </c>
      <c r="O4457">
        <v>0.86089770792999998</v>
      </c>
      <c r="P4457">
        <v>0.89072762188999999</v>
      </c>
      <c r="Q4457">
        <v>1.2177644595299999</v>
      </c>
      <c r="R4457">
        <v>1.8648285189</v>
      </c>
      <c r="S4457">
        <v>2.9334562537200002</v>
      </c>
      <c r="T4457">
        <v>3.6447444636199999</v>
      </c>
      <c r="U4457">
        <v>4.1449396912700003</v>
      </c>
      <c r="V4457">
        <v>3.99884535751</v>
      </c>
      <c r="W4457">
        <v>2.08223815303</v>
      </c>
      <c r="X4457">
        <v>1.2271675425099999</v>
      </c>
      <c r="Y4457">
        <v>0.87699166391000005</v>
      </c>
      <c r="Z4457">
        <v>1.1843174729999999E-2</v>
      </c>
      <c r="AA4457">
        <v>1.254293926E-2</v>
      </c>
      <c r="AB4457">
        <v>1.371989788E-2</v>
      </c>
      <c r="AC4457">
        <v>2.4605500419999999E-2</v>
      </c>
      <c r="AD4457">
        <v>8.8174703889999997E-2</v>
      </c>
      <c r="AE4457">
        <v>0.22595396694</v>
      </c>
      <c r="AF4457">
        <v>0.17413180103000001</v>
      </c>
      <c r="AG4457">
        <v>8.9756216819999998E-2</v>
      </c>
      <c r="AH4457">
        <v>2.1453637930000002E-2</v>
      </c>
      <c r="AI4457">
        <v>1.3582996559999999E-2</v>
      </c>
      <c r="AJ4457">
        <v>1.180115598E-2</v>
      </c>
      <c r="AK4457">
        <v>1.1714280719999999E-2</v>
      </c>
      <c r="AL4457">
        <v>1.0895902210000001E-2</v>
      </c>
      <c r="AM4457">
        <v>1.122404181E-2</v>
      </c>
      <c r="AN4457">
        <v>1.1763238489999999E-2</v>
      </c>
      <c r="AO4457">
        <v>1.623925025E-2</v>
      </c>
      <c r="AP4457">
        <v>3.6412943820000002E-2</v>
      </c>
      <c r="AQ4457">
        <v>7.3153026009999997E-2</v>
      </c>
      <c r="AR4457">
        <v>5.96576989E-2</v>
      </c>
      <c r="AS4457">
        <v>3.6862985799999998E-2</v>
      </c>
      <c r="AT4457">
        <v>1.501624363E-2</v>
      </c>
      <c r="AU4457">
        <v>1.1701285610000001E-2</v>
      </c>
      <c r="AV4457">
        <v>1.087600474E-2</v>
      </c>
      <c r="AW4457">
        <v>1.083479396E-2</v>
      </c>
    </row>
    <row r="4458" spans="1:49">
      <c r="A4458">
        <v>20891</v>
      </c>
      <c r="B4458">
        <v>0.51306099999999999</v>
      </c>
      <c r="C4458">
        <v>0.59392800000000001</v>
      </c>
      <c r="D4458">
        <v>0.61509199999999997</v>
      </c>
      <c r="E4458">
        <v>0.82126500000000002</v>
      </c>
      <c r="F4458">
        <v>1.224618</v>
      </c>
      <c r="G4458">
        <v>1.8914219999999999</v>
      </c>
      <c r="H4458">
        <v>2.5354100000000002</v>
      </c>
      <c r="I4458">
        <v>3.3233670000000002</v>
      </c>
      <c r="J4458">
        <v>3.3530479999999998</v>
      </c>
      <c r="K4458">
        <v>2.1463800000000002</v>
      </c>
      <c r="L4458">
        <v>1.0500389999999999</v>
      </c>
      <c r="M4458">
        <v>0.66006200000000004</v>
      </c>
      <c r="N4458">
        <v>0.50951518327</v>
      </c>
      <c r="O4458">
        <v>0.58918210739999999</v>
      </c>
      <c r="P4458">
        <v>0.61000449582000005</v>
      </c>
      <c r="Q4458">
        <v>0.81222803725000003</v>
      </c>
      <c r="R4458">
        <v>1.18977105259</v>
      </c>
      <c r="S4458">
        <v>1.6897119095599999</v>
      </c>
      <c r="T4458">
        <v>1.99750212238</v>
      </c>
      <c r="U4458">
        <v>2.7086829924</v>
      </c>
      <c r="V4458">
        <v>3.0975184441999999</v>
      </c>
      <c r="W4458">
        <v>2.08475648758</v>
      </c>
      <c r="X4458">
        <v>1.0353263105399999</v>
      </c>
      <c r="Y4458">
        <v>0.65420754403000003</v>
      </c>
      <c r="Z4458">
        <v>1.9991473329999999E-2</v>
      </c>
      <c r="AA4458">
        <v>2.2748490959999999E-2</v>
      </c>
      <c r="AB4458">
        <v>2.1402275089999999E-2</v>
      </c>
      <c r="AC4458">
        <v>3.216475069E-2</v>
      </c>
      <c r="AD4458">
        <v>0.21417039694000001</v>
      </c>
      <c r="AE4458">
        <v>0.61517966334999996</v>
      </c>
      <c r="AF4458">
        <v>0.74863411325999996</v>
      </c>
      <c r="AG4458">
        <v>0.71676312350000004</v>
      </c>
      <c r="AH4458">
        <v>0.17223503131000001</v>
      </c>
      <c r="AI4458">
        <v>4.3702497690000001E-2</v>
      </c>
      <c r="AJ4458">
        <v>2.2857608590000002E-2</v>
      </c>
      <c r="AK4458">
        <v>2.0330036990000001E-2</v>
      </c>
      <c r="AL4458">
        <v>1.4431902409999999E-2</v>
      </c>
      <c r="AM4458">
        <v>1.5524360290000001E-2</v>
      </c>
      <c r="AN4458">
        <v>1.4995912910000001E-2</v>
      </c>
      <c r="AO4458">
        <v>1.9012942750000001E-2</v>
      </c>
      <c r="AP4458">
        <v>7.0092359029999995E-2</v>
      </c>
      <c r="AQ4458">
        <v>0.18658773749999999</v>
      </c>
      <c r="AR4458">
        <v>0.24106301632999999</v>
      </c>
      <c r="AS4458">
        <v>0.22655976587000001</v>
      </c>
      <c r="AT4458">
        <v>5.9160614180000001E-2</v>
      </c>
      <c r="AU4458">
        <v>2.294593717E-2</v>
      </c>
      <c r="AV4458">
        <v>1.556680369E-2</v>
      </c>
      <c r="AW4458">
        <v>1.456826227E-2</v>
      </c>
    </row>
    <row r="4459" spans="1:49">
      <c r="A4459">
        <v>20892</v>
      </c>
      <c r="B4459">
        <v>0.78164199999999995</v>
      </c>
      <c r="C4459">
        <v>0.91384699999999996</v>
      </c>
      <c r="D4459">
        <v>0.92877500000000002</v>
      </c>
      <c r="E4459">
        <v>1.19076</v>
      </c>
      <c r="F4459">
        <v>1.6387799999999999</v>
      </c>
      <c r="G4459">
        <v>2.4868899999999998</v>
      </c>
      <c r="H4459">
        <v>3.1897549999999999</v>
      </c>
      <c r="I4459">
        <v>4.7616059999999996</v>
      </c>
      <c r="J4459">
        <v>4.7365740000000001</v>
      </c>
      <c r="K4459">
        <v>3.3643510000000001</v>
      </c>
      <c r="L4459">
        <v>1.5915699999999999</v>
      </c>
      <c r="M4459">
        <v>1.0634189999999999</v>
      </c>
      <c r="N4459">
        <v>0.77829201109000001</v>
      </c>
      <c r="O4459">
        <v>0.90927305076999998</v>
      </c>
      <c r="P4459">
        <v>0.92405026544000002</v>
      </c>
      <c r="Q4459">
        <v>1.1830089852400001</v>
      </c>
      <c r="R4459">
        <v>1.6179154282799999</v>
      </c>
      <c r="S4459">
        <v>2.3802758217800002</v>
      </c>
      <c r="T4459">
        <v>2.8906487410700001</v>
      </c>
      <c r="U4459">
        <v>4.3061573826600004</v>
      </c>
      <c r="V4459">
        <v>4.5393623834300003</v>
      </c>
      <c r="W4459">
        <v>3.3022904874600001</v>
      </c>
      <c r="X4459">
        <v>1.5777636751999999</v>
      </c>
      <c r="Y4459">
        <v>1.05723149066</v>
      </c>
      <c r="Z4459">
        <v>5.2607401829999997E-2</v>
      </c>
      <c r="AA4459">
        <v>5.2607401829999997E-2</v>
      </c>
      <c r="AB4459">
        <v>5.2607401829999997E-2</v>
      </c>
      <c r="AC4459">
        <v>5.2607401829999997E-2</v>
      </c>
      <c r="AD4459">
        <v>5.2607401829999997E-2</v>
      </c>
      <c r="AE4459">
        <v>5.2607401829999997E-2</v>
      </c>
      <c r="AF4459">
        <v>5.2607401829999997E-2</v>
      </c>
      <c r="AG4459">
        <v>5.2607401829999997E-2</v>
      </c>
      <c r="AH4459">
        <v>5.2607401829999997E-2</v>
      </c>
      <c r="AI4459">
        <v>5.2607401829999997E-2</v>
      </c>
      <c r="AJ4459">
        <v>5.2607401829999997E-2</v>
      </c>
      <c r="AK4459">
        <v>5.2607401829999997E-2</v>
      </c>
      <c r="AL4459">
        <v>2.58125435E-2</v>
      </c>
      <c r="AM4459">
        <v>2.58125435E-2</v>
      </c>
      <c r="AN4459">
        <v>2.58125435E-2</v>
      </c>
      <c r="AO4459">
        <v>2.58125435E-2</v>
      </c>
      <c r="AP4459">
        <v>2.58125435E-2</v>
      </c>
      <c r="AQ4459">
        <v>2.58125435E-2</v>
      </c>
      <c r="AR4459">
        <v>2.58125435E-2</v>
      </c>
      <c r="AS4459">
        <v>2.58125435E-2</v>
      </c>
      <c r="AT4459">
        <v>2.58125435E-2</v>
      </c>
      <c r="AU4459">
        <v>2.58125435E-2</v>
      </c>
      <c r="AV4459">
        <v>2.58125435E-2</v>
      </c>
      <c r="AW4459">
        <v>2.58125435E-2</v>
      </c>
    </row>
    <row r="4460" spans="1:49">
      <c r="A4460">
        <v>20893</v>
      </c>
      <c r="B4460">
        <v>1.7464230000000001</v>
      </c>
      <c r="C4460">
        <v>1.984791</v>
      </c>
      <c r="D4460">
        <v>1.9616709999999999</v>
      </c>
      <c r="E4460">
        <v>2.5031780000000001</v>
      </c>
      <c r="F4460">
        <v>3.4707249999999998</v>
      </c>
      <c r="G4460">
        <v>4.9010220000000002</v>
      </c>
      <c r="H4460">
        <v>6.6202310000000004</v>
      </c>
      <c r="I4460">
        <v>8.888242</v>
      </c>
      <c r="J4460">
        <v>8.8054740000000002</v>
      </c>
      <c r="K4460">
        <v>7.7047689999999998</v>
      </c>
      <c r="L4460">
        <v>4.2673899999999998</v>
      </c>
      <c r="M4460">
        <v>2.512175</v>
      </c>
      <c r="N4460">
        <v>1.7346194767000001</v>
      </c>
      <c r="O4460">
        <v>1.96956379721</v>
      </c>
      <c r="P4460">
        <v>1.9467952314200001</v>
      </c>
      <c r="Q4460">
        <v>2.4790228105600001</v>
      </c>
      <c r="R4460">
        <v>3.3973805209700001</v>
      </c>
      <c r="S4460">
        <v>4.5544658192099998</v>
      </c>
      <c r="T4460">
        <v>5.50095992441</v>
      </c>
      <c r="U4460">
        <v>7.5129096854000004</v>
      </c>
      <c r="V4460">
        <v>8.2351440654200001</v>
      </c>
      <c r="W4460">
        <v>7.4754318456200002</v>
      </c>
      <c r="X4460">
        <v>4.1978157091500004</v>
      </c>
      <c r="Y4460">
        <v>2.4878473805599999</v>
      </c>
      <c r="Z4460">
        <v>5.2199766690000003E-2</v>
      </c>
      <c r="AA4460">
        <v>5.2199766690000003E-2</v>
      </c>
      <c r="AB4460">
        <v>5.2199766690000003E-2</v>
      </c>
      <c r="AC4460">
        <v>5.2199766690000003E-2</v>
      </c>
      <c r="AD4460">
        <v>5.2199766690000003E-2</v>
      </c>
      <c r="AE4460">
        <v>5.2199766690000003E-2</v>
      </c>
      <c r="AF4460">
        <v>5.2199766690000003E-2</v>
      </c>
      <c r="AG4460">
        <v>5.2199766690000003E-2</v>
      </c>
      <c r="AH4460">
        <v>5.2199766690000003E-2</v>
      </c>
      <c r="AI4460">
        <v>5.2199766690000003E-2</v>
      </c>
      <c r="AJ4460">
        <v>5.2199766690000003E-2</v>
      </c>
      <c r="AK4460">
        <v>5.2199766690000003E-2</v>
      </c>
      <c r="AL4460">
        <v>2.5683842830000001E-2</v>
      </c>
      <c r="AM4460">
        <v>2.5683842830000001E-2</v>
      </c>
      <c r="AN4460">
        <v>2.5683842830000001E-2</v>
      </c>
      <c r="AO4460">
        <v>2.5683842830000001E-2</v>
      </c>
      <c r="AP4460">
        <v>2.5683842830000001E-2</v>
      </c>
      <c r="AQ4460">
        <v>2.5683842830000001E-2</v>
      </c>
      <c r="AR4460">
        <v>2.5683842830000001E-2</v>
      </c>
      <c r="AS4460">
        <v>2.5683842830000001E-2</v>
      </c>
      <c r="AT4460">
        <v>2.5683842830000001E-2</v>
      </c>
      <c r="AU4460">
        <v>2.5683842830000001E-2</v>
      </c>
      <c r="AV4460">
        <v>2.5683842830000001E-2</v>
      </c>
      <c r="AW4460">
        <v>2.5683842830000001E-2</v>
      </c>
    </row>
    <row r="4461" spans="1:49">
      <c r="A4461">
        <v>20894</v>
      </c>
      <c r="B4461">
        <v>0.61611400000000005</v>
      </c>
      <c r="C4461">
        <v>0.69079599999999997</v>
      </c>
      <c r="D4461">
        <v>0.69111100000000003</v>
      </c>
      <c r="E4461">
        <v>0.87699099999999997</v>
      </c>
      <c r="F4461">
        <v>1.2853220000000001</v>
      </c>
      <c r="G4461">
        <v>1.692089</v>
      </c>
      <c r="H4461">
        <v>2.1051549999999999</v>
      </c>
      <c r="I4461">
        <v>2.7717990000000001</v>
      </c>
      <c r="J4461">
        <v>2.5408569999999999</v>
      </c>
      <c r="K4461">
        <v>2.541919</v>
      </c>
      <c r="L4461">
        <v>1.781012</v>
      </c>
      <c r="M4461">
        <v>0.90948700000000005</v>
      </c>
      <c r="N4461">
        <v>0.61313637902999996</v>
      </c>
      <c r="O4461">
        <v>0.68705631222999997</v>
      </c>
      <c r="P4461">
        <v>0.68736757955000005</v>
      </c>
      <c r="Q4461">
        <v>0.87097528484999998</v>
      </c>
      <c r="R4461">
        <v>1.2641849700800001</v>
      </c>
      <c r="S4461">
        <v>1.60407207313</v>
      </c>
      <c r="T4461">
        <v>1.8539105623100001</v>
      </c>
      <c r="U4461">
        <v>2.4793177240399999</v>
      </c>
      <c r="V4461">
        <v>2.4422611513499999</v>
      </c>
      <c r="W4461">
        <v>2.4909261870899999</v>
      </c>
      <c r="X4461">
        <v>1.7564305146100001</v>
      </c>
      <c r="Y4461">
        <v>0.90301840327000005</v>
      </c>
      <c r="Z4461">
        <v>1.2076238939999999E-2</v>
      </c>
      <c r="AA4461">
        <v>1.230679044E-2</v>
      </c>
      <c r="AB4461">
        <v>1.200504099E-2</v>
      </c>
      <c r="AC4461">
        <v>1.399456441E-2</v>
      </c>
      <c r="AD4461">
        <v>6.7242042860000004E-2</v>
      </c>
      <c r="AE4461">
        <v>0.24801178207999999</v>
      </c>
      <c r="AF4461">
        <v>0.85239299570000004</v>
      </c>
      <c r="AG4461">
        <v>0.85887459092999996</v>
      </c>
      <c r="AH4461">
        <v>0.70612952338000001</v>
      </c>
      <c r="AI4461">
        <v>4.487978468E-2</v>
      </c>
      <c r="AJ4461">
        <v>1.4966278459999999E-2</v>
      </c>
      <c r="AK4461">
        <v>1.2345152749999999E-2</v>
      </c>
      <c r="AL4461">
        <v>1.1005860819999999E-2</v>
      </c>
      <c r="AM4461">
        <v>1.1113971009999999E-2</v>
      </c>
      <c r="AN4461">
        <v>1.097234234E-2</v>
      </c>
      <c r="AO4461">
        <v>1.1886959880000001E-2</v>
      </c>
      <c r="AP4461">
        <v>3.030581827E-2</v>
      </c>
      <c r="AQ4461">
        <v>7.8885287530000001E-2</v>
      </c>
      <c r="AR4461">
        <v>0.29977433299</v>
      </c>
      <c r="AS4461">
        <v>0.30433173905999999</v>
      </c>
      <c r="AT4461">
        <v>0.22196907732999999</v>
      </c>
      <c r="AU4461">
        <v>2.3332094099999999E-2</v>
      </c>
      <c r="AV4461">
        <v>1.231879248E-2</v>
      </c>
      <c r="AW4461">
        <v>1.1131897199999999E-2</v>
      </c>
    </row>
    <row r="4462" spans="1:49">
      <c r="A4462">
        <v>20895</v>
      </c>
      <c r="B4462">
        <v>0.91837199999999997</v>
      </c>
      <c r="C4462">
        <v>1.0595129999999999</v>
      </c>
      <c r="D4462">
        <v>1.042537</v>
      </c>
      <c r="E4462">
        <v>1.3224119999999999</v>
      </c>
      <c r="F4462">
        <v>1.8378749999999999</v>
      </c>
      <c r="G4462">
        <v>2.7234530000000001</v>
      </c>
      <c r="H4462">
        <v>3.5998209999999999</v>
      </c>
      <c r="I4462">
        <v>5.3935719999999998</v>
      </c>
      <c r="J4462">
        <v>4.8226969999999998</v>
      </c>
      <c r="K4462">
        <v>3.8924400000000001</v>
      </c>
      <c r="L4462">
        <v>1.856468</v>
      </c>
      <c r="M4462">
        <v>1.117205</v>
      </c>
      <c r="N4462">
        <v>0.91420172475000006</v>
      </c>
      <c r="O4462">
        <v>1.0539680930199999</v>
      </c>
      <c r="P4462">
        <v>1.03716780555</v>
      </c>
      <c r="Q4462">
        <v>1.3137886509000001</v>
      </c>
      <c r="R4462">
        <v>1.81699002795</v>
      </c>
      <c r="S4462">
        <v>2.6415034608600001</v>
      </c>
      <c r="T4462">
        <v>3.3538645571400001</v>
      </c>
      <c r="U4462">
        <v>5.0135878177900004</v>
      </c>
      <c r="V4462">
        <v>4.6613177716600003</v>
      </c>
      <c r="W4462">
        <v>3.8179603763099998</v>
      </c>
      <c r="X4462">
        <v>1.8395324798999999</v>
      </c>
      <c r="Y4462">
        <v>1.1110420941900001</v>
      </c>
      <c r="Z4462">
        <v>1.289793656E-2</v>
      </c>
      <c r="AA4462">
        <v>1.3127081570000001E-2</v>
      </c>
      <c r="AB4462">
        <v>1.257667658E-2</v>
      </c>
      <c r="AC4462">
        <v>1.450526144E-2</v>
      </c>
      <c r="AD4462">
        <v>6.3874457100000004E-2</v>
      </c>
      <c r="AE4462">
        <v>0.23202150664000001</v>
      </c>
      <c r="AF4462">
        <v>0.79388688877000002</v>
      </c>
      <c r="AG4462">
        <v>0.79888528242000001</v>
      </c>
      <c r="AH4462">
        <v>0.72981456640999998</v>
      </c>
      <c r="AI4462">
        <v>5.2098494070000001E-2</v>
      </c>
      <c r="AJ4462">
        <v>1.68635842E-2</v>
      </c>
      <c r="AK4462">
        <v>1.335693032E-2</v>
      </c>
      <c r="AL4462">
        <v>1.1388285579999999E-2</v>
      </c>
      <c r="AM4462">
        <v>1.1493546970000001E-2</v>
      </c>
      <c r="AN4462">
        <v>1.123971329E-2</v>
      </c>
      <c r="AO4462">
        <v>1.2115024679999999E-2</v>
      </c>
      <c r="AP4462">
        <v>2.929154963E-2</v>
      </c>
      <c r="AQ4462">
        <v>7.4729002540000006E-2</v>
      </c>
      <c r="AR4462">
        <v>0.26402692046999998</v>
      </c>
      <c r="AS4462">
        <v>0.26677373389999998</v>
      </c>
      <c r="AT4462">
        <v>0.23235685767</v>
      </c>
      <c r="AU4462">
        <v>2.5651834219999999E-2</v>
      </c>
      <c r="AV4462">
        <v>1.3138212369999999E-2</v>
      </c>
      <c r="AW4462">
        <v>1.159855483E-2</v>
      </c>
    </row>
    <row r="4463" spans="1:49">
      <c r="A4463">
        <v>20896</v>
      </c>
      <c r="B4463">
        <v>29.121866000000001</v>
      </c>
      <c r="C4463">
        <v>30.480119999999999</v>
      </c>
      <c r="D4463">
        <v>27.062676</v>
      </c>
      <c r="E4463">
        <v>35.606521999999998</v>
      </c>
      <c r="F4463">
        <v>48.692999999999998</v>
      </c>
      <c r="G4463">
        <v>74.261915999999999</v>
      </c>
      <c r="H4463">
        <v>100</v>
      </c>
      <c r="I4463">
        <v>100</v>
      </c>
      <c r="J4463">
        <v>100</v>
      </c>
      <c r="K4463">
        <v>100</v>
      </c>
      <c r="L4463">
        <v>100</v>
      </c>
      <c r="M4463">
        <v>44.001658999999997</v>
      </c>
      <c r="N4463">
        <v>28.4916258423</v>
      </c>
      <c r="O4463">
        <v>29.790640763599999</v>
      </c>
      <c r="P4463">
        <v>26.517307275699999</v>
      </c>
      <c r="Q4463">
        <v>34.670324471100002</v>
      </c>
      <c r="R4463">
        <v>46.493283682399998</v>
      </c>
      <c r="S4463">
        <v>65.919856358499999</v>
      </c>
      <c r="T4463">
        <v>80.645776080499999</v>
      </c>
      <c r="U4463">
        <v>100</v>
      </c>
      <c r="V4463">
        <v>100</v>
      </c>
      <c r="W4463">
        <v>100</v>
      </c>
      <c r="X4463">
        <v>97.232272949299997</v>
      </c>
      <c r="Y4463">
        <v>42.583561628799998</v>
      </c>
      <c r="Z4463">
        <v>0.17083106038000001</v>
      </c>
      <c r="AA4463">
        <v>0.17083106038000001</v>
      </c>
      <c r="AB4463">
        <v>0.17083106038000001</v>
      </c>
      <c r="AC4463">
        <v>0.17083106038000001</v>
      </c>
      <c r="AD4463">
        <v>0.17083106038000001</v>
      </c>
      <c r="AE4463">
        <v>0.17083106038000001</v>
      </c>
      <c r="AF4463">
        <v>0.17083106038000001</v>
      </c>
      <c r="AG4463">
        <v>0.17083106038000001</v>
      </c>
      <c r="AH4463">
        <v>0.17083106038000001</v>
      </c>
      <c r="AI4463">
        <v>0.17083106038000001</v>
      </c>
      <c r="AJ4463">
        <v>0.17083106038000001</v>
      </c>
      <c r="AK4463">
        <v>0.17083106038000001</v>
      </c>
      <c r="AL4463">
        <v>5.8792440080000001E-2</v>
      </c>
      <c r="AM4463">
        <v>5.8792440080000001E-2</v>
      </c>
      <c r="AN4463">
        <v>5.8792440080000001E-2</v>
      </c>
      <c r="AO4463">
        <v>5.8792440080000001E-2</v>
      </c>
      <c r="AP4463">
        <v>5.8792440080000001E-2</v>
      </c>
      <c r="AQ4463">
        <v>5.8792440080000001E-2</v>
      </c>
      <c r="AR4463">
        <v>5.8792440080000001E-2</v>
      </c>
      <c r="AS4463">
        <v>5.8792440080000001E-2</v>
      </c>
      <c r="AT4463">
        <v>5.8792440080000001E-2</v>
      </c>
      <c r="AU4463">
        <v>5.8792440080000001E-2</v>
      </c>
      <c r="AV4463">
        <v>5.8792440080000001E-2</v>
      </c>
      <c r="AW4463">
        <v>5.8792440080000001E-2</v>
      </c>
    </row>
    <row r="4464" spans="1:49">
      <c r="A4464">
        <v>20897</v>
      </c>
      <c r="B4464">
        <v>1.394533</v>
      </c>
      <c r="C4464">
        <v>1.6270549999999999</v>
      </c>
      <c r="D4464">
        <v>1.589299</v>
      </c>
      <c r="E4464">
        <v>2.1033599999999999</v>
      </c>
      <c r="F4464">
        <v>3.050179</v>
      </c>
      <c r="G4464">
        <v>4.9069269999999996</v>
      </c>
      <c r="H4464">
        <v>6.5098960000000003</v>
      </c>
      <c r="I4464">
        <v>8.0823060000000009</v>
      </c>
      <c r="J4464">
        <v>8.0677339999999997</v>
      </c>
      <c r="K4464">
        <v>6.274794</v>
      </c>
      <c r="L4464">
        <v>3.2705030000000002</v>
      </c>
      <c r="M4464">
        <v>1.704278</v>
      </c>
      <c r="N4464">
        <v>1.3869752727</v>
      </c>
      <c r="O4464">
        <v>1.6167797645299999</v>
      </c>
      <c r="P4464">
        <v>1.57949317381</v>
      </c>
      <c r="Q4464">
        <v>2.0862303353399998</v>
      </c>
      <c r="R4464">
        <v>3.0000560044100002</v>
      </c>
      <c r="S4464">
        <v>4.6612339687400004</v>
      </c>
      <c r="T4464">
        <v>5.8216434061699998</v>
      </c>
      <c r="U4464">
        <v>7.3565185379400004</v>
      </c>
      <c r="V4464">
        <v>7.7170184418099996</v>
      </c>
      <c r="W4464">
        <v>6.1232018313600003</v>
      </c>
      <c r="X4464">
        <v>3.2293355342300001</v>
      </c>
      <c r="Y4464">
        <v>1.69300869678</v>
      </c>
      <c r="Z4464">
        <v>4.5945203079999997E-2</v>
      </c>
      <c r="AA4464">
        <v>4.5945203079999997E-2</v>
      </c>
      <c r="AB4464">
        <v>4.5945203079999997E-2</v>
      </c>
      <c r="AC4464">
        <v>4.5945203079999997E-2</v>
      </c>
      <c r="AD4464">
        <v>4.5945203079999997E-2</v>
      </c>
      <c r="AE4464">
        <v>4.5945203079999997E-2</v>
      </c>
      <c r="AF4464">
        <v>4.5945203079999997E-2</v>
      </c>
      <c r="AG4464">
        <v>4.5945203079999997E-2</v>
      </c>
      <c r="AH4464">
        <v>4.5945203079999997E-2</v>
      </c>
      <c r="AI4464">
        <v>4.5945203079999997E-2</v>
      </c>
      <c r="AJ4464">
        <v>4.5945203079999997E-2</v>
      </c>
      <c r="AK4464">
        <v>4.5945203079999997E-2</v>
      </c>
      <c r="AL4464">
        <v>2.367953201E-2</v>
      </c>
      <c r="AM4464">
        <v>2.367953201E-2</v>
      </c>
      <c r="AN4464">
        <v>2.367953201E-2</v>
      </c>
      <c r="AO4464">
        <v>2.367953201E-2</v>
      </c>
      <c r="AP4464">
        <v>2.367953201E-2</v>
      </c>
      <c r="AQ4464">
        <v>2.367953201E-2</v>
      </c>
      <c r="AR4464">
        <v>2.367953201E-2</v>
      </c>
      <c r="AS4464">
        <v>2.367953201E-2</v>
      </c>
      <c r="AT4464">
        <v>2.367953201E-2</v>
      </c>
      <c r="AU4464">
        <v>2.367953201E-2</v>
      </c>
      <c r="AV4464">
        <v>2.367953201E-2</v>
      </c>
      <c r="AW4464">
        <v>2.367953201E-2</v>
      </c>
    </row>
    <row r="4465" spans="1:49">
      <c r="A4465">
        <v>20898</v>
      </c>
      <c r="B4465">
        <v>2.034627</v>
      </c>
      <c r="C4465">
        <v>2.4226169999999998</v>
      </c>
      <c r="D4465">
        <v>2.2912240000000001</v>
      </c>
      <c r="E4465">
        <v>3.0103430000000002</v>
      </c>
      <c r="F4465">
        <v>4.3959830000000002</v>
      </c>
      <c r="G4465">
        <v>7.3865429999999996</v>
      </c>
      <c r="H4465">
        <v>10.188748</v>
      </c>
      <c r="I4465">
        <v>13.957407999999999</v>
      </c>
      <c r="J4465">
        <v>13.190884</v>
      </c>
      <c r="K4465">
        <v>8.8163889999999991</v>
      </c>
      <c r="L4465">
        <v>3.9388450000000002</v>
      </c>
      <c r="M4465">
        <v>2.3125819999999999</v>
      </c>
      <c r="N4465">
        <v>2.0259474975199998</v>
      </c>
      <c r="O4465">
        <v>2.4103248900600001</v>
      </c>
      <c r="P4465">
        <v>2.2802256829999998</v>
      </c>
      <c r="Q4465">
        <v>2.9913945852400001</v>
      </c>
      <c r="R4465">
        <v>4.2879935805500002</v>
      </c>
      <c r="S4465">
        <v>6.5616095118000004</v>
      </c>
      <c r="T4465">
        <v>7.8419268336899997</v>
      </c>
      <c r="U4465">
        <v>11.0613514097</v>
      </c>
      <c r="V4465">
        <v>12.280820137999999</v>
      </c>
      <c r="W4465">
        <v>8.6470494888099996</v>
      </c>
      <c r="X4465">
        <v>3.90648984104</v>
      </c>
      <c r="Y4465">
        <v>2.30137762757</v>
      </c>
      <c r="Z4465">
        <v>2.922953348E-2</v>
      </c>
      <c r="AA4465">
        <v>2.922953348E-2</v>
      </c>
      <c r="AB4465">
        <v>2.922953348E-2</v>
      </c>
      <c r="AC4465">
        <v>2.922953348E-2</v>
      </c>
      <c r="AD4465">
        <v>2.922953348E-2</v>
      </c>
      <c r="AE4465">
        <v>2.922953348E-2</v>
      </c>
      <c r="AF4465">
        <v>2.922953348E-2</v>
      </c>
      <c r="AG4465">
        <v>2.922953348E-2</v>
      </c>
      <c r="AH4465">
        <v>2.922953348E-2</v>
      </c>
      <c r="AI4465">
        <v>2.922953348E-2</v>
      </c>
      <c r="AJ4465">
        <v>2.922953348E-2</v>
      </c>
      <c r="AK4465">
        <v>2.922953348E-2</v>
      </c>
      <c r="AL4465">
        <v>1.7958910840000002E-2</v>
      </c>
      <c r="AM4465">
        <v>1.7958910840000002E-2</v>
      </c>
      <c r="AN4465">
        <v>1.7958910840000002E-2</v>
      </c>
      <c r="AO4465">
        <v>1.7958910840000002E-2</v>
      </c>
      <c r="AP4465">
        <v>1.7958910840000002E-2</v>
      </c>
      <c r="AQ4465">
        <v>1.7958910840000002E-2</v>
      </c>
      <c r="AR4465">
        <v>1.7958910840000002E-2</v>
      </c>
      <c r="AS4465">
        <v>1.7958910840000002E-2</v>
      </c>
      <c r="AT4465">
        <v>1.7958910840000002E-2</v>
      </c>
      <c r="AU4465">
        <v>1.7958910840000002E-2</v>
      </c>
      <c r="AV4465">
        <v>1.7958910840000002E-2</v>
      </c>
      <c r="AW4465">
        <v>1.7958910840000002E-2</v>
      </c>
    </row>
    <row r="4466" spans="1:49">
      <c r="A4466">
        <v>20899</v>
      </c>
      <c r="B4466">
        <v>2.9219580000000001</v>
      </c>
      <c r="C4466">
        <v>3.1843599999999999</v>
      </c>
      <c r="D4466">
        <v>3.1789450000000001</v>
      </c>
      <c r="E4466">
        <v>4.1723990000000004</v>
      </c>
      <c r="F4466">
        <v>5.772608</v>
      </c>
      <c r="G4466">
        <v>8.9769220000000001</v>
      </c>
      <c r="H4466">
        <v>12.478992</v>
      </c>
      <c r="I4466">
        <v>17.173718999999998</v>
      </c>
      <c r="J4466">
        <v>19.770419</v>
      </c>
      <c r="K4466">
        <v>12.113652</v>
      </c>
      <c r="L4466">
        <v>5.8942569999999996</v>
      </c>
      <c r="M4466">
        <v>3.6754229999999999</v>
      </c>
      <c r="N4466">
        <v>2.9152321530099998</v>
      </c>
      <c r="O4466">
        <v>3.1763737651100001</v>
      </c>
      <c r="P4466">
        <v>3.1709861951399998</v>
      </c>
      <c r="Q4466">
        <v>4.1587031457299997</v>
      </c>
      <c r="R4466">
        <v>5.6878768005199998</v>
      </c>
      <c r="S4466">
        <v>8.2958974116499995</v>
      </c>
      <c r="T4466">
        <v>9.8031465507599993</v>
      </c>
      <c r="U4466">
        <v>13.8044856278</v>
      </c>
      <c r="V4466">
        <v>18.194962132000001</v>
      </c>
      <c r="W4466">
        <v>11.9761087977</v>
      </c>
      <c r="X4466">
        <v>5.8669736045300001</v>
      </c>
      <c r="Y4466">
        <v>3.6647892371699999</v>
      </c>
      <c r="Z4466">
        <v>2.177603577E-2</v>
      </c>
      <c r="AA4466">
        <v>2.177603577E-2</v>
      </c>
      <c r="AB4466">
        <v>2.177603577E-2</v>
      </c>
      <c r="AC4466">
        <v>2.177603577E-2</v>
      </c>
      <c r="AD4466">
        <v>2.177603577E-2</v>
      </c>
      <c r="AE4466">
        <v>2.177603577E-2</v>
      </c>
      <c r="AF4466">
        <v>2.177603577E-2</v>
      </c>
      <c r="AG4466">
        <v>2.177603577E-2</v>
      </c>
      <c r="AH4466">
        <v>2.177603577E-2</v>
      </c>
      <c r="AI4466">
        <v>2.177603577E-2</v>
      </c>
      <c r="AJ4466">
        <v>2.177603577E-2</v>
      </c>
      <c r="AK4466">
        <v>2.177603577E-2</v>
      </c>
      <c r="AL4466">
        <v>1.5143544530000001E-2</v>
      </c>
      <c r="AM4466">
        <v>1.5143544530000001E-2</v>
      </c>
      <c r="AN4466">
        <v>1.5143544530000001E-2</v>
      </c>
      <c r="AO4466">
        <v>1.5143544530000001E-2</v>
      </c>
      <c r="AP4466">
        <v>1.5143544530000001E-2</v>
      </c>
      <c r="AQ4466">
        <v>1.5143544530000001E-2</v>
      </c>
      <c r="AR4466">
        <v>1.5143544530000001E-2</v>
      </c>
      <c r="AS4466">
        <v>1.5143544530000001E-2</v>
      </c>
      <c r="AT4466">
        <v>1.5143544530000001E-2</v>
      </c>
      <c r="AU4466">
        <v>1.5143544530000001E-2</v>
      </c>
      <c r="AV4466">
        <v>1.5143544530000001E-2</v>
      </c>
      <c r="AW4466">
        <v>1.5143544530000001E-2</v>
      </c>
    </row>
    <row r="4467" spans="1:49">
      <c r="A4467">
        <v>20900</v>
      </c>
      <c r="B4467">
        <v>3.131138</v>
      </c>
      <c r="C4467">
        <v>3.3124889999999998</v>
      </c>
      <c r="D4467">
        <v>2.9124650000000001</v>
      </c>
      <c r="E4467">
        <v>4.269393</v>
      </c>
      <c r="F4467">
        <v>7.1303739999999998</v>
      </c>
      <c r="G4467">
        <v>14.96683</v>
      </c>
      <c r="H4467">
        <v>21.547338</v>
      </c>
      <c r="I4467">
        <v>34.731575999999997</v>
      </c>
      <c r="J4467">
        <v>24.654263</v>
      </c>
      <c r="K4467">
        <v>13.300985000000001</v>
      </c>
      <c r="L4467">
        <v>6.0987970000000002</v>
      </c>
      <c r="M4467">
        <v>4.0868349999999998</v>
      </c>
      <c r="N4467">
        <v>3.11574204813</v>
      </c>
      <c r="O4467">
        <v>3.2952643129600001</v>
      </c>
      <c r="P4467">
        <v>2.8991380266700002</v>
      </c>
      <c r="Q4467">
        <v>4.24083588413</v>
      </c>
      <c r="R4467">
        <v>7.0389493667499998</v>
      </c>
      <c r="S4467">
        <v>14.39513066</v>
      </c>
      <c r="T4467">
        <v>20.043700627300002</v>
      </c>
      <c r="U4467">
        <v>31.729249671600002</v>
      </c>
      <c r="V4467">
        <v>23.624393732400002</v>
      </c>
      <c r="W4467">
        <v>13.027932253299999</v>
      </c>
      <c r="X4467">
        <v>6.0407455629599998</v>
      </c>
      <c r="Y4467">
        <v>4.0606586448300002</v>
      </c>
      <c r="Z4467">
        <v>2.5995994620000001E-2</v>
      </c>
      <c r="AA4467">
        <v>2.5995994620000001E-2</v>
      </c>
      <c r="AB4467">
        <v>2.5995994620000001E-2</v>
      </c>
      <c r="AC4467">
        <v>2.5995994620000001E-2</v>
      </c>
      <c r="AD4467">
        <v>2.5995994620000001E-2</v>
      </c>
      <c r="AE4467">
        <v>2.5995994620000001E-2</v>
      </c>
      <c r="AF4467">
        <v>2.5995994620000001E-2</v>
      </c>
      <c r="AG4467">
        <v>2.5995994620000001E-2</v>
      </c>
      <c r="AH4467">
        <v>2.5995994620000001E-2</v>
      </c>
      <c r="AI4467">
        <v>2.5995994620000001E-2</v>
      </c>
      <c r="AJ4467">
        <v>2.5995994620000001E-2</v>
      </c>
      <c r="AK4467">
        <v>2.5995994620000001E-2</v>
      </c>
      <c r="AL4467">
        <v>1.6764862910000001E-2</v>
      </c>
      <c r="AM4467">
        <v>1.6764862910000001E-2</v>
      </c>
      <c r="AN4467">
        <v>1.6764862910000001E-2</v>
      </c>
      <c r="AO4467">
        <v>1.6764862910000001E-2</v>
      </c>
      <c r="AP4467">
        <v>1.6764862910000001E-2</v>
      </c>
      <c r="AQ4467">
        <v>1.6764862910000001E-2</v>
      </c>
      <c r="AR4467">
        <v>1.6764862910000001E-2</v>
      </c>
      <c r="AS4467">
        <v>1.6764862910000001E-2</v>
      </c>
      <c r="AT4467">
        <v>1.6764862910000001E-2</v>
      </c>
      <c r="AU4467">
        <v>1.6764862910000001E-2</v>
      </c>
      <c r="AV4467">
        <v>1.6764862910000001E-2</v>
      </c>
      <c r="AW4467">
        <v>1.6764862910000001E-2</v>
      </c>
    </row>
    <row r="4468" spans="1:49">
      <c r="A4468">
        <v>20901</v>
      </c>
      <c r="B4468">
        <v>3.8863479999999999</v>
      </c>
      <c r="C4468">
        <v>4.4986680000000003</v>
      </c>
      <c r="D4468">
        <v>4.3074029999999999</v>
      </c>
      <c r="E4468">
        <v>6.7120009999999999</v>
      </c>
      <c r="F4468">
        <v>12.9201</v>
      </c>
      <c r="G4468">
        <v>25.451598000000001</v>
      </c>
      <c r="H4468">
        <v>36.606397999999999</v>
      </c>
      <c r="I4468">
        <v>47.410398000000001</v>
      </c>
      <c r="J4468">
        <v>26.744527999999999</v>
      </c>
      <c r="K4468">
        <v>10.697801</v>
      </c>
      <c r="L4468">
        <v>5.4576130000000003</v>
      </c>
      <c r="M4468">
        <v>4.1543039999999998</v>
      </c>
      <c r="N4468">
        <v>3.8789390080100001</v>
      </c>
      <c r="O4468">
        <v>4.4887451279399997</v>
      </c>
      <c r="P4468">
        <v>4.2983049127399999</v>
      </c>
      <c r="Q4468">
        <v>6.6899430246099998</v>
      </c>
      <c r="R4468">
        <v>12.8005459313</v>
      </c>
      <c r="S4468">
        <v>24.4979872808</v>
      </c>
      <c r="T4468">
        <v>33.635502134799999</v>
      </c>
      <c r="U4468">
        <v>43.951012571600003</v>
      </c>
      <c r="V4468">
        <v>26.250800483300001</v>
      </c>
      <c r="W4468">
        <v>10.641166869099999</v>
      </c>
      <c r="X4468">
        <v>5.4430173850000001</v>
      </c>
      <c r="Y4468">
        <v>4.14583982049</v>
      </c>
      <c r="Z4468">
        <v>1.9037755770000001E-2</v>
      </c>
      <c r="AA4468">
        <v>1.9037755770000001E-2</v>
      </c>
      <c r="AB4468">
        <v>1.9037755770000001E-2</v>
      </c>
      <c r="AC4468">
        <v>1.9037755770000001E-2</v>
      </c>
      <c r="AD4468">
        <v>1.9037755770000001E-2</v>
      </c>
      <c r="AE4468">
        <v>1.9037755770000001E-2</v>
      </c>
      <c r="AF4468">
        <v>1.9037755770000001E-2</v>
      </c>
      <c r="AG4468">
        <v>1.9037755770000001E-2</v>
      </c>
      <c r="AH4468">
        <v>1.9037755770000001E-2</v>
      </c>
      <c r="AI4468">
        <v>1.9037755770000001E-2</v>
      </c>
      <c r="AJ4468">
        <v>1.9037755770000001E-2</v>
      </c>
      <c r="AK4468">
        <v>1.9037755770000001E-2</v>
      </c>
      <c r="AL4468">
        <v>1.404415076E-2</v>
      </c>
      <c r="AM4468">
        <v>1.404415076E-2</v>
      </c>
      <c r="AN4468">
        <v>1.404415076E-2</v>
      </c>
      <c r="AO4468">
        <v>1.404415076E-2</v>
      </c>
      <c r="AP4468">
        <v>1.404415076E-2</v>
      </c>
      <c r="AQ4468">
        <v>1.404415076E-2</v>
      </c>
      <c r="AR4468">
        <v>1.404415076E-2</v>
      </c>
      <c r="AS4468">
        <v>1.404415076E-2</v>
      </c>
      <c r="AT4468">
        <v>1.404415076E-2</v>
      </c>
      <c r="AU4468">
        <v>1.404415076E-2</v>
      </c>
      <c r="AV4468">
        <v>1.404415076E-2</v>
      </c>
      <c r="AW4468">
        <v>1.404415076E-2</v>
      </c>
    </row>
    <row r="4469" spans="1:49">
      <c r="A4469">
        <v>20902</v>
      </c>
      <c r="B4469">
        <v>-9999</v>
      </c>
      <c r="C4469">
        <v>-9999</v>
      </c>
      <c r="D4469">
        <v>-9999</v>
      </c>
      <c r="E4469">
        <v>-9999</v>
      </c>
      <c r="F4469">
        <v>-9999</v>
      </c>
      <c r="G4469">
        <v>-9999</v>
      </c>
      <c r="H4469">
        <v>-9999</v>
      </c>
      <c r="I4469">
        <v>-9999</v>
      </c>
      <c r="J4469">
        <v>-9999</v>
      </c>
      <c r="K4469">
        <v>-9999</v>
      </c>
      <c r="L4469">
        <v>-9999</v>
      </c>
      <c r="M4469">
        <v>-9999</v>
      </c>
      <c r="N4469">
        <v>0.1</v>
      </c>
      <c r="O4469">
        <v>0.1</v>
      </c>
      <c r="P4469">
        <v>0.1</v>
      </c>
      <c r="Q4469">
        <v>0.1</v>
      </c>
      <c r="R4469">
        <v>0.1</v>
      </c>
      <c r="S4469">
        <v>0.1</v>
      </c>
      <c r="T4469">
        <v>0.1</v>
      </c>
      <c r="U4469">
        <v>0.1</v>
      </c>
      <c r="V4469">
        <v>0.1</v>
      </c>
      <c r="W4469">
        <v>0.1</v>
      </c>
      <c r="X4469">
        <v>0.1</v>
      </c>
      <c r="Y4469">
        <v>0.1</v>
      </c>
      <c r="Z4469">
        <v>0.01</v>
      </c>
      <c r="AA4469">
        <v>0.01</v>
      </c>
      <c r="AB4469">
        <v>0.01</v>
      </c>
      <c r="AC4469">
        <v>0.01</v>
      </c>
      <c r="AD4469">
        <v>0.01</v>
      </c>
      <c r="AE4469">
        <v>0.01</v>
      </c>
      <c r="AF4469">
        <v>0.01</v>
      </c>
      <c r="AG4469">
        <v>0.01</v>
      </c>
      <c r="AH4469">
        <v>0.01</v>
      </c>
      <c r="AI4469">
        <v>0.01</v>
      </c>
      <c r="AJ4469">
        <v>0.01</v>
      </c>
      <c r="AK4469">
        <v>0.01</v>
      </c>
      <c r="AL4469">
        <v>0.01</v>
      </c>
      <c r="AM4469">
        <v>0.01</v>
      </c>
      <c r="AN4469">
        <v>0.01</v>
      </c>
      <c r="AO4469">
        <v>0.01</v>
      </c>
      <c r="AP4469">
        <v>0.01</v>
      </c>
      <c r="AQ4469">
        <v>0.01</v>
      </c>
      <c r="AR4469">
        <v>0.01</v>
      </c>
      <c r="AS4469">
        <v>0.01</v>
      </c>
      <c r="AT4469">
        <v>0.01</v>
      </c>
      <c r="AU4469">
        <v>0.01</v>
      </c>
      <c r="AV4469">
        <v>0.01</v>
      </c>
      <c r="AW4469">
        <v>0.01</v>
      </c>
    </row>
    <row r="4470" spans="1:49">
      <c r="A4470">
        <v>20903</v>
      </c>
      <c r="B4470">
        <v>1.157314</v>
      </c>
      <c r="C4470">
        <v>0.95803199999999999</v>
      </c>
      <c r="D4470">
        <v>0.73322399999999999</v>
      </c>
      <c r="E4470">
        <v>0.71330099999999996</v>
      </c>
      <c r="F4470">
        <v>0.95024699999999995</v>
      </c>
      <c r="G4470">
        <v>1.315798</v>
      </c>
      <c r="H4470">
        <v>1.5852980000000001</v>
      </c>
      <c r="I4470">
        <v>1.952196</v>
      </c>
      <c r="J4470">
        <v>2.1526420000000002</v>
      </c>
      <c r="K4470">
        <v>1.859172</v>
      </c>
      <c r="L4470">
        <v>1.455468</v>
      </c>
      <c r="M4470">
        <v>1.3310900000000001</v>
      </c>
      <c r="N4470">
        <v>1.1500994791200001</v>
      </c>
      <c r="O4470">
        <v>0.95308122746000001</v>
      </c>
      <c r="P4470">
        <v>0.73031940691999997</v>
      </c>
      <c r="Q4470">
        <v>0.71055178220000004</v>
      </c>
      <c r="R4470">
        <v>0.94500872390000001</v>
      </c>
      <c r="S4470">
        <v>1.3025854424700001</v>
      </c>
      <c r="T4470">
        <v>1.56099725529</v>
      </c>
      <c r="U4470">
        <v>1.9187940595999999</v>
      </c>
      <c r="V4470">
        <v>2.1246064769099999</v>
      </c>
      <c r="W4470">
        <v>1.84057268013</v>
      </c>
      <c r="X4470">
        <v>1.44408057619</v>
      </c>
      <c r="Y4470">
        <v>1.3215579287100001</v>
      </c>
      <c r="Z4470">
        <v>6.0179533600000001E-2</v>
      </c>
      <c r="AA4470">
        <v>5.2113978540000001E-2</v>
      </c>
      <c r="AB4470">
        <v>1.466391601E-2</v>
      </c>
      <c r="AC4470">
        <v>1.4833804690000001E-2</v>
      </c>
      <c r="AD4470">
        <v>2.6781099499999999E-2</v>
      </c>
      <c r="AE4470">
        <v>5.2482592639999999E-2</v>
      </c>
      <c r="AF4470">
        <v>0.10977590132999999</v>
      </c>
      <c r="AG4470">
        <v>0.15963727135</v>
      </c>
      <c r="AH4470">
        <v>0.144112667</v>
      </c>
      <c r="AI4470">
        <v>5.5201485590000002E-2</v>
      </c>
      <c r="AJ4470">
        <v>2.876181266E-2</v>
      </c>
      <c r="AK4470">
        <v>5.1427271169999997E-2</v>
      </c>
      <c r="AL4470">
        <v>2.8166077970000002E-2</v>
      </c>
      <c r="AM4470">
        <v>2.5656729190000001E-2</v>
      </c>
      <c r="AN4470">
        <v>1.2185370270000001E-2</v>
      </c>
      <c r="AO4470">
        <v>1.2260438800000001E-2</v>
      </c>
      <c r="AP4470">
        <v>1.705826018E-2</v>
      </c>
      <c r="AQ4470">
        <v>2.5773161490000002E-2</v>
      </c>
      <c r="AR4470">
        <v>4.2457231999999998E-2</v>
      </c>
      <c r="AS4470">
        <v>5.5848905919999997E-2</v>
      </c>
      <c r="AT4470">
        <v>5.1737066909999997E-2</v>
      </c>
      <c r="AU4470">
        <v>2.6626538769999999E-2</v>
      </c>
      <c r="AV4470">
        <v>1.7788455839999998E-2</v>
      </c>
      <c r="AW4470">
        <v>2.543933592E-2</v>
      </c>
    </row>
    <row r="4471" spans="1:49">
      <c r="A4471">
        <v>20960</v>
      </c>
      <c r="B4471">
        <v>3.2137980000000002</v>
      </c>
      <c r="C4471">
        <v>3.900026</v>
      </c>
      <c r="D4471">
        <v>2.685708</v>
      </c>
      <c r="E4471">
        <v>0.51107999999999998</v>
      </c>
      <c r="F4471">
        <v>0.42106500000000002</v>
      </c>
      <c r="G4471">
        <v>0.845364</v>
      </c>
      <c r="H4471">
        <v>1.2675449999999999</v>
      </c>
      <c r="I4471">
        <v>1.6023369999999999</v>
      </c>
      <c r="J4471">
        <v>1.7585949999999999</v>
      </c>
      <c r="K4471">
        <v>1.5559730000000001</v>
      </c>
      <c r="L4471">
        <v>1.7818050000000001</v>
      </c>
      <c r="M4471">
        <v>2.5030999999999999</v>
      </c>
      <c r="N4471">
        <v>3.1750317718100001</v>
      </c>
      <c r="O4471">
        <v>3.8431312741200001</v>
      </c>
      <c r="P4471">
        <v>2.6585634223099999</v>
      </c>
      <c r="Q4471">
        <v>0.51008571266000002</v>
      </c>
      <c r="R4471">
        <v>0.42029304757000002</v>
      </c>
      <c r="S4471">
        <v>0.84088357239</v>
      </c>
      <c r="T4471">
        <v>1.25534898303</v>
      </c>
      <c r="U4471">
        <v>1.58748023843</v>
      </c>
      <c r="V4471">
        <v>1.7454641181799999</v>
      </c>
      <c r="W4471">
        <v>1.5467789885700001</v>
      </c>
      <c r="X4471">
        <v>1.7698026249100001</v>
      </c>
      <c r="Y4471">
        <v>2.4794998050400001</v>
      </c>
      <c r="Z4471">
        <v>4.785901729E-2</v>
      </c>
      <c r="AA4471">
        <v>0.12470673544999999</v>
      </c>
      <c r="AB4471">
        <v>5.0987893530000002E-2</v>
      </c>
      <c r="AC4471">
        <v>1.024470358E-2</v>
      </c>
      <c r="AD4471">
        <v>1.0862510299999999E-2</v>
      </c>
      <c r="AE4471">
        <v>1.163212406E-2</v>
      </c>
      <c r="AF4471">
        <v>1.276085521E-2</v>
      </c>
      <c r="AG4471">
        <v>1.40202386E-2</v>
      </c>
      <c r="AH4471">
        <v>1.4471428709999999E-2</v>
      </c>
      <c r="AI4471">
        <v>1.2945806610000001E-2</v>
      </c>
      <c r="AJ4471">
        <v>1.751146898E-2</v>
      </c>
      <c r="AK4471">
        <v>2.584270927E-2</v>
      </c>
      <c r="AL4471">
        <v>2.429902628E-2</v>
      </c>
      <c r="AM4471">
        <v>4.6531175680000002E-2</v>
      </c>
      <c r="AN4471">
        <v>2.5299903450000001E-2</v>
      </c>
      <c r="AO4471">
        <v>1.012186384E-2</v>
      </c>
      <c r="AP4471">
        <v>1.042537201E-2</v>
      </c>
      <c r="AQ4471">
        <v>1.07957314E-2</v>
      </c>
      <c r="AR4471">
        <v>1.132503424E-2</v>
      </c>
      <c r="AS4471">
        <v>1.1898486E-2</v>
      </c>
      <c r="AT4471">
        <v>1.209999315E-2</v>
      </c>
      <c r="AU4471">
        <v>1.1410323639999999E-2</v>
      </c>
      <c r="AV4471">
        <v>1.3411593879999999E-2</v>
      </c>
      <c r="AW4471">
        <v>1.6707302059999998E-2</v>
      </c>
    </row>
    <row r="4472" spans="1:49">
      <c r="A4472">
        <v>21001</v>
      </c>
      <c r="B4472">
        <v>19.856176000000001</v>
      </c>
      <c r="C4472">
        <v>25.763306</v>
      </c>
      <c r="D4472">
        <v>16.040057999999998</v>
      </c>
      <c r="E4472">
        <v>1.8669</v>
      </c>
      <c r="F4472">
        <v>3.3647369999999999</v>
      </c>
      <c r="G4472">
        <v>7.2405989999999996</v>
      </c>
      <c r="H4472">
        <v>8.658315</v>
      </c>
      <c r="I4472">
        <v>10.536714999999999</v>
      </c>
      <c r="J4472">
        <v>12.019156000000001</v>
      </c>
      <c r="K4472">
        <v>11.760869</v>
      </c>
      <c r="L4472">
        <v>16.049509</v>
      </c>
      <c r="M4472">
        <v>17.152840999999999</v>
      </c>
      <c r="N4472">
        <v>19.4811100553</v>
      </c>
      <c r="O4472">
        <v>25.136546100299999</v>
      </c>
      <c r="P4472">
        <v>15.794121090300001</v>
      </c>
      <c r="Q4472">
        <v>1.8635051967</v>
      </c>
      <c r="R4472">
        <v>3.3418459460799999</v>
      </c>
      <c r="S4472">
        <v>6.9552224572899997</v>
      </c>
      <c r="T4472">
        <v>8.1931427334200002</v>
      </c>
      <c r="U4472">
        <v>10.0459680669</v>
      </c>
      <c r="V4472">
        <v>11.7340230842</v>
      </c>
      <c r="W4472">
        <v>11.6234710876</v>
      </c>
      <c r="X4472">
        <v>15.803285332</v>
      </c>
      <c r="Y4472">
        <v>16.871992818599999</v>
      </c>
      <c r="Z4472">
        <v>5.7258542340000003E-2</v>
      </c>
      <c r="AA4472">
        <v>0.16280849063</v>
      </c>
      <c r="AB4472">
        <v>0.56985166789999997</v>
      </c>
      <c r="AC4472">
        <v>1.0106885519999999E-2</v>
      </c>
      <c r="AD4472">
        <v>1.037789104E-2</v>
      </c>
      <c r="AE4472">
        <v>1.0670293629999999E-2</v>
      </c>
      <c r="AF4472">
        <v>1.1132189529999999E-2</v>
      </c>
      <c r="AG4472">
        <v>1.1933519070000001E-2</v>
      </c>
      <c r="AH4472">
        <v>1.3380877879999999E-2</v>
      </c>
      <c r="AI4472">
        <v>1.39070622E-2</v>
      </c>
      <c r="AJ4472">
        <v>1.916677546E-2</v>
      </c>
      <c r="AK4472">
        <v>2.910986455E-2</v>
      </c>
      <c r="AL4472">
        <v>2.726614762E-2</v>
      </c>
      <c r="AM4472">
        <v>5.6684384579999997E-2</v>
      </c>
      <c r="AN4472">
        <v>0.17094181677</v>
      </c>
      <c r="AO4472">
        <v>1.005334902E-2</v>
      </c>
      <c r="AP4472">
        <v>1.018778949E-2</v>
      </c>
      <c r="AQ4472">
        <v>1.0331560930000001E-2</v>
      </c>
      <c r="AR4472">
        <v>1.0556085159999999E-2</v>
      </c>
      <c r="AS4472">
        <v>1.0938607479999999E-2</v>
      </c>
      <c r="AT4472">
        <v>1.160946281E-2</v>
      </c>
      <c r="AU4472">
        <v>1.1847627560000001E-2</v>
      </c>
      <c r="AV4472">
        <v>1.409692916E-2</v>
      </c>
      <c r="AW4472">
        <v>1.7915367769999999E-2</v>
      </c>
    </row>
    <row r="4473" spans="1:49">
      <c r="A4473">
        <v>21006</v>
      </c>
      <c r="B4473">
        <v>26.726680999999999</v>
      </c>
      <c r="C4473">
        <v>33.20776</v>
      </c>
      <c r="D4473">
        <v>26.385145999999999</v>
      </c>
      <c r="E4473">
        <v>2.8940039999999998</v>
      </c>
      <c r="F4473">
        <v>4.8455019999999998</v>
      </c>
      <c r="G4473">
        <v>7.9978680000000004</v>
      </c>
      <c r="H4473">
        <v>9.5277980000000007</v>
      </c>
      <c r="I4473">
        <v>11.686121</v>
      </c>
      <c r="J4473">
        <v>13.468499</v>
      </c>
      <c r="K4473">
        <v>14.582902000000001</v>
      </c>
      <c r="L4473">
        <v>20.86439</v>
      </c>
      <c r="M4473">
        <v>23.105001000000001</v>
      </c>
      <c r="N4473">
        <v>25.118391085199999</v>
      </c>
      <c r="O4473">
        <v>30.771261540800001</v>
      </c>
      <c r="P4473">
        <v>24.8161210924</v>
      </c>
      <c r="Q4473">
        <v>2.8737119069900001</v>
      </c>
      <c r="R4473">
        <v>4.7858785917600004</v>
      </c>
      <c r="S4473">
        <v>7.8092019244299999</v>
      </c>
      <c r="T4473">
        <v>9.2563336524600004</v>
      </c>
      <c r="U4473">
        <v>11.3136420727</v>
      </c>
      <c r="V4473">
        <v>13.0276298856</v>
      </c>
      <c r="W4473">
        <v>14.0860995496</v>
      </c>
      <c r="X4473">
        <v>19.867014473800001</v>
      </c>
      <c r="Y4473">
        <v>21.8900876354</v>
      </c>
      <c r="Z4473">
        <v>3.5190913079999997E-2</v>
      </c>
      <c r="AA4473">
        <v>7.7400858540000006E-2</v>
      </c>
      <c r="AB4473">
        <v>0.24882607465000001</v>
      </c>
      <c r="AC4473">
        <v>1.008173052E-2</v>
      </c>
      <c r="AD4473">
        <v>1.0278069460000001E-2</v>
      </c>
      <c r="AE4473">
        <v>1.0490765080000001E-2</v>
      </c>
      <c r="AF4473">
        <v>1.083445607E-2</v>
      </c>
      <c r="AG4473">
        <v>1.1412272439999999E-2</v>
      </c>
      <c r="AH4473">
        <v>1.243212007E-2</v>
      </c>
      <c r="AI4473">
        <v>1.2456036110000001E-2</v>
      </c>
      <c r="AJ4473">
        <v>1.5939615300000001E-2</v>
      </c>
      <c r="AK4473">
        <v>2.1530461510000001E-2</v>
      </c>
      <c r="AL4473">
        <v>2.0074104629999999E-2</v>
      </c>
      <c r="AM4473">
        <v>3.3307827679999999E-2</v>
      </c>
      <c r="AN4473">
        <v>7.9097133819999998E-2</v>
      </c>
      <c r="AO4473">
        <v>1.004081039E-2</v>
      </c>
      <c r="AP4473">
        <v>1.0138405689999999E-2</v>
      </c>
      <c r="AQ4473">
        <v>1.0243443499999999E-2</v>
      </c>
      <c r="AR4473">
        <v>1.041171405E-2</v>
      </c>
      <c r="AS4473">
        <v>1.069076144E-2</v>
      </c>
      <c r="AT4473">
        <v>1.117247061E-2</v>
      </c>
      <c r="AU4473">
        <v>1.118361253E-2</v>
      </c>
      <c r="AV4473">
        <v>1.274284214E-2</v>
      </c>
      <c r="AW4473">
        <v>1.504662667E-2</v>
      </c>
    </row>
    <row r="4474" spans="1:49">
      <c r="A4474">
        <v>21131</v>
      </c>
      <c r="B4474">
        <v>10.726354000000001</v>
      </c>
      <c r="C4474">
        <v>15.98995</v>
      </c>
      <c r="D4474">
        <v>18.956638999999999</v>
      </c>
      <c r="E4474">
        <v>1.7257910000000001</v>
      </c>
      <c r="F4474">
        <v>0.1</v>
      </c>
      <c r="G4474">
        <v>0.15012800000000001</v>
      </c>
      <c r="H4474">
        <v>0.22072900000000001</v>
      </c>
      <c r="I4474">
        <v>0.214868</v>
      </c>
      <c r="J4474">
        <v>0.25211800000000001</v>
      </c>
      <c r="K4474">
        <v>0.45530399999999999</v>
      </c>
      <c r="L4474">
        <v>3.181114</v>
      </c>
      <c r="M4474">
        <v>7.2021639999999998</v>
      </c>
      <c r="N4474">
        <v>10.7239157371</v>
      </c>
      <c r="O4474">
        <v>15.9845317069</v>
      </c>
      <c r="P4474">
        <v>18.949024146900001</v>
      </c>
      <c r="Q4474">
        <v>1.7257277048799999</v>
      </c>
      <c r="R4474">
        <v>0.1</v>
      </c>
      <c r="S4474">
        <v>0.15012774379999999</v>
      </c>
      <c r="T4474">
        <v>0.2207276641</v>
      </c>
      <c r="U4474">
        <v>0.21486697915</v>
      </c>
      <c r="V4474">
        <v>0.25211681383000001</v>
      </c>
      <c r="W4474">
        <v>0.45529929422999998</v>
      </c>
      <c r="X4474">
        <v>3.1808995054100002</v>
      </c>
      <c r="Y4474">
        <v>7.2010642950700001</v>
      </c>
      <c r="Z4474">
        <v>1.009006464E-2</v>
      </c>
      <c r="AA4474">
        <v>1.009006464E-2</v>
      </c>
      <c r="AB4474">
        <v>1.009006464E-2</v>
      </c>
      <c r="AC4474">
        <v>1.009006464E-2</v>
      </c>
      <c r="AD4474">
        <v>1.009006464E-2</v>
      </c>
      <c r="AE4474">
        <v>1.009006464E-2</v>
      </c>
      <c r="AF4474">
        <v>1.009006464E-2</v>
      </c>
      <c r="AG4474">
        <v>1.009006464E-2</v>
      </c>
      <c r="AH4474">
        <v>1.009006464E-2</v>
      </c>
      <c r="AI4474">
        <v>1.009006464E-2</v>
      </c>
      <c r="AJ4474">
        <v>1.009006464E-2</v>
      </c>
      <c r="AK4474">
        <v>1.009006464E-2</v>
      </c>
      <c r="AL4474">
        <v>1.0044965709999999E-2</v>
      </c>
      <c r="AM4474">
        <v>1.0044965709999999E-2</v>
      </c>
      <c r="AN4474">
        <v>1.0044965709999999E-2</v>
      </c>
      <c r="AO4474">
        <v>1.0044965709999999E-2</v>
      </c>
      <c r="AP4474">
        <v>1.0044965709999999E-2</v>
      </c>
      <c r="AQ4474">
        <v>1.0044965709999999E-2</v>
      </c>
      <c r="AR4474">
        <v>1.0044965709999999E-2</v>
      </c>
      <c r="AS4474">
        <v>1.0044965709999999E-2</v>
      </c>
      <c r="AT4474">
        <v>1.0044965709999999E-2</v>
      </c>
      <c r="AU4474">
        <v>1.0044965709999999E-2</v>
      </c>
      <c r="AV4474">
        <v>1.0044965709999999E-2</v>
      </c>
      <c r="AW4474">
        <v>1.0044965709999999E-2</v>
      </c>
    </row>
    <row r="4475" spans="1:49">
      <c r="A4475">
        <v>21132</v>
      </c>
      <c r="B4475">
        <v>11.820022</v>
      </c>
      <c r="C4475">
        <v>17.678038000000001</v>
      </c>
      <c r="D4475">
        <v>20.365577999999999</v>
      </c>
      <c r="E4475">
        <v>1.115496</v>
      </c>
      <c r="F4475">
        <v>0.13058</v>
      </c>
      <c r="G4475">
        <v>0.26796500000000001</v>
      </c>
      <c r="H4475">
        <v>0.44665300000000002</v>
      </c>
      <c r="I4475">
        <v>0.41026200000000002</v>
      </c>
      <c r="J4475">
        <v>0.43864399999999998</v>
      </c>
      <c r="K4475">
        <v>0.556423</v>
      </c>
      <c r="L4475">
        <v>2.3330250000000001</v>
      </c>
      <c r="M4475">
        <v>7.738397</v>
      </c>
      <c r="N4475">
        <v>11.817180856</v>
      </c>
      <c r="O4475">
        <v>17.6716848461</v>
      </c>
      <c r="P4475">
        <v>20.3571464212</v>
      </c>
      <c r="Q4475">
        <v>1.1154706399700001</v>
      </c>
      <c r="R4475">
        <v>0.13057933649</v>
      </c>
      <c r="S4475">
        <v>0.26796369269999998</v>
      </c>
      <c r="T4475">
        <v>0.44664852841000002</v>
      </c>
      <c r="U4475">
        <v>0.41025897584999999</v>
      </c>
      <c r="V4475">
        <v>0.43864045518</v>
      </c>
      <c r="W4475">
        <v>0.55641701560000001</v>
      </c>
      <c r="X4475">
        <v>2.3329145801900002</v>
      </c>
      <c r="Y4475">
        <v>7.7371789960799999</v>
      </c>
      <c r="Z4475">
        <v>1.0063817609999999E-2</v>
      </c>
      <c r="AA4475">
        <v>1.0063817609999999E-2</v>
      </c>
      <c r="AB4475">
        <v>1.0063817609999999E-2</v>
      </c>
      <c r="AC4475">
        <v>1.0063817609999999E-2</v>
      </c>
      <c r="AD4475">
        <v>1.0063817609999999E-2</v>
      </c>
      <c r="AE4475">
        <v>1.0063817609999999E-2</v>
      </c>
      <c r="AF4475">
        <v>1.0063817609999999E-2</v>
      </c>
      <c r="AG4475">
        <v>1.0063817609999999E-2</v>
      </c>
      <c r="AH4475">
        <v>1.0063817609999999E-2</v>
      </c>
      <c r="AI4475">
        <v>1.0063817609999999E-2</v>
      </c>
      <c r="AJ4475">
        <v>1.0063817609999999E-2</v>
      </c>
      <c r="AK4475">
        <v>1.0063817609999999E-2</v>
      </c>
      <c r="AL4475">
        <v>1.003187532E-2</v>
      </c>
      <c r="AM4475">
        <v>1.003187532E-2</v>
      </c>
      <c r="AN4475">
        <v>1.003187532E-2</v>
      </c>
      <c r="AO4475">
        <v>1.003187532E-2</v>
      </c>
      <c r="AP4475">
        <v>1.003187532E-2</v>
      </c>
      <c r="AQ4475">
        <v>1.003187532E-2</v>
      </c>
      <c r="AR4475">
        <v>1.003187532E-2</v>
      </c>
      <c r="AS4475">
        <v>1.003187532E-2</v>
      </c>
      <c r="AT4475">
        <v>1.003187532E-2</v>
      </c>
      <c r="AU4475">
        <v>1.003187532E-2</v>
      </c>
      <c r="AV4475">
        <v>1.003187532E-2</v>
      </c>
      <c r="AW4475">
        <v>1.003187532E-2</v>
      </c>
    </row>
    <row r="4476" spans="1:49">
      <c r="A4476">
        <v>21133</v>
      </c>
      <c r="B4476">
        <v>43.058650999999998</v>
      </c>
      <c r="C4476">
        <v>66.980123000000006</v>
      </c>
      <c r="D4476">
        <v>79.318567000000002</v>
      </c>
      <c r="E4476">
        <v>8.6860350000000004</v>
      </c>
      <c r="F4476">
        <v>0.69226100000000002</v>
      </c>
      <c r="G4476">
        <v>1.207816</v>
      </c>
      <c r="H4476">
        <v>1.799736</v>
      </c>
      <c r="I4476">
        <v>1.6625190000000001</v>
      </c>
      <c r="J4476">
        <v>1.7511140000000001</v>
      </c>
      <c r="K4476">
        <v>2.124997</v>
      </c>
      <c r="L4476">
        <v>7.3144369999999999</v>
      </c>
      <c r="M4476">
        <v>25.222542000000001</v>
      </c>
      <c r="N4476">
        <v>43.0563856602</v>
      </c>
      <c r="O4476">
        <v>66.9746428033</v>
      </c>
      <c r="P4476">
        <v>79.310881663700002</v>
      </c>
      <c r="Q4476">
        <v>8.6859432242200008</v>
      </c>
      <c r="R4476">
        <v>0.69226067715999995</v>
      </c>
      <c r="S4476">
        <v>1.20781450203</v>
      </c>
      <c r="T4476">
        <v>1.79973199072</v>
      </c>
      <c r="U4476">
        <v>1.6625157086</v>
      </c>
      <c r="V4476">
        <v>1.75111058282</v>
      </c>
      <c r="W4476">
        <v>2.1249914718</v>
      </c>
      <c r="X4476">
        <v>7.3143716506000001</v>
      </c>
      <c r="Y4476">
        <v>25.22176434</v>
      </c>
      <c r="Z4476">
        <v>1.00986253E-2</v>
      </c>
      <c r="AA4476">
        <v>1.00986253E-2</v>
      </c>
      <c r="AB4476">
        <v>1.00986253E-2</v>
      </c>
      <c r="AC4476">
        <v>1.00986253E-2</v>
      </c>
      <c r="AD4476">
        <v>1.00986253E-2</v>
      </c>
      <c r="AE4476">
        <v>1.00986253E-2</v>
      </c>
      <c r="AF4476">
        <v>1.00986253E-2</v>
      </c>
      <c r="AG4476">
        <v>1.00986253E-2</v>
      </c>
      <c r="AH4476">
        <v>1.00986253E-2</v>
      </c>
      <c r="AI4476">
        <v>1.00986253E-2</v>
      </c>
      <c r="AJ4476">
        <v>1.00986253E-2</v>
      </c>
      <c r="AK4476">
        <v>1.00986253E-2</v>
      </c>
      <c r="AL4476">
        <v>1.0049232809999999E-2</v>
      </c>
      <c r="AM4476">
        <v>1.0049232809999999E-2</v>
      </c>
      <c r="AN4476">
        <v>1.0049232809999999E-2</v>
      </c>
      <c r="AO4476">
        <v>1.0049232809999999E-2</v>
      </c>
      <c r="AP4476">
        <v>1.0049232809999999E-2</v>
      </c>
      <c r="AQ4476">
        <v>1.0049232809999999E-2</v>
      </c>
      <c r="AR4476">
        <v>1.0049232809999999E-2</v>
      </c>
      <c r="AS4476">
        <v>1.0049232809999999E-2</v>
      </c>
      <c r="AT4476">
        <v>1.0049232809999999E-2</v>
      </c>
      <c r="AU4476">
        <v>1.0049232809999999E-2</v>
      </c>
      <c r="AV4476">
        <v>1.0049232809999999E-2</v>
      </c>
      <c r="AW4476">
        <v>1.0049232809999999E-2</v>
      </c>
    </row>
    <row r="4477" spans="1:49">
      <c r="A4477">
        <v>21134</v>
      </c>
      <c r="B4477">
        <v>-9999</v>
      </c>
      <c r="C4477">
        <v>-9999</v>
      </c>
      <c r="D4477">
        <v>-9999</v>
      </c>
      <c r="E4477">
        <v>-9999</v>
      </c>
      <c r="F4477">
        <v>-9999</v>
      </c>
      <c r="G4477">
        <v>-9999</v>
      </c>
      <c r="H4477">
        <v>-9999</v>
      </c>
      <c r="I4477">
        <v>-9999</v>
      </c>
      <c r="J4477">
        <v>-9999</v>
      </c>
      <c r="K4477">
        <v>-9999</v>
      </c>
      <c r="L4477">
        <v>-9999</v>
      </c>
      <c r="M4477">
        <v>-9999</v>
      </c>
      <c r="N4477">
        <v>0.1</v>
      </c>
      <c r="O4477">
        <v>0.1</v>
      </c>
      <c r="P4477">
        <v>0.1</v>
      </c>
      <c r="Q4477">
        <v>0.1</v>
      </c>
      <c r="R4477">
        <v>0.1</v>
      </c>
      <c r="S4477">
        <v>0.1</v>
      </c>
      <c r="T4477">
        <v>0.1</v>
      </c>
      <c r="U4477">
        <v>0.1</v>
      </c>
      <c r="V4477">
        <v>0.1</v>
      </c>
      <c r="W4477">
        <v>0.1</v>
      </c>
      <c r="X4477">
        <v>0.1</v>
      </c>
      <c r="Y4477">
        <v>0.1</v>
      </c>
      <c r="Z4477">
        <v>0.01</v>
      </c>
      <c r="AA4477">
        <v>0.01</v>
      </c>
      <c r="AB4477">
        <v>0.01</v>
      </c>
      <c r="AC4477">
        <v>0.01</v>
      </c>
      <c r="AD4477">
        <v>0.01</v>
      </c>
      <c r="AE4477">
        <v>0.01</v>
      </c>
      <c r="AF4477">
        <v>0.01</v>
      </c>
      <c r="AG4477">
        <v>0.01</v>
      </c>
      <c r="AH4477">
        <v>0.01</v>
      </c>
      <c r="AI4477">
        <v>0.01</v>
      </c>
      <c r="AJ4477">
        <v>0.01</v>
      </c>
      <c r="AK4477">
        <v>0.01</v>
      </c>
      <c r="AL4477">
        <v>0.01</v>
      </c>
      <c r="AM4477">
        <v>0.01</v>
      </c>
      <c r="AN4477">
        <v>0.01</v>
      </c>
      <c r="AO4477">
        <v>0.01</v>
      </c>
      <c r="AP4477">
        <v>0.01</v>
      </c>
      <c r="AQ4477">
        <v>0.01</v>
      </c>
      <c r="AR4477">
        <v>0.01</v>
      </c>
      <c r="AS4477">
        <v>0.01</v>
      </c>
      <c r="AT4477">
        <v>0.01</v>
      </c>
      <c r="AU4477">
        <v>0.01</v>
      </c>
      <c r="AV4477">
        <v>0.01</v>
      </c>
      <c r="AW4477">
        <v>0.01</v>
      </c>
    </row>
    <row r="4478" spans="1:49">
      <c r="A4478">
        <v>21135</v>
      </c>
      <c r="B4478">
        <v>100</v>
      </c>
      <c r="C4478">
        <v>100</v>
      </c>
      <c r="D4478">
        <v>100</v>
      </c>
      <c r="E4478">
        <v>37.118045000000002</v>
      </c>
      <c r="F4478">
        <v>8.4015009999999997</v>
      </c>
      <c r="G4478">
        <v>17.485357</v>
      </c>
      <c r="H4478">
        <v>30.387248</v>
      </c>
      <c r="I4478">
        <v>39.710472000000003</v>
      </c>
      <c r="J4478">
        <v>39.987172000000001</v>
      </c>
      <c r="K4478">
        <v>29.226883999999998</v>
      </c>
      <c r="L4478">
        <v>42.751714</v>
      </c>
      <c r="M4478">
        <v>89.302001000000004</v>
      </c>
      <c r="N4478">
        <v>100</v>
      </c>
      <c r="O4478">
        <v>100</v>
      </c>
      <c r="P4478">
        <v>100</v>
      </c>
      <c r="Q4478">
        <v>37.117092356599997</v>
      </c>
      <c r="R4478">
        <v>8.4014519085499995</v>
      </c>
      <c r="S4478">
        <v>17.485145457400002</v>
      </c>
      <c r="T4478">
        <v>30.386609467500001</v>
      </c>
      <c r="U4478">
        <v>39.7093818361</v>
      </c>
      <c r="V4478">
        <v>39.986066423899999</v>
      </c>
      <c r="W4478">
        <v>29.226293634800001</v>
      </c>
      <c r="X4478">
        <v>42.750450307900003</v>
      </c>
      <c r="Y4478">
        <v>89.296488842700001</v>
      </c>
      <c r="Z4478">
        <v>0.01</v>
      </c>
      <c r="AA4478">
        <v>0.01</v>
      </c>
      <c r="AB4478">
        <v>0.01</v>
      </c>
      <c r="AC4478">
        <v>0.01</v>
      </c>
      <c r="AD4478">
        <v>0.01</v>
      </c>
      <c r="AE4478">
        <v>0.01</v>
      </c>
      <c r="AF4478">
        <v>0.01</v>
      </c>
      <c r="AG4478">
        <v>0.01</v>
      </c>
      <c r="AH4478">
        <v>0.01</v>
      </c>
      <c r="AI4478">
        <v>0.01</v>
      </c>
      <c r="AJ4478">
        <v>0.01</v>
      </c>
      <c r="AK4478">
        <v>0.01</v>
      </c>
      <c r="AL4478">
        <v>0.01</v>
      </c>
      <c r="AM4478">
        <v>0.01</v>
      </c>
      <c r="AN4478">
        <v>0.01</v>
      </c>
      <c r="AO4478">
        <v>0.01</v>
      </c>
      <c r="AP4478">
        <v>0.01</v>
      </c>
      <c r="AQ4478">
        <v>0.01</v>
      </c>
      <c r="AR4478">
        <v>0.01</v>
      </c>
      <c r="AS4478">
        <v>0.01</v>
      </c>
      <c r="AT4478">
        <v>0.01</v>
      </c>
      <c r="AU4478">
        <v>0.01</v>
      </c>
      <c r="AV4478">
        <v>0.01</v>
      </c>
      <c r="AW4478">
        <v>0.01</v>
      </c>
    </row>
    <row r="4479" spans="1:49">
      <c r="A4479">
        <v>21136</v>
      </c>
      <c r="B4479">
        <v>8.4665890000000008</v>
      </c>
      <c r="C4479">
        <v>11.246662000000001</v>
      </c>
      <c r="D4479">
        <v>12.153651</v>
      </c>
      <c r="E4479">
        <v>10.859598</v>
      </c>
      <c r="F4479">
        <v>4.0669329999999997</v>
      </c>
      <c r="G4479">
        <v>2.4482529999999998</v>
      </c>
      <c r="H4479">
        <v>2.7048079999999999</v>
      </c>
      <c r="I4479">
        <v>3.2190880000000002</v>
      </c>
      <c r="J4479">
        <v>3.5145849999999998</v>
      </c>
      <c r="K4479">
        <v>3.30335</v>
      </c>
      <c r="L4479">
        <v>3.7841740000000001</v>
      </c>
      <c r="M4479">
        <v>5.4616850000000001</v>
      </c>
      <c r="N4479">
        <v>8.4665556468300007</v>
      </c>
      <c r="O4479">
        <v>11.2466043217</v>
      </c>
      <c r="P4479">
        <v>12.1535834752</v>
      </c>
      <c r="Q4479">
        <v>10.8595435305</v>
      </c>
      <c r="R4479">
        <v>4.0669251532299997</v>
      </c>
      <c r="S4479">
        <v>2.4482502981400001</v>
      </c>
      <c r="T4479">
        <v>2.7048050468199998</v>
      </c>
      <c r="U4479">
        <v>3.21908325365</v>
      </c>
      <c r="V4479">
        <v>3.5145790861099999</v>
      </c>
      <c r="W4479">
        <v>3.30334529845</v>
      </c>
      <c r="X4479">
        <v>3.7841677598599999</v>
      </c>
      <c r="Y4479">
        <v>5.46167125868</v>
      </c>
      <c r="Z4479">
        <v>0.01</v>
      </c>
      <c r="AA4479">
        <v>0.01</v>
      </c>
      <c r="AB4479">
        <v>0.01</v>
      </c>
      <c r="AC4479">
        <v>0.01</v>
      </c>
      <c r="AD4479">
        <v>0.01</v>
      </c>
      <c r="AE4479">
        <v>0.01</v>
      </c>
      <c r="AF4479">
        <v>0.01</v>
      </c>
      <c r="AG4479">
        <v>0.01</v>
      </c>
      <c r="AH4479">
        <v>0.01</v>
      </c>
      <c r="AI4479">
        <v>0.01</v>
      </c>
      <c r="AJ4479">
        <v>0.01</v>
      </c>
      <c r="AK4479">
        <v>0.01</v>
      </c>
      <c r="AL4479">
        <v>0.01</v>
      </c>
      <c r="AM4479">
        <v>0.01</v>
      </c>
      <c r="AN4479">
        <v>0.01</v>
      </c>
      <c r="AO4479">
        <v>0.01</v>
      </c>
      <c r="AP4479">
        <v>0.01</v>
      </c>
      <c r="AQ4479">
        <v>0.01</v>
      </c>
      <c r="AR4479">
        <v>0.01</v>
      </c>
      <c r="AS4479">
        <v>0.01</v>
      </c>
      <c r="AT4479">
        <v>0.01</v>
      </c>
      <c r="AU4479">
        <v>0.01</v>
      </c>
      <c r="AV4479">
        <v>0.01</v>
      </c>
      <c r="AW4479">
        <v>0.01</v>
      </c>
    </row>
    <row r="4480" spans="1:49">
      <c r="A4480">
        <v>21137</v>
      </c>
      <c r="B4480">
        <v>0.829017</v>
      </c>
      <c r="C4480">
        <v>1.088579</v>
      </c>
      <c r="D4480">
        <v>1.176356</v>
      </c>
      <c r="E4480">
        <v>1.4779869999999999</v>
      </c>
      <c r="F4480">
        <v>1.1895610000000001</v>
      </c>
      <c r="G4480">
        <v>0.40333400000000003</v>
      </c>
      <c r="H4480">
        <v>0.27960000000000002</v>
      </c>
      <c r="I4480">
        <v>0.339393</v>
      </c>
      <c r="J4480">
        <v>0.37734099999999998</v>
      </c>
      <c r="K4480">
        <v>0.36122900000000002</v>
      </c>
      <c r="L4480">
        <v>0.47623599999999999</v>
      </c>
      <c r="M4480">
        <v>0.72209400000000001</v>
      </c>
      <c r="N4480">
        <v>0.82897065772</v>
      </c>
      <c r="O4480">
        <v>1.0884987831299999</v>
      </c>
      <c r="P4480">
        <v>1.1762615892899999</v>
      </c>
      <c r="Q4480">
        <v>1.4778382963700001</v>
      </c>
      <c r="R4480">
        <v>1.18946507227</v>
      </c>
      <c r="S4480">
        <v>0.40332269616999999</v>
      </c>
      <c r="T4480">
        <v>0.27959506495999997</v>
      </c>
      <c r="U4480">
        <v>0.33938542257999998</v>
      </c>
      <c r="V4480">
        <v>0.37733150116000003</v>
      </c>
      <c r="W4480">
        <v>0.36122013569</v>
      </c>
      <c r="X4480">
        <v>0.47622033967999999</v>
      </c>
      <c r="Y4480">
        <v>0.72205866048</v>
      </c>
      <c r="Z4480">
        <v>1.003065056E-2</v>
      </c>
      <c r="AA4480">
        <v>1.005603289E-2</v>
      </c>
      <c r="AB4480">
        <v>1.009254773E-2</v>
      </c>
      <c r="AC4480">
        <v>1.0073009020000001E-2</v>
      </c>
      <c r="AD4480">
        <v>1.000257599E-2</v>
      </c>
      <c r="AE4480">
        <v>1.0005723439999999E-2</v>
      </c>
      <c r="AF4480">
        <v>1.000614903E-2</v>
      </c>
      <c r="AG4480">
        <v>1.000605446E-2</v>
      </c>
      <c r="AH4480">
        <v>1.0006206449999999E-2</v>
      </c>
      <c r="AI4480">
        <v>1.00050243E-2</v>
      </c>
      <c r="AJ4480">
        <v>1.00125046E-2</v>
      </c>
      <c r="AK4480">
        <v>1.0021563359999999E-2</v>
      </c>
      <c r="AL4480">
        <v>1.0015317540000001E-2</v>
      </c>
      <c r="AM4480">
        <v>1.002799062E-2</v>
      </c>
      <c r="AN4480">
        <v>1.004620354E-2</v>
      </c>
      <c r="AO4480">
        <v>1.0036460699999999E-2</v>
      </c>
      <c r="AP4480">
        <v>1.0001287940000001E-2</v>
      </c>
      <c r="AQ4480">
        <v>1.0002861450000001E-2</v>
      </c>
      <c r="AR4480">
        <v>1.00030742E-2</v>
      </c>
      <c r="AS4480">
        <v>1.000302692E-2</v>
      </c>
      <c r="AT4480">
        <v>1.0003102910000001E-2</v>
      </c>
      <c r="AU4480">
        <v>1.000251194E-2</v>
      </c>
      <c r="AV4480">
        <v>1.000625101E-2</v>
      </c>
      <c r="AW4480">
        <v>1.0010777849999999E-2</v>
      </c>
    </row>
    <row r="4481" spans="1:49">
      <c r="A4481">
        <v>21149</v>
      </c>
      <c r="B4481">
        <v>2.92679</v>
      </c>
      <c r="C4481">
        <v>3.8992309999999999</v>
      </c>
      <c r="D4481">
        <v>4.2773490000000001</v>
      </c>
      <c r="E4481">
        <v>4.6549889999999996</v>
      </c>
      <c r="F4481">
        <v>0.32438600000000001</v>
      </c>
      <c r="G4481">
        <v>0.1</v>
      </c>
      <c r="H4481">
        <v>0.12953899999999999</v>
      </c>
      <c r="I4481">
        <v>0.35233900000000001</v>
      </c>
      <c r="J4481">
        <v>0.52059699999999998</v>
      </c>
      <c r="K4481">
        <v>0.445629</v>
      </c>
      <c r="L4481">
        <v>1.162954</v>
      </c>
      <c r="M4481">
        <v>2.3151290000000002</v>
      </c>
      <c r="N4481">
        <v>2.9267351585200001</v>
      </c>
      <c r="O4481">
        <v>3.8991342557899999</v>
      </c>
      <c r="P4481">
        <v>4.2772330138400001</v>
      </c>
      <c r="Q4481">
        <v>4.6548514134200003</v>
      </c>
      <c r="R4481">
        <v>0.32438539309999997</v>
      </c>
      <c r="S4481">
        <v>0.1</v>
      </c>
      <c r="T4481">
        <v>0.12953855312000001</v>
      </c>
      <c r="U4481">
        <v>0.35233852788999998</v>
      </c>
      <c r="V4481">
        <v>0.52059552496000006</v>
      </c>
      <c r="W4481">
        <v>0.44562754422</v>
      </c>
      <c r="X4481">
        <v>1.1629458929700001</v>
      </c>
      <c r="Y4481">
        <v>2.31509529631</v>
      </c>
      <c r="Z4481">
        <v>1.0021832830000001E-2</v>
      </c>
      <c r="AA4481">
        <v>1.0021832830000001E-2</v>
      </c>
      <c r="AB4481">
        <v>1.0021832830000001E-2</v>
      </c>
      <c r="AC4481">
        <v>1.0021832830000001E-2</v>
      </c>
      <c r="AD4481">
        <v>1.0021832830000001E-2</v>
      </c>
      <c r="AE4481">
        <v>1.0021832830000001E-2</v>
      </c>
      <c r="AF4481">
        <v>1.0021832830000001E-2</v>
      </c>
      <c r="AG4481">
        <v>1.0021832830000001E-2</v>
      </c>
      <c r="AH4481">
        <v>1.0021832830000001E-2</v>
      </c>
      <c r="AI4481">
        <v>1.0021832830000001E-2</v>
      </c>
      <c r="AJ4481">
        <v>1.0021832830000001E-2</v>
      </c>
      <c r="AK4481">
        <v>1.0021832830000001E-2</v>
      </c>
      <c r="AL4481">
        <v>1.0010912489999999E-2</v>
      </c>
      <c r="AM4481">
        <v>1.0010912489999999E-2</v>
      </c>
      <c r="AN4481">
        <v>1.0010912489999999E-2</v>
      </c>
      <c r="AO4481">
        <v>1.0010912489999999E-2</v>
      </c>
      <c r="AP4481">
        <v>1.0010912489999999E-2</v>
      </c>
      <c r="AQ4481">
        <v>1.0010912489999999E-2</v>
      </c>
      <c r="AR4481">
        <v>1.0010912489999999E-2</v>
      </c>
      <c r="AS4481">
        <v>1.0010912489999999E-2</v>
      </c>
      <c r="AT4481">
        <v>1.0010912489999999E-2</v>
      </c>
      <c r="AU4481">
        <v>1.0010912489999999E-2</v>
      </c>
      <c r="AV4481">
        <v>1.0010912489999999E-2</v>
      </c>
      <c r="AW4481">
        <v>1.0010912489999999E-2</v>
      </c>
    </row>
    <row r="4482" spans="1:49">
      <c r="A4482">
        <v>21150</v>
      </c>
      <c r="B4482">
        <v>9.9296009999999999</v>
      </c>
      <c r="C4482">
        <v>12.662326999999999</v>
      </c>
      <c r="D4482">
        <v>13.544422000000001</v>
      </c>
      <c r="E4482">
        <v>10.251347000000001</v>
      </c>
      <c r="F4482">
        <v>4.9490489999999996</v>
      </c>
      <c r="G4482">
        <v>5.2428280000000003</v>
      </c>
      <c r="H4482">
        <v>7.8747199999999999</v>
      </c>
      <c r="I4482">
        <v>10.764030999999999</v>
      </c>
      <c r="J4482">
        <v>12.852668</v>
      </c>
      <c r="K4482">
        <v>12.001875</v>
      </c>
      <c r="L4482">
        <v>8.2012809999999998</v>
      </c>
      <c r="M4482">
        <v>11.038952</v>
      </c>
      <c r="N4482">
        <v>9.9267721173099996</v>
      </c>
      <c r="O4482">
        <v>12.6577275433</v>
      </c>
      <c r="P4482">
        <v>13.539159230199999</v>
      </c>
      <c r="Q4482">
        <v>10.248331396199999</v>
      </c>
      <c r="R4482">
        <v>4.9483459978499997</v>
      </c>
      <c r="S4482">
        <v>5.2420392385200003</v>
      </c>
      <c r="T4482">
        <v>7.87294065641</v>
      </c>
      <c r="U4482">
        <v>10.760706623600001</v>
      </c>
      <c r="V4482">
        <v>12.8479288602</v>
      </c>
      <c r="W4482">
        <v>11.997741984799999</v>
      </c>
      <c r="X4482">
        <v>8.1993510146999995</v>
      </c>
      <c r="Y4482">
        <v>11.0354558732</v>
      </c>
      <c r="Z4482">
        <v>0.01</v>
      </c>
      <c r="AA4482">
        <v>0.01</v>
      </c>
      <c r="AB4482">
        <v>0.01</v>
      </c>
      <c r="AC4482">
        <v>0.01</v>
      </c>
      <c r="AD4482">
        <v>0.01</v>
      </c>
      <c r="AE4482">
        <v>0.01</v>
      </c>
      <c r="AF4482">
        <v>0.01</v>
      </c>
      <c r="AG4482">
        <v>0.01</v>
      </c>
      <c r="AH4482">
        <v>0.01</v>
      </c>
      <c r="AI4482">
        <v>0.01</v>
      </c>
      <c r="AJ4482">
        <v>0.01</v>
      </c>
      <c r="AK4482">
        <v>0.01</v>
      </c>
      <c r="AL4482">
        <v>0.01</v>
      </c>
      <c r="AM4482">
        <v>0.01</v>
      </c>
      <c r="AN4482">
        <v>0.01</v>
      </c>
      <c r="AO4482">
        <v>0.01</v>
      </c>
      <c r="AP4482">
        <v>0.01</v>
      </c>
      <c r="AQ4482">
        <v>0.01</v>
      </c>
      <c r="AR4482">
        <v>0.01</v>
      </c>
      <c r="AS4482">
        <v>0.01</v>
      </c>
      <c r="AT4482">
        <v>0.01</v>
      </c>
      <c r="AU4482">
        <v>0.01</v>
      </c>
      <c r="AV4482">
        <v>0.01</v>
      </c>
      <c r="AW4482">
        <v>0.01</v>
      </c>
    </row>
    <row r="4483" spans="1:49">
      <c r="A4483">
        <v>21151</v>
      </c>
      <c r="B4483">
        <v>4.4455830000000001</v>
      </c>
      <c r="C4483">
        <v>4.6730320000000001</v>
      </c>
      <c r="D4483">
        <v>4.3415280000000003</v>
      </c>
      <c r="E4483">
        <v>3.2904849999999999</v>
      </c>
      <c r="F4483">
        <v>3.1568339999999999</v>
      </c>
      <c r="G4483">
        <v>3.4412509999999998</v>
      </c>
      <c r="H4483">
        <v>3.4970479999999999</v>
      </c>
      <c r="I4483">
        <v>3.828894</v>
      </c>
      <c r="J4483">
        <v>3.9380739999999999</v>
      </c>
      <c r="K4483">
        <v>3.4275540000000002</v>
      </c>
      <c r="L4483">
        <v>3.2477839999999998</v>
      </c>
      <c r="M4483">
        <v>4.1275539999999999</v>
      </c>
      <c r="N4483">
        <v>4.4440182029699997</v>
      </c>
      <c r="O4483">
        <v>4.67130244214</v>
      </c>
      <c r="P4483">
        <v>4.3400348129699999</v>
      </c>
      <c r="Q4483">
        <v>3.2896276525700001</v>
      </c>
      <c r="R4483">
        <v>3.1560445582600001</v>
      </c>
      <c r="S4483">
        <v>3.4403128335700002</v>
      </c>
      <c r="T4483">
        <v>3.4960792118900001</v>
      </c>
      <c r="U4483">
        <v>3.8277331007900002</v>
      </c>
      <c r="V4483">
        <v>3.9368454015999998</v>
      </c>
      <c r="W4483">
        <v>3.4266237631299998</v>
      </c>
      <c r="X4483">
        <v>3.2469481040499999</v>
      </c>
      <c r="Y4483">
        <v>4.12620503577</v>
      </c>
      <c r="Z4483">
        <v>0.01</v>
      </c>
      <c r="AA4483">
        <v>0.01</v>
      </c>
      <c r="AB4483">
        <v>0.01</v>
      </c>
      <c r="AC4483">
        <v>0.01</v>
      </c>
      <c r="AD4483">
        <v>0.01</v>
      </c>
      <c r="AE4483">
        <v>0.01</v>
      </c>
      <c r="AF4483">
        <v>0.01</v>
      </c>
      <c r="AG4483">
        <v>0.01</v>
      </c>
      <c r="AH4483">
        <v>0.01</v>
      </c>
      <c r="AI4483">
        <v>0.01</v>
      </c>
      <c r="AJ4483">
        <v>0.01</v>
      </c>
      <c r="AK4483">
        <v>0.01</v>
      </c>
      <c r="AL4483">
        <v>0.01</v>
      </c>
      <c r="AM4483">
        <v>0.01</v>
      </c>
      <c r="AN4483">
        <v>0.01</v>
      </c>
      <c r="AO4483">
        <v>0.01</v>
      </c>
      <c r="AP4483">
        <v>0.01</v>
      </c>
      <c r="AQ4483">
        <v>0.01</v>
      </c>
      <c r="AR4483">
        <v>0.01</v>
      </c>
      <c r="AS4483">
        <v>0.01</v>
      </c>
      <c r="AT4483">
        <v>0.01</v>
      </c>
      <c r="AU4483">
        <v>0.01</v>
      </c>
      <c r="AV4483">
        <v>0.01</v>
      </c>
      <c r="AW4483">
        <v>0.01</v>
      </c>
    </row>
    <row r="4484" spans="1:49">
      <c r="A4484">
        <v>21152</v>
      </c>
      <c r="B4484">
        <v>0.96079700000000001</v>
      </c>
      <c r="C4484">
        <v>1.262713</v>
      </c>
      <c r="D4484">
        <v>1.184528</v>
      </c>
      <c r="E4484">
        <v>1.1689350000000001</v>
      </c>
      <c r="F4484">
        <v>1.4470209999999999</v>
      </c>
      <c r="G4484">
        <v>1.6766529999999999</v>
      </c>
      <c r="H4484">
        <v>1.751722</v>
      </c>
      <c r="I4484">
        <v>2.3302550000000002</v>
      </c>
      <c r="J4484">
        <v>1.3196460000000001</v>
      </c>
      <c r="K4484">
        <v>0.79237899999999994</v>
      </c>
      <c r="L4484">
        <v>0.70030999999999999</v>
      </c>
      <c r="M4484">
        <v>0.76755200000000001</v>
      </c>
      <c r="N4484">
        <v>0.96079618741999995</v>
      </c>
      <c r="O4484">
        <v>1.26271197733</v>
      </c>
      <c r="P4484">
        <v>1.1845274540599999</v>
      </c>
      <c r="Q4484">
        <v>1.1689344505099999</v>
      </c>
      <c r="R4484">
        <v>1.4470194833200001</v>
      </c>
      <c r="S4484">
        <v>1.6766509706099999</v>
      </c>
      <c r="T4484">
        <v>1.7517205308899999</v>
      </c>
      <c r="U4484">
        <v>2.3302513881200002</v>
      </c>
      <c r="V4484">
        <v>1.3196450200900001</v>
      </c>
      <c r="W4484">
        <v>0.79237898805999996</v>
      </c>
      <c r="X4484">
        <v>0.70031017820999997</v>
      </c>
      <c r="Y4484">
        <v>0.76755205929000003</v>
      </c>
      <c r="Z4484">
        <v>0.01</v>
      </c>
      <c r="AA4484">
        <v>0.01</v>
      </c>
      <c r="AB4484">
        <v>0.01</v>
      </c>
      <c r="AC4484">
        <v>0.01</v>
      </c>
      <c r="AD4484">
        <v>0.01</v>
      </c>
      <c r="AE4484">
        <v>0.01</v>
      </c>
      <c r="AF4484">
        <v>0.01</v>
      </c>
      <c r="AG4484">
        <v>0.01</v>
      </c>
      <c r="AH4484">
        <v>0.01</v>
      </c>
      <c r="AI4484">
        <v>0.01</v>
      </c>
      <c r="AJ4484">
        <v>0.01</v>
      </c>
      <c r="AK4484">
        <v>0.01</v>
      </c>
      <c r="AL4484">
        <v>0.01</v>
      </c>
      <c r="AM4484">
        <v>0.01</v>
      </c>
      <c r="AN4484">
        <v>0.01</v>
      </c>
      <c r="AO4484">
        <v>0.01</v>
      </c>
      <c r="AP4484">
        <v>0.01</v>
      </c>
      <c r="AQ4484">
        <v>0.01</v>
      </c>
      <c r="AR4484">
        <v>0.01</v>
      </c>
      <c r="AS4484">
        <v>0.01</v>
      </c>
      <c r="AT4484">
        <v>0.01</v>
      </c>
      <c r="AU4484">
        <v>0.01</v>
      </c>
      <c r="AV4484">
        <v>0.01</v>
      </c>
      <c r="AW4484">
        <v>0.01</v>
      </c>
    </row>
    <row r="4485" spans="1:49">
      <c r="A4485">
        <v>21153</v>
      </c>
      <c r="B4485">
        <v>0.215415</v>
      </c>
      <c r="C4485">
        <v>0.246501</v>
      </c>
      <c r="D4485">
        <v>0.19416</v>
      </c>
      <c r="E4485">
        <v>0.242872</v>
      </c>
      <c r="F4485">
        <v>0.31152299999999999</v>
      </c>
      <c r="G4485">
        <v>0.439772</v>
      </c>
      <c r="H4485">
        <v>0.53829800000000005</v>
      </c>
      <c r="I4485">
        <v>0.66269199999999995</v>
      </c>
      <c r="J4485">
        <v>0.490782</v>
      </c>
      <c r="K4485">
        <v>0.32452500000000001</v>
      </c>
      <c r="L4485">
        <v>0.216694</v>
      </c>
      <c r="M4485">
        <v>0.178839</v>
      </c>
      <c r="N4485">
        <v>0.21541471625</v>
      </c>
      <c r="O4485">
        <v>0.24650075788</v>
      </c>
      <c r="P4485">
        <v>0.19415972196</v>
      </c>
      <c r="Q4485">
        <v>0.24287205397</v>
      </c>
      <c r="R4485">
        <v>0.31152265212000002</v>
      </c>
      <c r="S4485">
        <v>0.43977150236000001</v>
      </c>
      <c r="T4485">
        <v>0.53829622828000001</v>
      </c>
      <c r="U4485">
        <v>0.66269004987000002</v>
      </c>
      <c r="V4485">
        <v>0.49078078117000001</v>
      </c>
      <c r="W4485">
        <v>0.32452417313999998</v>
      </c>
      <c r="X4485">
        <v>0.21669408853</v>
      </c>
      <c r="Y4485">
        <v>0.17883892034000001</v>
      </c>
      <c r="Z4485">
        <v>0.01</v>
      </c>
      <c r="AA4485">
        <v>0.01</v>
      </c>
      <c r="AB4485">
        <v>0.01</v>
      </c>
      <c r="AC4485">
        <v>0.01</v>
      </c>
      <c r="AD4485">
        <v>0.01</v>
      </c>
      <c r="AE4485">
        <v>0.01</v>
      </c>
      <c r="AF4485">
        <v>0.01</v>
      </c>
      <c r="AG4485">
        <v>0.01</v>
      </c>
      <c r="AH4485">
        <v>0.01</v>
      </c>
      <c r="AI4485">
        <v>0.01</v>
      </c>
      <c r="AJ4485">
        <v>0.01</v>
      </c>
      <c r="AK4485">
        <v>0.01</v>
      </c>
      <c r="AL4485">
        <v>0.01</v>
      </c>
      <c r="AM4485">
        <v>0.01</v>
      </c>
      <c r="AN4485">
        <v>0.01</v>
      </c>
      <c r="AO4485">
        <v>0.01</v>
      </c>
      <c r="AP4485">
        <v>0.01</v>
      </c>
      <c r="AQ4485">
        <v>0.01</v>
      </c>
      <c r="AR4485">
        <v>0.01</v>
      </c>
      <c r="AS4485">
        <v>0.01</v>
      </c>
      <c r="AT4485">
        <v>0.01</v>
      </c>
      <c r="AU4485">
        <v>0.01</v>
      </c>
      <c r="AV4485">
        <v>0.01</v>
      </c>
      <c r="AW4485">
        <v>0.01</v>
      </c>
    </row>
    <row r="4486" spans="1:49">
      <c r="A4486">
        <v>21154</v>
      </c>
      <c r="B4486">
        <v>0.23495099999999999</v>
      </c>
      <c r="C4486">
        <v>0.27999200000000002</v>
      </c>
      <c r="D4486">
        <v>0.24641399999999999</v>
      </c>
      <c r="E4486">
        <v>0.25724200000000003</v>
      </c>
      <c r="F4486">
        <v>0.237563</v>
      </c>
      <c r="G4486">
        <v>0.24005799999999999</v>
      </c>
      <c r="H4486">
        <v>0.291574</v>
      </c>
      <c r="I4486">
        <v>0.34034599999999998</v>
      </c>
      <c r="J4486">
        <v>0.26189099999999998</v>
      </c>
      <c r="K4486">
        <v>0.226997</v>
      </c>
      <c r="L4486">
        <v>0.19297400000000001</v>
      </c>
      <c r="M4486">
        <v>0.17247999999999999</v>
      </c>
      <c r="N4486">
        <v>0.23495024291</v>
      </c>
      <c r="O4486">
        <v>0.27999132611999999</v>
      </c>
      <c r="P4486">
        <v>0.24641381842999999</v>
      </c>
      <c r="Q4486">
        <v>0.25724120762000002</v>
      </c>
      <c r="R4486">
        <v>0.23756310820000001</v>
      </c>
      <c r="S4486">
        <v>0.24005787644000001</v>
      </c>
      <c r="T4486">
        <v>0.29157341296</v>
      </c>
      <c r="U4486">
        <v>0.34034481337</v>
      </c>
      <c r="V4486">
        <v>0.26189009248</v>
      </c>
      <c r="W4486">
        <v>0.22699619112</v>
      </c>
      <c r="X4486">
        <v>0.19297407505</v>
      </c>
      <c r="Y4486">
        <v>0.17247939243999999</v>
      </c>
      <c r="Z4486">
        <v>0.01</v>
      </c>
      <c r="AA4486">
        <v>0.01</v>
      </c>
      <c r="AB4486">
        <v>0.01</v>
      </c>
      <c r="AC4486">
        <v>0.01</v>
      </c>
      <c r="AD4486">
        <v>0.01</v>
      </c>
      <c r="AE4486">
        <v>0.01</v>
      </c>
      <c r="AF4486">
        <v>0.01</v>
      </c>
      <c r="AG4486">
        <v>0.01</v>
      </c>
      <c r="AH4486">
        <v>0.01</v>
      </c>
      <c r="AI4486">
        <v>0.01</v>
      </c>
      <c r="AJ4486">
        <v>0.01</v>
      </c>
      <c r="AK4486">
        <v>0.01</v>
      </c>
      <c r="AL4486">
        <v>0.01</v>
      </c>
      <c r="AM4486">
        <v>0.01</v>
      </c>
      <c r="AN4486">
        <v>0.01</v>
      </c>
      <c r="AO4486">
        <v>0.01</v>
      </c>
      <c r="AP4486">
        <v>0.01</v>
      </c>
      <c r="AQ4486">
        <v>0.01</v>
      </c>
      <c r="AR4486">
        <v>0.01</v>
      </c>
      <c r="AS4486">
        <v>0.01</v>
      </c>
      <c r="AT4486">
        <v>0.01</v>
      </c>
      <c r="AU4486">
        <v>0.01</v>
      </c>
      <c r="AV4486">
        <v>0.01</v>
      </c>
      <c r="AW4486">
        <v>0.01</v>
      </c>
    </row>
    <row r="4487" spans="1:49">
      <c r="A4487">
        <v>21155</v>
      </c>
      <c r="B4487">
        <v>0.53682700000000005</v>
      </c>
      <c r="C4487">
        <v>0.60593300000000005</v>
      </c>
      <c r="D4487">
        <v>0.55019700000000005</v>
      </c>
      <c r="E4487">
        <v>0.53973000000000004</v>
      </c>
      <c r="F4487">
        <v>0.52136199999999999</v>
      </c>
      <c r="G4487">
        <v>0.70467400000000002</v>
      </c>
      <c r="H4487">
        <v>1.0848279999999999</v>
      </c>
      <c r="I4487">
        <v>1.531299</v>
      </c>
      <c r="J4487">
        <v>1.383751</v>
      </c>
      <c r="K4487">
        <v>0.81254199999999999</v>
      </c>
      <c r="L4487">
        <v>0.49327100000000002</v>
      </c>
      <c r="M4487">
        <v>0.38942599999999999</v>
      </c>
      <c r="N4487">
        <v>0.53682397961999995</v>
      </c>
      <c r="O4487">
        <v>0.60592844722999994</v>
      </c>
      <c r="P4487">
        <v>0.55019361271</v>
      </c>
      <c r="Q4487">
        <v>0.53972664683000005</v>
      </c>
      <c r="R4487">
        <v>0.52135936970999996</v>
      </c>
      <c r="S4487">
        <v>0.70466850317999996</v>
      </c>
      <c r="T4487">
        <v>1.08481480842</v>
      </c>
      <c r="U4487">
        <v>1.53127286241</v>
      </c>
      <c r="V4487">
        <v>1.3837294012400001</v>
      </c>
      <c r="W4487">
        <v>0.81253499351000003</v>
      </c>
      <c r="X4487">
        <v>0.49326875851000002</v>
      </c>
      <c r="Y4487">
        <v>0.38942409444999998</v>
      </c>
      <c r="Z4487">
        <v>0.01</v>
      </c>
      <c r="AA4487">
        <v>0.01</v>
      </c>
      <c r="AB4487">
        <v>0.01</v>
      </c>
      <c r="AC4487">
        <v>0.01</v>
      </c>
      <c r="AD4487">
        <v>0.01</v>
      </c>
      <c r="AE4487">
        <v>0.01</v>
      </c>
      <c r="AF4487">
        <v>0.01</v>
      </c>
      <c r="AG4487">
        <v>0.01</v>
      </c>
      <c r="AH4487">
        <v>0.01</v>
      </c>
      <c r="AI4487">
        <v>0.01</v>
      </c>
      <c r="AJ4487">
        <v>0.01</v>
      </c>
      <c r="AK4487">
        <v>0.01</v>
      </c>
      <c r="AL4487">
        <v>0.01</v>
      </c>
      <c r="AM4487">
        <v>0.01</v>
      </c>
      <c r="AN4487">
        <v>0.01</v>
      </c>
      <c r="AO4487">
        <v>0.01</v>
      </c>
      <c r="AP4487">
        <v>0.01</v>
      </c>
      <c r="AQ4487">
        <v>0.01</v>
      </c>
      <c r="AR4487">
        <v>0.01</v>
      </c>
      <c r="AS4487">
        <v>0.01</v>
      </c>
      <c r="AT4487">
        <v>0.01</v>
      </c>
      <c r="AU4487">
        <v>0.01</v>
      </c>
      <c r="AV4487">
        <v>0.01</v>
      </c>
      <c r="AW4487">
        <v>0.01</v>
      </c>
    </row>
    <row r="4488" spans="1:49">
      <c r="A4488">
        <v>21156</v>
      </c>
      <c r="B4488">
        <v>5.5122970000000002</v>
      </c>
      <c r="C4488">
        <v>7.4880829999999996</v>
      </c>
      <c r="D4488">
        <v>6.9845920000000001</v>
      </c>
      <c r="E4488">
        <v>5.908582</v>
      </c>
      <c r="F4488">
        <v>5.562843</v>
      </c>
      <c r="G4488">
        <v>7.1317579999999996</v>
      </c>
      <c r="H4488">
        <v>10.500220000000001</v>
      </c>
      <c r="I4488">
        <v>15.852760999999999</v>
      </c>
      <c r="J4488">
        <v>13.153696</v>
      </c>
      <c r="K4488">
        <v>7.2797640000000001</v>
      </c>
      <c r="L4488">
        <v>4.7939910000000001</v>
      </c>
      <c r="M4488">
        <v>4.1888699999999996</v>
      </c>
      <c r="N4488">
        <v>5.5122740435299997</v>
      </c>
      <c r="O4488">
        <v>7.4880405681899997</v>
      </c>
      <c r="P4488">
        <v>6.98455550143</v>
      </c>
      <c r="Q4488">
        <v>5.9085553721000004</v>
      </c>
      <c r="R4488">
        <v>5.5628196727099999</v>
      </c>
      <c r="S4488">
        <v>7.1317194077200003</v>
      </c>
      <c r="T4488">
        <v>10.500137628699999</v>
      </c>
      <c r="U4488">
        <v>15.852571907</v>
      </c>
      <c r="V4488">
        <v>13.1535655912</v>
      </c>
      <c r="W4488">
        <v>7.2797244534800001</v>
      </c>
      <c r="X4488">
        <v>4.7939738332399999</v>
      </c>
      <c r="Y4488">
        <v>4.1888566709299999</v>
      </c>
      <c r="Z4488">
        <v>0.01</v>
      </c>
      <c r="AA4488">
        <v>0.01</v>
      </c>
      <c r="AB4488">
        <v>0.01</v>
      </c>
      <c r="AC4488">
        <v>0.01</v>
      </c>
      <c r="AD4488">
        <v>0.01</v>
      </c>
      <c r="AE4488">
        <v>0.01</v>
      </c>
      <c r="AF4488">
        <v>0.01</v>
      </c>
      <c r="AG4488">
        <v>0.01</v>
      </c>
      <c r="AH4488">
        <v>0.01</v>
      </c>
      <c r="AI4488">
        <v>0.01</v>
      </c>
      <c r="AJ4488">
        <v>0.01</v>
      </c>
      <c r="AK4488">
        <v>0.01</v>
      </c>
      <c r="AL4488">
        <v>0.01</v>
      </c>
      <c r="AM4488">
        <v>0.01</v>
      </c>
      <c r="AN4488">
        <v>0.01</v>
      </c>
      <c r="AO4488">
        <v>0.01</v>
      </c>
      <c r="AP4488">
        <v>0.01</v>
      </c>
      <c r="AQ4488">
        <v>0.01</v>
      </c>
      <c r="AR4488">
        <v>0.01</v>
      </c>
      <c r="AS4488">
        <v>0.01</v>
      </c>
      <c r="AT4488">
        <v>0.01</v>
      </c>
      <c r="AU4488">
        <v>0.01</v>
      </c>
      <c r="AV4488">
        <v>0.01</v>
      </c>
      <c r="AW4488">
        <v>0.01</v>
      </c>
    </row>
    <row r="4489" spans="1:49">
      <c r="A4489">
        <v>21157</v>
      </c>
      <c r="B4489">
        <v>-9999</v>
      </c>
      <c r="C4489">
        <v>-9999</v>
      </c>
      <c r="D4489">
        <v>-9999</v>
      </c>
      <c r="E4489">
        <v>-9999</v>
      </c>
      <c r="F4489">
        <v>-9999</v>
      </c>
      <c r="G4489">
        <v>-9999</v>
      </c>
      <c r="H4489">
        <v>-9999</v>
      </c>
      <c r="I4489">
        <v>-9999</v>
      </c>
      <c r="J4489">
        <v>-9999</v>
      </c>
      <c r="K4489">
        <v>-9999</v>
      </c>
      <c r="L4489">
        <v>-9999</v>
      </c>
      <c r="M4489">
        <v>-9999</v>
      </c>
      <c r="N4489">
        <v>0.1</v>
      </c>
      <c r="O4489">
        <v>0.1</v>
      </c>
      <c r="P4489">
        <v>0.1</v>
      </c>
      <c r="Q4489">
        <v>0.1</v>
      </c>
      <c r="R4489">
        <v>0.1</v>
      </c>
      <c r="S4489">
        <v>0.1</v>
      </c>
      <c r="T4489">
        <v>0.1</v>
      </c>
      <c r="U4489">
        <v>0.1</v>
      </c>
      <c r="V4489">
        <v>0.1</v>
      </c>
      <c r="W4489">
        <v>0.1</v>
      </c>
      <c r="X4489">
        <v>0.1</v>
      </c>
      <c r="Y4489">
        <v>0.1</v>
      </c>
      <c r="Z4489">
        <v>0.01</v>
      </c>
      <c r="AA4489">
        <v>0.01</v>
      </c>
      <c r="AB4489">
        <v>0.01</v>
      </c>
      <c r="AC4489">
        <v>0.01</v>
      </c>
      <c r="AD4489">
        <v>0.01</v>
      </c>
      <c r="AE4489">
        <v>0.01</v>
      </c>
      <c r="AF4489">
        <v>0.01</v>
      </c>
      <c r="AG4489">
        <v>0.01</v>
      </c>
      <c r="AH4489">
        <v>0.01</v>
      </c>
      <c r="AI4489">
        <v>0.01</v>
      </c>
      <c r="AJ4489">
        <v>0.01</v>
      </c>
      <c r="AK4489">
        <v>0.01</v>
      </c>
      <c r="AL4489">
        <v>0.01</v>
      </c>
      <c r="AM4489">
        <v>0.01</v>
      </c>
      <c r="AN4489">
        <v>0.01</v>
      </c>
      <c r="AO4489">
        <v>0.01</v>
      </c>
      <c r="AP4489">
        <v>0.01</v>
      </c>
      <c r="AQ4489">
        <v>0.01</v>
      </c>
      <c r="AR4489">
        <v>0.01</v>
      </c>
      <c r="AS4489">
        <v>0.01</v>
      </c>
      <c r="AT4489">
        <v>0.01</v>
      </c>
      <c r="AU4489">
        <v>0.01</v>
      </c>
      <c r="AV4489">
        <v>0.01</v>
      </c>
      <c r="AW4489">
        <v>0.01</v>
      </c>
    </row>
    <row r="4490" spans="1:49">
      <c r="A4490">
        <v>21158</v>
      </c>
      <c r="B4490">
        <v>0.54036399999999996</v>
      </c>
      <c r="C4490">
        <v>0.77379799999999999</v>
      </c>
      <c r="D4490">
        <v>0.77725200000000005</v>
      </c>
      <c r="E4490">
        <v>0.91641600000000001</v>
      </c>
      <c r="F4490">
        <v>1.4789369999999999</v>
      </c>
      <c r="G4490">
        <v>3.2646999999999999</v>
      </c>
      <c r="H4490">
        <v>4.4946190000000001</v>
      </c>
      <c r="I4490">
        <v>3.2878919999999998</v>
      </c>
      <c r="J4490">
        <v>1.6338140000000001</v>
      </c>
      <c r="K4490">
        <v>0.63955799999999996</v>
      </c>
      <c r="L4490">
        <v>0.47774100000000003</v>
      </c>
      <c r="M4490">
        <v>0.50609599999999999</v>
      </c>
      <c r="N4490">
        <v>0.54036296154999996</v>
      </c>
      <c r="O4490">
        <v>0.77379639311000004</v>
      </c>
      <c r="P4490">
        <v>0.77725039419999997</v>
      </c>
      <c r="Q4490">
        <v>0.91641381813</v>
      </c>
      <c r="R4490">
        <v>1.4789306021899999</v>
      </c>
      <c r="S4490">
        <v>3.2646707887800002</v>
      </c>
      <c r="T4490">
        <v>4.4945646029299997</v>
      </c>
      <c r="U4490">
        <v>3.2878630237599999</v>
      </c>
      <c r="V4490">
        <v>1.63380690119</v>
      </c>
      <c r="W4490">
        <v>0.63955650376999995</v>
      </c>
      <c r="X4490">
        <v>0.47774015682999998</v>
      </c>
      <c r="Y4490">
        <v>0.50609532374999999</v>
      </c>
      <c r="Z4490">
        <v>0.01</v>
      </c>
      <c r="AA4490">
        <v>0.01</v>
      </c>
      <c r="AB4490">
        <v>0.01</v>
      </c>
      <c r="AC4490">
        <v>0.01</v>
      </c>
      <c r="AD4490">
        <v>0.01</v>
      </c>
      <c r="AE4490">
        <v>0.01</v>
      </c>
      <c r="AF4490">
        <v>0.01</v>
      </c>
      <c r="AG4490">
        <v>0.01</v>
      </c>
      <c r="AH4490">
        <v>0.01</v>
      </c>
      <c r="AI4490">
        <v>0.01</v>
      </c>
      <c r="AJ4490">
        <v>0.01</v>
      </c>
      <c r="AK4490">
        <v>0.01</v>
      </c>
      <c r="AL4490">
        <v>0.01</v>
      </c>
      <c r="AM4490">
        <v>0.01</v>
      </c>
      <c r="AN4490">
        <v>0.01</v>
      </c>
      <c r="AO4490">
        <v>0.01</v>
      </c>
      <c r="AP4490">
        <v>0.01</v>
      </c>
      <c r="AQ4490">
        <v>0.01</v>
      </c>
      <c r="AR4490">
        <v>0.01</v>
      </c>
      <c r="AS4490">
        <v>0.01</v>
      </c>
      <c r="AT4490">
        <v>0.01</v>
      </c>
      <c r="AU4490">
        <v>0.01</v>
      </c>
      <c r="AV4490">
        <v>0.01</v>
      </c>
      <c r="AW4490">
        <v>0.01</v>
      </c>
    </row>
    <row r="4491" spans="1:49">
      <c r="A4491">
        <v>21159</v>
      </c>
      <c r="B4491">
        <v>0.177481</v>
      </c>
      <c r="C4491">
        <v>0.25369599999999998</v>
      </c>
      <c r="D4491">
        <v>0.27025500000000002</v>
      </c>
      <c r="E4491">
        <v>0.31134600000000001</v>
      </c>
      <c r="F4491">
        <v>0.433253</v>
      </c>
      <c r="G4491">
        <v>0.84725300000000003</v>
      </c>
      <c r="H4491">
        <v>1.1972400000000001</v>
      </c>
      <c r="I4491">
        <v>1.135038</v>
      </c>
      <c r="J4491">
        <v>0.76824400000000004</v>
      </c>
      <c r="K4491">
        <v>0.27441199999999999</v>
      </c>
      <c r="L4491">
        <v>0.15712300000000001</v>
      </c>
      <c r="M4491">
        <v>0.16277700000000001</v>
      </c>
      <c r="N4491">
        <v>0.17748082838000001</v>
      </c>
      <c r="O4491">
        <v>0.25369513071999999</v>
      </c>
      <c r="P4491">
        <v>0.27025432364000002</v>
      </c>
      <c r="Q4491">
        <v>0.31134416591000003</v>
      </c>
      <c r="R4491">
        <v>0.43325020292999999</v>
      </c>
      <c r="S4491">
        <v>0.84724220246000004</v>
      </c>
      <c r="T4491">
        <v>1.1972179270900001</v>
      </c>
      <c r="U4491">
        <v>1.1350184721500001</v>
      </c>
      <c r="V4491">
        <v>0.76823477665999995</v>
      </c>
      <c r="W4491">
        <v>0.27441129519000002</v>
      </c>
      <c r="X4491">
        <v>0.15712287594999999</v>
      </c>
      <c r="Y4491">
        <v>0.16277708555000001</v>
      </c>
      <c r="Z4491">
        <v>0.01</v>
      </c>
      <c r="AA4491">
        <v>0.01</v>
      </c>
      <c r="AB4491">
        <v>0.01</v>
      </c>
      <c r="AC4491">
        <v>0.01</v>
      </c>
      <c r="AD4491">
        <v>0.01</v>
      </c>
      <c r="AE4491">
        <v>0.01</v>
      </c>
      <c r="AF4491">
        <v>0.01</v>
      </c>
      <c r="AG4491">
        <v>0.01</v>
      </c>
      <c r="AH4491">
        <v>0.01</v>
      </c>
      <c r="AI4491">
        <v>0.01</v>
      </c>
      <c r="AJ4491">
        <v>0.01</v>
      </c>
      <c r="AK4491">
        <v>0.01</v>
      </c>
      <c r="AL4491">
        <v>0.01</v>
      </c>
      <c r="AM4491">
        <v>0.01</v>
      </c>
      <c r="AN4491">
        <v>0.01</v>
      </c>
      <c r="AO4491">
        <v>0.01</v>
      </c>
      <c r="AP4491">
        <v>0.01</v>
      </c>
      <c r="AQ4491">
        <v>0.01</v>
      </c>
      <c r="AR4491">
        <v>0.01</v>
      </c>
      <c r="AS4491">
        <v>0.01</v>
      </c>
      <c r="AT4491">
        <v>0.01</v>
      </c>
      <c r="AU4491">
        <v>0.01</v>
      </c>
      <c r="AV4491">
        <v>0.01</v>
      </c>
      <c r="AW4491">
        <v>0.01</v>
      </c>
    </row>
    <row r="4492" spans="1:49">
      <c r="A4492">
        <v>21160</v>
      </c>
      <c r="B4492">
        <v>0.14176900000000001</v>
      </c>
      <c r="C4492">
        <v>0.17996300000000001</v>
      </c>
      <c r="D4492">
        <v>0.19875300000000001</v>
      </c>
      <c r="E4492">
        <v>0.23313300000000001</v>
      </c>
      <c r="F4492">
        <v>0.30968600000000002</v>
      </c>
      <c r="G4492">
        <v>0.55360299999999996</v>
      </c>
      <c r="H4492">
        <v>0.76526300000000003</v>
      </c>
      <c r="I4492">
        <v>0.72938700000000001</v>
      </c>
      <c r="J4492">
        <v>0.493531</v>
      </c>
      <c r="K4492">
        <v>0.21304300000000001</v>
      </c>
      <c r="L4492">
        <v>0.131435</v>
      </c>
      <c r="M4492">
        <v>0.12859499999999999</v>
      </c>
      <c r="N4492">
        <v>0.14176815067000001</v>
      </c>
      <c r="O4492">
        <v>0.17996264461</v>
      </c>
      <c r="P4492">
        <v>0.19875213363999999</v>
      </c>
      <c r="Q4492">
        <v>0.23313151159000001</v>
      </c>
      <c r="R4492">
        <v>0.30968403116999998</v>
      </c>
      <c r="S4492">
        <v>0.55359644679999997</v>
      </c>
      <c r="T4492">
        <v>0.76525006909000004</v>
      </c>
      <c r="U4492">
        <v>0.72937476022000003</v>
      </c>
      <c r="V4492">
        <v>0.49352521813</v>
      </c>
      <c r="W4492">
        <v>0.21304191252999999</v>
      </c>
      <c r="X4492">
        <v>0.13143503875000001</v>
      </c>
      <c r="Y4492">
        <v>0.12859504220000001</v>
      </c>
      <c r="Z4492">
        <v>1.000975827E-2</v>
      </c>
      <c r="AA4492">
        <v>1.000975827E-2</v>
      </c>
      <c r="AB4492">
        <v>1.000975827E-2</v>
      </c>
      <c r="AC4492">
        <v>1.000975827E-2</v>
      </c>
      <c r="AD4492">
        <v>1.000975827E-2</v>
      </c>
      <c r="AE4492">
        <v>1.000975827E-2</v>
      </c>
      <c r="AF4492">
        <v>1.000975827E-2</v>
      </c>
      <c r="AG4492">
        <v>1.000975827E-2</v>
      </c>
      <c r="AH4492">
        <v>1.000975827E-2</v>
      </c>
      <c r="AI4492">
        <v>1.000975827E-2</v>
      </c>
      <c r="AJ4492">
        <v>1.000975827E-2</v>
      </c>
      <c r="AK4492">
        <v>1.000975827E-2</v>
      </c>
      <c r="AL4492">
        <v>1.000487835E-2</v>
      </c>
      <c r="AM4492">
        <v>1.000487835E-2</v>
      </c>
      <c r="AN4492">
        <v>1.000487835E-2</v>
      </c>
      <c r="AO4492">
        <v>1.000487835E-2</v>
      </c>
      <c r="AP4492">
        <v>1.000487835E-2</v>
      </c>
      <c r="AQ4492">
        <v>1.000487835E-2</v>
      </c>
      <c r="AR4492">
        <v>1.000487835E-2</v>
      </c>
      <c r="AS4492">
        <v>1.000487835E-2</v>
      </c>
      <c r="AT4492">
        <v>1.000487835E-2</v>
      </c>
      <c r="AU4492">
        <v>1.000487835E-2</v>
      </c>
      <c r="AV4492">
        <v>1.000487835E-2</v>
      </c>
      <c r="AW4492">
        <v>1.000487835E-2</v>
      </c>
    </row>
    <row r="4493" spans="1:49">
      <c r="A4493">
        <v>21161</v>
      </c>
      <c r="B4493">
        <v>1.465603</v>
      </c>
      <c r="C4493">
        <v>1.7046490000000001</v>
      </c>
      <c r="D4493">
        <v>1.6727989999999999</v>
      </c>
      <c r="E4493">
        <v>1.9961009999999999</v>
      </c>
      <c r="F4493">
        <v>2.8196650000000001</v>
      </c>
      <c r="G4493">
        <v>4.2872139999999996</v>
      </c>
      <c r="H4493">
        <v>6.025366</v>
      </c>
      <c r="I4493">
        <v>5.9317609999999998</v>
      </c>
      <c r="J4493">
        <v>4.9677910000000001</v>
      </c>
      <c r="K4493">
        <v>2.9909340000000002</v>
      </c>
      <c r="L4493">
        <v>1.989406</v>
      </c>
      <c r="M4493">
        <v>1.5548059999999999</v>
      </c>
      <c r="N4493">
        <v>1.46560168773</v>
      </c>
      <c r="O4493">
        <v>1.70464710418</v>
      </c>
      <c r="P4493">
        <v>1.67279782008</v>
      </c>
      <c r="Q4493">
        <v>1.9960986434500001</v>
      </c>
      <c r="R4493">
        <v>2.8196599841199999</v>
      </c>
      <c r="S4493">
        <v>4.2872039881599999</v>
      </c>
      <c r="T4493">
        <v>6.0253452273499999</v>
      </c>
      <c r="U4493">
        <v>5.9317406308600003</v>
      </c>
      <c r="V4493">
        <v>4.9677765297100001</v>
      </c>
      <c r="W4493">
        <v>2.99092926939</v>
      </c>
      <c r="X4493">
        <v>1.98940417241</v>
      </c>
      <c r="Y4493">
        <v>1.55480444979</v>
      </c>
      <c r="Z4493">
        <v>0.01</v>
      </c>
      <c r="AA4493">
        <v>0.01</v>
      </c>
      <c r="AB4493">
        <v>0.01</v>
      </c>
      <c r="AC4493">
        <v>0.01</v>
      </c>
      <c r="AD4493">
        <v>0.01</v>
      </c>
      <c r="AE4493">
        <v>0.01</v>
      </c>
      <c r="AF4493">
        <v>0.01</v>
      </c>
      <c r="AG4493">
        <v>0.01</v>
      </c>
      <c r="AH4493">
        <v>0.01</v>
      </c>
      <c r="AI4493">
        <v>0.01</v>
      </c>
      <c r="AJ4493">
        <v>0.01</v>
      </c>
      <c r="AK4493">
        <v>0.01</v>
      </c>
      <c r="AL4493">
        <v>0.01</v>
      </c>
      <c r="AM4493">
        <v>0.01</v>
      </c>
      <c r="AN4493">
        <v>0.01</v>
      </c>
      <c r="AO4493">
        <v>0.01</v>
      </c>
      <c r="AP4493">
        <v>0.01</v>
      </c>
      <c r="AQ4493">
        <v>0.01</v>
      </c>
      <c r="AR4493">
        <v>0.01</v>
      </c>
      <c r="AS4493">
        <v>0.01</v>
      </c>
      <c r="AT4493">
        <v>0.01</v>
      </c>
      <c r="AU4493">
        <v>0.01</v>
      </c>
      <c r="AV4493">
        <v>0.01</v>
      </c>
      <c r="AW4493">
        <v>0.01</v>
      </c>
    </row>
    <row r="4494" spans="1:49">
      <c r="A4494">
        <v>21162</v>
      </c>
      <c r="B4494">
        <v>0.190105</v>
      </c>
      <c r="C4494">
        <v>0.25232500000000002</v>
      </c>
      <c r="D4494">
        <v>0.24811</v>
      </c>
      <c r="E4494">
        <v>0.30502499999999999</v>
      </c>
      <c r="F4494">
        <v>0.46386300000000003</v>
      </c>
      <c r="G4494">
        <v>0.74225200000000002</v>
      </c>
      <c r="H4494">
        <v>0.95795399999999997</v>
      </c>
      <c r="I4494">
        <v>0.82745800000000003</v>
      </c>
      <c r="J4494">
        <v>0.51574699999999996</v>
      </c>
      <c r="K4494">
        <v>0.221022</v>
      </c>
      <c r="L4494">
        <v>0.16844600000000001</v>
      </c>
      <c r="M4494">
        <v>0.168846</v>
      </c>
      <c r="N4494">
        <v>0.19010534438000001</v>
      </c>
      <c r="O4494">
        <v>0.25232483160000002</v>
      </c>
      <c r="P4494">
        <v>0.24811012184</v>
      </c>
      <c r="Q4494">
        <v>0.30502454624999997</v>
      </c>
      <c r="R4494">
        <v>0.46386278689999999</v>
      </c>
      <c r="S4494">
        <v>0.74225092802000003</v>
      </c>
      <c r="T4494">
        <v>0.95795298607000001</v>
      </c>
      <c r="U4494">
        <v>0.82745751817000002</v>
      </c>
      <c r="V4494">
        <v>0.51574711646000004</v>
      </c>
      <c r="W4494">
        <v>0.22102204651999999</v>
      </c>
      <c r="X4494">
        <v>0.16844605038999999</v>
      </c>
      <c r="Y4494">
        <v>0.1688456582</v>
      </c>
      <c r="Z4494">
        <v>1.00072919E-2</v>
      </c>
      <c r="AA4494">
        <v>1.00072919E-2</v>
      </c>
      <c r="AB4494">
        <v>1.00072919E-2</v>
      </c>
      <c r="AC4494">
        <v>1.00072919E-2</v>
      </c>
      <c r="AD4494">
        <v>1.00072919E-2</v>
      </c>
      <c r="AE4494">
        <v>1.00072919E-2</v>
      </c>
      <c r="AF4494">
        <v>1.00072919E-2</v>
      </c>
      <c r="AG4494">
        <v>1.00072919E-2</v>
      </c>
      <c r="AH4494">
        <v>1.00072919E-2</v>
      </c>
      <c r="AI4494">
        <v>1.00072919E-2</v>
      </c>
      <c r="AJ4494">
        <v>1.00072919E-2</v>
      </c>
      <c r="AK4494">
        <v>1.00072919E-2</v>
      </c>
      <c r="AL4494">
        <v>1.0003645510000001E-2</v>
      </c>
      <c r="AM4494">
        <v>1.0003645510000001E-2</v>
      </c>
      <c r="AN4494">
        <v>1.0003645510000001E-2</v>
      </c>
      <c r="AO4494">
        <v>1.0003645510000001E-2</v>
      </c>
      <c r="AP4494">
        <v>1.0003645510000001E-2</v>
      </c>
      <c r="AQ4494">
        <v>1.0003645510000001E-2</v>
      </c>
      <c r="AR4494">
        <v>1.0003645510000001E-2</v>
      </c>
      <c r="AS4494">
        <v>1.0003645510000001E-2</v>
      </c>
      <c r="AT4494">
        <v>1.0003645510000001E-2</v>
      </c>
      <c r="AU4494">
        <v>1.0003645510000001E-2</v>
      </c>
      <c r="AV4494">
        <v>1.0003645510000001E-2</v>
      </c>
      <c r="AW4494">
        <v>1.0003645510000001E-2</v>
      </c>
    </row>
    <row r="4495" spans="1:49">
      <c r="A4495">
        <v>21163</v>
      </c>
      <c r="B4495">
        <v>0.12617400000000001</v>
      </c>
      <c r="C4495">
        <v>0.15990099999999999</v>
      </c>
      <c r="D4495">
        <v>0.17094000000000001</v>
      </c>
      <c r="E4495">
        <v>0.179734</v>
      </c>
      <c r="F4495">
        <v>0.25596999999999998</v>
      </c>
      <c r="G4495">
        <v>0.48911700000000002</v>
      </c>
      <c r="H4495">
        <v>0.65173499999999995</v>
      </c>
      <c r="I4495">
        <v>0.55343399999999998</v>
      </c>
      <c r="J4495">
        <v>0.30779200000000001</v>
      </c>
      <c r="K4495">
        <v>0.12316000000000001</v>
      </c>
      <c r="L4495">
        <v>0.10224900000000001</v>
      </c>
      <c r="M4495">
        <v>0.10634399999999999</v>
      </c>
      <c r="N4495">
        <v>0.12617397444</v>
      </c>
      <c r="O4495">
        <v>0.15990070385999999</v>
      </c>
      <c r="P4495">
        <v>0.17093976152000001</v>
      </c>
      <c r="Q4495">
        <v>0.17973408296999999</v>
      </c>
      <c r="R4495">
        <v>0.25596966758</v>
      </c>
      <c r="S4495">
        <v>0.48911605164999999</v>
      </c>
      <c r="T4495">
        <v>0.65173360130000002</v>
      </c>
      <c r="U4495">
        <v>0.55343274579000001</v>
      </c>
      <c r="V4495">
        <v>0.30779133845000001</v>
      </c>
      <c r="W4495">
        <v>0.12315945943000001</v>
      </c>
      <c r="X4495">
        <v>0.10224893375000001</v>
      </c>
      <c r="Y4495">
        <v>0.10634406436</v>
      </c>
      <c r="Z4495">
        <v>1.001383745E-2</v>
      </c>
      <c r="AA4495">
        <v>1.001383745E-2</v>
      </c>
      <c r="AB4495">
        <v>1.001383745E-2</v>
      </c>
      <c r="AC4495">
        <v>1.001383745E-2</v>
      </c>
      <c r="AD4495">
        <v>1.001383745E-2</v>
      </c>
      <c r="AE4495">
        <v>1.001383745E-2</v>
      </c>
      <c r="AF4495">
        <v>1.001383745E-2</v>
      </c>
      <c r="AG4495">
        <v>1.001383745E-2</v>
      </c>
      <c r="AH4495">
        <v>1.001383745E-2</v>
      </c>
      <c r="AI4495">
        <v>1.001383745E-2</v>
      </c>
      <c r="AJ4495">
        <v>1.001383745E-2</v>
      </c>
      <c r="AK4495">
        <v>1.001383745E-2</v>
      </c>
      <c r="AL4495">
        <v>1.0006917150000001E-2</v>
      </c>
      <c r="AM4495">
        <v>1.0006917150000001E-2</v>
      </c>
      <c r="AN4495">
        <v>1.0006917150000001E-2</v>
      </c>
      <c r="AO4495">
        <v>1.0006917150000001E-2</v>
      </c>
      <c r="AP4495">
        <v>1.0006917150000001E-2</v>
      </c>
      <c r="AQ4495">
        <v>1.0006917150000001E-2</v>
      </c>
      <c r="AR4495">
        <v>1.0006917150000001E-2</v>
      </c>
      <c r="AS4495">
        <v>1.0006917150000001E-2</v>
      </c>
      <c r="AT4495">
        <v>1.0006917150000001E-2</v>
      </c>
      <c r="AU4495">
        <v>1.0006917150000001E-2</v>
      </c>
      <c r="AV4495">
        <v>1.0006917150000001E-2</v>
      </c>
      <c r="AW4495">
        <v>1.0006917150000001E-2</v>
      </c>
    </row>
    <row r="4496" spans="1:49">
      <c r="A4496">
        <v>21164</v>
      </c>
      <c r="B4496">
        <v>0.47636400000000001</v>
      </c>
      <c r="C4496">
        <v>0.63655399999999995</v>
      </c>
      <c r="D4496">
        <v>0.53432299999999999</v>
      </c>
      <c r="E4496">
        <v>0.26170500000000002</v>
      </c>
      <c r="F4496">
        <v>0.103104</v>
      </c>
      <c r="G4496">
        <v>0.1</v>
      </c>
      <c r="H4496">
        <v>0.164858</v>
      </c>
      <c r="I4496">
        <v>0.25808500000000001</v>
      </c>
      <c r="J4496">
        <v>0.219973</v>
      </c>
      <c r="K4496">
        <v>0.13034299999999999</v>
      </c>
      <c r="L4496">
        <v>0.22314500000000001</v>
      </c>
      <c r="M4496">
        <v>0.40837099999999998</v>
      </c>
      <c r="N4496">
        <v>0.47635906552000001</v>
      </c>
      <c r="O4496">
        <v>0.63654447476999998</v>
      </c>
      <c r="P4496">
        <v>0.53431654969999998</v>
      </c>
      <c r="Q4496">
        <v>0.26170300287999998</v>
      </c>
      <c r="R4496">
        <v>0.10310375535999999</v>
      </c>
      <c r="S4496">
        <v>0.1</v>
      </c>
      <c r="T4496">
        <v>0.16485725122</v>
      </c>
      <c r="U4496">
        <v>0.25808341016000003</v>
      </c>
      <c r="V4496">
        <v>0.21997137289999999</v>
      </c>
      <c r="W4496">
        <v>0.13034290226</v>
      </c>
      <c r="X4496">
        <v>0.22314367461000001</v>
      </c>
      <c r="Y4496">
        <v>0.40836698612</v>
      </c>
      <c r="Z4496">
        <v>1.001929547E-2</v>
      </c>
      <c r="AA4496">
        <v>1.0020997320000001E-2</v>
      </c>
      <c r="AB4496">
        <v>1.0007657269999999E-2</v>
      </c>
      <c r="AC4496">
        <v>1.00020851E-2</v>
      </c>
      <c r="AD4496">
        <v>1.0001889349999999E-2</v>
      </c>
      <c r="AE4496">
        <v>1.0003303010000001E-2</v>
      </c>
      <c r="AF4496">
        <v>1.000596625E-2</v>
      </c>
      <c r="AG4496">
        <v>1.0008693569999999E-2</v>
      </c>
      <c r="AH4496">
        <v>1.000648537E-2</v>
      </c>
      <c r="AI4496">
        <v>1.000332413E-2</v>
      </c>
      <c r="AJ4496">
        <v>1.0006834460000001E-2</v>
      </c>
      <c r="AK4496">
        <v>1.00126876E-2</v>
      </c>
      <c r="AL4496">
        <v>1.000964467E-2</v>
      </c>
      <c r="AM4496">
        <v>1.001049503E-2</v>
      </c>
      <c r="AN4496">
        <v>1.000382815E-2</v>
      </c>
      <c r="AO4496">
        <v>1.000104251E-2</v>
      </c>
      <c r="AP4496">
        <v>1.000094464E-2</v>
      </c>
      <c r="AQ4496">
        <v>1.000165141E-2</v>
      </c>
      <c r="AR4496">
        <v>1.000298283E-2</v>
      </c>
      <c r="AS4496">
        <v>1.000434616E-2</v>
      </c>
      <c r="AT4496">
        <v>1.0003242339999999E-2</v>
      </c>
      <c r="AU4496">
        <v>1.0001661970000001E-2</v>
      </c>
      <c r="AV4496">
        <v>1.0003416839999999E-2</v>
      </c>
      <c r="AW4496">
        <v>1.000634247E-2</v>
      </c>
    </row>
    <row r="4497" spans="1:49">
      <c r="A4497">
        <v>21259</v>
      </c>
      <c r="B4497">
        <v>1.1798059999999999</v>
      </c>
      <c r="C4497">
        <v>1.4892970000000001</v>
      </c>
      <c r="D4497">
        <v>1.5725690000000001</v>
      </c>
      <c r="E4497">
        <v>1.858447</v>
      </c>
      <c r="F4497">
        <v>1.1914960000000001</v>
      </c>
      <c r="G4497">
        <v>1.369799</v>
      </c>
      <c r="H4497">
        <v>1.2690269999999999</v>
      </c>
      <c r="I4497">
        <v>1.1289579999999999</v>
      </c>
      <c r="J4497">
        <v>0.91994399999999998</v>
      </c>
      <c r="K4497">
        <v>0.71892599999999995</v>
      </c>
      <c r="L4497">
        <v>1.1375679999999999</v>
      </c>
      <c r="M4497">
        <v>1.094139</v>
      </c>
      <c r="N4497">
        <v>1.1798042261099999</v>
      </c>
      <c r="O4497">
        <v>1.4892933954000001</v>
      </c>
      <c r="P4497">
        <v>1.5725646859</v>
      </c>
      <c r="Q4497">
        <v>1.85844118263</v>
      </c>
      <c r="R4497">
        <v>1.1914934161899999</v>
      </c>
      <c r="S4497">
        <v>1.3697958621899999</v>
      </c>
      <c r="T4497">
        <v>1.26902401441</v>
      </c>
      <c r="U4497">
        <v>1.12895617924</v>
      </c>
      <c r="V4497">
        <v>0.91994267965999998</v>
      </c>
      <c r="W4497">
        <v>0.71892525022999998</v>
      </c>
      <c r="X4497">
        <v>1.13756571211</v>
      </c>
      <c r="Y4497">
        <v>1.0941369919199999</v>
      </c>
      <c r="Z4497">
        <v>0.01</v>
      </c>
      <c r="AA4497">
        <v>0.01</v>
      </c>
      <c r="AB4497">
        <v>0.01</v>
      </c>
      <c r="AC4497">
        <v>0.01</v>
      </c>
      <c r="AD4497">
        <v>0.01</v>
      </c>
      <c r="AE4497">
        <v>0.01</v>
      </c>
      <c r="AF4497">
        <v>0.01</v>
      </c>
      <c r="AG4497">
        <v>0.01</v>
      </c>
      <c r="AH4497">
        <v>0.01</v>
      </c>
      <c r="AI4497">
        <v>0.01</v>
      </c>
      <c r="AJ4497">
        <v>0.01</v>
      </c>
      <c r="AK4497">
        <v>0.01</v>
      </c>
      <c r="AL4497">
        <v>0.01</v>
      </c>
      <c r="AM4497">
        <v>0.01</v>
      </c>
      <c r="AN4497">
        <v>0.01</v>
      </c>
      <c r="AO4497">
        <v>0.01</v>
      </c>
      <c r="AP4497">
        <v>0.01</v>
      </c>
      <c r="AQ4497">
        <v>0.01</v>
      </c>
      <c r="AR4497">
        <v>0.01</v>
      </c>
      <c r="AS4497">
        <v>0.01</v>
      </c>
      <c r="AT4497">
        <v>0.01</v>
      </c>
      <c r="AU4497">
        <v>0.01</v>
      </c>
      <c r="AV4497">
        <v>0.01</v>
      </c>
      <c r="AW4497">
        <v>0.01</v>
      </c>
    </row>
    <row r="4498" spans="1:49">
      <c r="A4498">
        <v>21260</v>
      </c>
      <c r="B4498">
        <v>6.6909910000000004</v>
      </c>
      <c r="C4498">
        <v>8.7174049999999994</v>
      </c>
      <c r="D4498">
        <v>9.4315049999999996</v>
      </c>
      <c r="E4498">
        <v>11.384671000000001</v>
      </c>
      <c r="F4498">
        <v>5.4681379999999997</v>
      </c>
      <c r="G4498">
        <v>5.0541330000000002</v>
      </c>
      <c r="H4498">
        <v>5.3405079999999998</v>
      </c>
      <c r="I4498">
        <v>6.4272919999999996</v>
      </c>
      <c r="J4498">
        <v>5.1647959999999999</v>
      </c>
      <c r="K4498">
        <v>3.9674079999999998</v>
      </c>
      <c r="L4498">
        <v>3.7518150000000001</v>
      </c>
      <c r="M4498">
        <v>5.9475470000000001</v>
      </c>
      <c r="N4498">
        <v>6.69099076001</v>
      </c>
      <c r="O4498">
        <v>8.7174051044799992</v>
      </c>
      <c r="P4498">
        <v>9.4315047498200002</v>
      </c>
      <c r="Q4498">
        <v>11.384670845400001</v>
      </c>
      <c r="R4498">
        <v>5.4681382485799999</v>
      </c>
      <c r="S4498">
        <v>5.0541329822099996</v>
      </c>
      <c r="T4498">
        <v>5.3405080516499996</v>
      </c>
      <c r="U4498">
        <v>6.4272922660900003</v>
      </c>
      <c r="V4498">
        <v>5.1647962727400003</v>
      </c>
      <c r="W4498">
        <v>3.9674081430300001</v>
      </c>
      <c r="X4498">
        <v>3.7518147206600001</v>
      </c>
      <c r="Y4498">
        <v>5.94754734223</v>
      </c>
      <c r="Z4498">
        <v>0.01</v>
      </c>
      <c r="AA4498">
        <v>0.01</v>
      </c>
      <c r="AB4498">
        <v>0.01</v>
      </c>
      <c r="AC4498">
        <v>0.01</v>
      </c>
      <c r="AD4498">
        <v>0.01</v>
      </c>
      <c r="AE4498">
        <v>0.01</v>
      </c>
      <c r="AF4498">
        <v>0.01</v>
      </c>
      <c r="AG4498">
        <v>0.01</v>
      </c>
      <c r="AH4498">
        <v>0.01</v>
      </c>
      <c r="AI4498">
        <v>0.01</v>
      </c>
      <c r="AJ4498">
        <v>0.01</v>
      </c>
      <c r="AK4498">
        <v>0.01</v>
      </c>
      <c r="AL4498">
        <v>0.01</v>
      </c>
      <c r="AM4498">
        <v>0.01</v>
      </c>
      <c r="AN4498">
        <v>0.01</v>
      </c>
      <c r="AO4498">
        <v>0.01</v>
      </c>
      <c r="AP4498">
        <v>0.01</v>
      </c>
      <c r="AQ4498">
        <v>0.01</v>
      </c>
      <c r="AR4498">
        <v>0.01</v>
      </c>
      <c r="AS4498">
        <v>0.01</v>
      </c>
      <c r="AT4498">
        <v>0.01</v>
      </c>
      <c r="AU4498">
        <v>0.01</v>
      </c>
      <c r="AV4498">
        <v>0.01</v>
      </c>
      <c r="AW4498">
        <v>0.01</v>
      </c>
    </row>
    <row r="4499" spans="1:49">
      <c r="A4499">
        <v>21261</v>
      </c>
      <c r="B4499">
        <v>1.1500140000000001</v>
      </c>
      <c r="C4499">
        <v>1.4052819999999999</v>
      </c>
      <c r="D4499">
        <v>1.4239710000000001</v>
      </c>
      <c r="E4499">
        <v>1.6384259999999999</v>
      </c>
      <c r="F4499">
        <v>1.073909</v>
      </c>
      <c r="G4499">
        <v>1.2292940000000001</v>
      </c>
      <c r="H4499">
        <v>1.205057</v>
      </c>
      <c r="I4499">
        <v>1.242515</v>
      </c>
      <c r="J4499">
        <v>0.96116599999999996</v>
      </c>
      <c r="K4499">
        <v>0.74535300000000004</v>
      </c>
      <c r="L4499">
        <v>0.72365500000000005</v>
      </c>
      <c r="M4499">
        <v>1.0964989999999999</v>
      </c>
      <c r="N4499">
        <v>1.1500133482599999</v>
      </c>
      <c r="O4499">
        <v>1.40528124728</v>
      </c>
      <c r="P4499">
        <v>1.4239702386399999</v>
      </c>
      <c r="Q4499">
        <v>1.63842581334</v>
      </c>
      <c r="R4499">
        <v>1.0739090059900001</v>
      </c>
      <c r="S4499">
        <v>1.2292938735500001</v>
      </c>
      <c r="T4499">
        <v>1.2050570947299999</v>
      </c>
      <c r="U4499">
        <v>1.24251418391</v>
      </c>
      <c r="V4499">
        <v>0.96116557983999995</v>
      </c>
      <c r="W4499">
        <v>0.74535307971999998</v>
      </c>
      <c r="X4499">
        <v>0.72365468273</v>
      </c>
      <c r="Y4499">
        <v>1.0964989136400001</v>
      </c>
      <c r="Z4499">
        <v>0.01</v>
      </c>
      <c r="AA4499">
        <v>0.01</v>
      </c>
      <c r="AB4499">
        <v>0.01</v>
      </c>
      <c r="AC4499">
        <v>0.01</v>
      </c>
      <c r="AD4499">
        <v>0.01</v>
      </c>
      <c r="AE4499">
        <v>0.01</v>
      </c>
      <c r="AF4499">
        <v>0.01</v>
      </c>
      <c r="AG4499">
        <v>0.01</v>
      </c>
      <c r="AH4499">
        <v>0.01</v>
      </c>
      <c r="AI4499">
        <v>0.01</v>
      </c>
      <c r="AJ4499">
        <v>0.01</v>
      </c>
      <c r="AK4499">
        <v>0.01</v>
      </c>
      <c r="AL4499">
        <v>0.01</v>
      </c>
      <c r="AM4499">
        <v>0.01</v>
      </c>
      <c r="AN4499">
        <v>0.01</v>
      </c>
      <c r="AO4499">
        <v>0.01</v>
      </c>
      <c r="AP4499">
        <v>0.01</v>
      </c>
      <c r="AQ4499">
        <v>0.01</v>
      </c>
      <c r="AR4499">
        <v>0.01</v>
      </c>
      <c r="AS4499">
        <v>0.01</v>
      </c>
      <c r="AT4499">
        <v>0.01</v>
      </c>
      <c r="AU4499">
        <v>0.01</v>
      </c>
      <c r="AV4499">
        <v>0.01</v>
      </c>
      <c r="AW4499">
        <v>0.01</v>
      </c>
    </row>
    <row r="4500" spans="1:49">
      <c r="A4500">
        <v>21262</v>
      </c>
      <c r="B4500">
        <v>0.76590199999999997</v>
      </c>
      <c r="C4500">
        <v>0.85544600000000004</v>
      </c>
      <c r="D4500">
        <v>0.79390000000000005</v>
      </c>
      <c r="E4500">
        <v>0.85718499999999997</v>
      </c>
      <c r="F4500">
        <v>0.70027499999999998</v>
      </c>
      <c r="G4500">
        <v>0.68628100000000003</v>
      </c>
      <c r="H4500">
        <v>0.72580800000000001</v>
      </c>
      <c r="I4500">
        <v>0.85630099999999998</v>
      </c>
      <c r="J4500">
        <v>0.76560499999999998</v>
      </c>
      <c r="K4500">
        <v>0.65923299999999996</v>
      </c>
      <c r="L4500">
        <v>0.661547</v>
      </c>
      <c r="M4500">
        <v>0.76092400000000004</v>
      </c>
      <c r="N4500">
        <v>0.76590170996999996</v>
      </c>
      <c r="O4500">
        <v>0.85544651249000003</v>
      </c>
      <c r="P4500">
        <v>0.79389955191999995</v>
      </c>
      <c r="Q4500">
        <v>0.85718516568000003</v>
      </c>
      <c r="R4500">
        <v>0.70027531041000002</v>
      </c>
      <c r="S4500">
        <v>0.68628055250999997</v>
      </c>
      <c r="T4500">
        <v>0.72580823110000003</v>
      </c>
      <c r="U4500">
        <v>0.85630145753999998</v>
      </c>
      <c r="V4500">
        <v>0.76560537443999999</v>
      </c>
      <c r="W4500">
        <v>0.65923302797000005</v>
      </c>
      <c r="X4500">
        <v>0.66154656453000005</v>
      </c>
      <c r="Y4500">
        <v>0.76092418128999995</v>
      </c>
      <c r="Z4500">
        <v>1.0006654029999999E-2</v>
      </c>
      <c r="AA4500">
        <v>1.0006654029999999E-2</v>
      </c>
      <c r="AB4500">
        <v>1.0006654029999999E-2</v>
      </c>
      <c r="AC4500">
        <v>1.0006654029999999E-2</v>
      </c>
      <c r="AD4500">
        <v>1.0006654029999999E-2</v>
      </c>
      <c r="AE4500">
        <v>1.0006654029999999E-2</v>
      </c>
      <c r="AF4500">
        <v>1.0006654029999999E-2</v>
      </c>
      <c r="AG4500">
        <v>1.0006654029999999E-2</v>
      </c>
      <c r="AH4500">
        <v>1.0006654029999999E-2</v>
      </c>
      <c r="AI4500">
        <v>1.0006654029999999E-2</v>
      </c>
      <c r="AJ4500">
        <v>1.0006654029999999E-2</v>
      </c>
      <c r="AK4500">
        <v>1.0006654029999999E-2</v>
      </c>
      <c r="AL4500">
        <v>1.000332665E-2</v>
      </c>
      <c r="AM4500">
        <v>1.000332665E-2</v>
      </c>
      <c r="AN4500">
        <v>1.000332665E-2</v>
      </c>
      <c r="AO4500">
        <v>1.000332665E-2</v>
      </c>
      <c r="AP4500">
        <v>1.000332665E-2</v>
      </c>
      <c r="AQ4500">
        <v>1.000332665E-2</v>
      </c>
      <c r="AR4500">
        <v>1.000332665E-2</v>
      </c>
      <c r="AS4500">
        <v>1.000332665E-2</v>
      </c>
      <c r="AT4500">
        <v>1.000332665E-2</v>
      </c>
      <c r="AU4500">
        <v>1.000332665E-2</v>
      </c>
      <c r="AV4500">
        <v>1.000332665E-2</v>
      </c>
      <c r="AW4500">
        <v>1.000332665E-2</v>
      </c>
    </row>
    <row r="4501" spans="1:49">
      <c r="A4501">
        <v>21302</v>
      </c>
      <c r="B4501">
        <v>1.4170130000000001</v>
      </c>
      <c r="C4501">
        <v>1.851942</v>
      </c>
      <c r="D4501">
        <v>1.8950720000000001</v>
      </c>
      <c r="E4501">
        <v>1.808316</v>
      </c>
      <c r="F4501">
        <v>0.36858099999999999</v>
      </c>
      <c r="G4501">
        <v>0.275671</v>
      </c>
      <c r="H4501">
        <v>0.47481400000000001</v>
      </c>
      <c r="I4501">
        <v>0.63050799999999996</v>
      </c>
      <c r="J4501">
        <v>0.66101900000000002</v>
      </c>
      <c r="K4501">
        <v>0.60986899999999999</v>
      </c>
      <c r="L4501">
        <v>0.79423100000000002</v>
      </c>
      <c r="M4501">
        <v>1.1668229999999999</v>
      </c>
      <c r="N4501">
        <v>1.4170126700000001</v>
      </c>
      <c r="O4501">
        <v>1.8519414922299999</v>
      </c>
      <c r="P4501">
        <v>1.89507129823</v>
      </c>
      <c r="Q4501">
        <v>1.8083156201099999</v>
      </c>
      <c r="R4501">
        <v>0.36858130830000002</v>
      </c>
      <c r="S4501">
        <v>0.27567050644000002</v>
      </c>
      <c r="T4501">
        <v>0.47481381522999999</v>
      </c>
      <c r="U4501">
        <v>0.63050760265000005</v>
      </c>
      <c r="V4501">
        <v>0.66101879758000004</v>
      </c>
      <c r="W4501">
        <v>0.60986934303999996</v>
      </c>
      <c r="X4501">
        <v>0.79423112783000005</v>
      </c>
      <c r="Y4501">
        <v>1.1668226528200001</v>
      </c>
      <c r="Z4501">
        <v>1.000653613E-2</v>
      </c>
      <c r="AA4501">
        <v>1.000653613E-2</v>
      </c>
      <c r="AB4501">
        <v>1.000653613E-2</v>
      </c>
      <c r="AC4501">
        <v>1.000653613E-2</v>
      </c>
      <c r="AD4501">
        <v>1.000653613E-2</v>
      </c>
      <c r="AE4501">
        <v>1.000653613E-2</v>
      </c>
      <c r="AF4501">
        <v>1.000653613E-2</v>
      </c>
      <c r="AG4501">
        <v>1.000653613E-2</v>
      </c>
      <c r="AH4501">
        <v>1.000653613E-2</v>
      </c>
      <c r="AI4501">
        <v>1.000653613E-2</v>
      </c>
      <c r="AJ4501">
        <v>1.000653613E-2</v>
      </c>
      <c r="AK4501">
        <v>1.000653613E-2</v>
      </c>
      <c r="AL4501">
        <v>1.0003267709999999E-2</v>
      </c>
      <c r="AM4501">
        <v>1.0003267709999999E-2</v>
      </c>
      <c r="AN4501">
        <v>1.0003267709999999E-2</v>
      </c>
      <c r="AO4501">
        <v>1.0003267709999999E-2</v>
      </c>
      <c r="AP4501">
        <v>1.0003267709999999E-2</v>
      </c>
      <c r="AQ4501">
        <v>1.0003267709999999E-2</v>
      </c>
      <c r="AR4501">
        <v>1.0003267709999999E-2</v>
      </c>
      <c r="AS4501">
        <v>1.0003267709999999E-2</v>
      </c>
      <c r="AT4501">
        <v>1.0003267709999999E-2</v>
      </c>
      <c r="AU4501">
        <v>1.0003267709999999E-2</v>
      </c>
      <c r="AV4501">
        <v>1.0003267709999999E-2</v>
      </c>
      <c r="AW4501">
        <v>1.0003267709999999E-2</v>
      </c>
    </row>
    <row r="4502" spans="1:49">
      <c r="A4502">
        <v>21303</v>
      </c>
      <c r="B4502">
        <v>1.431989</v>
      </c>
      <c r="C4502">
        <v>1.7850649999999999</v>
      </c>
      <c r="D4502">
        <v>1.82674</v>
      </c>
      <c r="E4502">
        <v>2.1781359999999999</v>
      </c>
      <c r="F4502">
        <v>1.0610580000000001</v>
      </c>
      <c r="G4502">
        <v>0.62265800000000004</v>
      </c>
      <c r="H4502">
        <v>0.59301300000000001</v>
      </c>
      <c r="I4502">
        <v>0.71949700000000005</v>
      </c>
      <c r="J4502">
        <v>0.724302</v>
      </c>
      <c r="K4502">
        <v>0.70009299999999997</v>
      </c>
      <c r="L4502">
        <v>0.89201399999999997</v>
      </c>
      <c r="M4502">
        <v>1.135416</v>
      </c>
      <c r="N4502">
        <v>1.43198812882</v>
      </c>
      <c r="O4502">
        <v>1.7850635211200001</v>
      </c>
      <c r="P4502">
        <v>1.82673811061</v>
      </c>
      <c r="Q4502">
        <v>2.1781337593700001</v>
      </c>
      <c r="R4502">
        <v>1.0610573617400001</v>
      </c>
      <c r="S4502">
        <v>0.62265781522999997</v>
      </c>
      <c r="T4502">
        <v>0.5930124953</v>
      </c>
      <c r="U4502">
        <v>0.71949673012000004</v>
      </c>
      <c r="V4502">
        <v>0.72430143752999998</v>
      </c>
      <c r="W4502">
        <v>0.70009305855000004</v>
      </c>
      <c r="X4502">
        <v>0.89201379329999997</v>
      </c>
      <c r="Y4502">
        <v>1.13541534315</v>
      </c>
      <c r="Z4502">
        <v>0.01</v>
      </c>
      <c r="AA4502">
        <v>0.01</v>
      </c>
      <c r="AB4502">
        <v>0.01</v>
      </c>
      <c r="AC4502">
        <v>0.01</v>
      </c>
      <c r="AD4502">
        <v>0.01</v>
      </c>
      <c r="AE4502">
        <v>0.01</v>
      </c>
      <c r="AF4502">
        <v>0.01</v>
      </c>
      <c r="AG4502">
        <v>0.01</v>
      </c>
      <c r="AH4502">
        <v>0.01</v>
      </c>
      <c r="AI4502">
        <v>0.01</v>
      </c>
      <c r="AJ4502">
        <v>0.01</v>
      </c>
      <c r="AK4502">
        <v>0.01</v>
      </c>
      <c r="AL4502">
        <v>0.01</v>
      </c>
      <c r="AM4502">
        <v>0.01</v>
      </c>
      <c r="AN4502">
        <v>0.01</v>
      </c>
      <c r="AO4502">
        <v>0.01</v>
      </c>
      <c r="AP4502">
        <v>0.01</v>
      </c>
      <c r="AQ4502">
        <v>0.01</v>
      </c>
      <c r="AR4502">
        <v>0.01</v>
      </c>
      <c r="AS4502">
        <v>0.01</v>
      </c>
      <c r="AT4502">
        <v>0.01</v>
      </c>
      <c r="AU4502">
        <v>0.01</v>
      </c>
      <c r="AV4502">
        <v>0.01</v>
      </c>
      <c r="AW4502">
        <v>0.01</v>
      </c>
    </row>
    <row r="4503" spans="1:49">
      <c r="A4503">
        <v>21304</v>
      </c>
      <c r="B4503">
        <v>1.784022</v>
      </c>
      <c r="C4503">
        <v>2.1191450000000001</v>
      </c>
      <c r="D4503">
        <v>2.061871</v>
      </c>
      <c r="E4503">
        <v>2.2875329999999998</v>
      </c>
      <c r="F4503">
        <v>0.88673100000000005</v>
      </c>
      <c r="G4503">
        <v>0.74935700000000005</v>
      </c>
      <c r="H4503">
        <v>0.96660400000000002</v>
      </c>
      <c r="I4503">
        <v>1.384055</v>
      </c>
      <c r="J4503">
        <v>1.468032</v>
      </c>
      <c r="K4503">
        <v>1.200294</v>
      </c>
      <c r="L4503">
        <v>1.244186</v>
      </c>
      <c r="M4503">
        <v>1.350638</v>
      </c>
      <c r="N4503">
        <v>1.7840189499700001</v>
      </c>
      <c r="O4503">
        <v>2.1191413307200002</v>
      </c>
      <c r="P4503">
        <v>2.0618673431899999</v>
      </c>
      <c r="Q4503">
        <v>2.28752853124</v>
      </c>
      <c r="R4503">
        <v>0.88673028333000004</v>
      </c>
      <c r="S4503">
        <v>0.74935654725</v>
      </c>
      <c r="T4503">
        <v>0.96660329937</v>
      </c>
      <c r="U4503">
        <v>1.3840532084399999</v>
      </c>
      <c r="V4503">
        <v>1.4680304314599999</v>
      </c>
      <c r="W4503">
        <v>1.2002924992699999</v>
      </c>
      <c r="X4503">
        <v>1.24418423896</v>
      </c>
      <c r="Y4503">
        <v>1.3506364533299999</v>
      </c>
      <c r="Z4503">
        <v>0.01</v>
      </c>
      <c r="AA4503">
        <v>0.01</v>
      </c>
      <c r="AB4503">
        <v>0.01</v>
      </c>
      <c r="AC4503">
        <v>0.01</v>
      </c>
      <c r="AD4503">
        <v>0.01</v>
      </c>
      <c r="AE4503">
        <v>0.01</v>
      </c>
      <c r="AF4503">
        <v>0.01</v>
      </c>
      <c r="AG4503">
        <v>0.01</v>
      </c>
      <c r="AH4503">
        <v>0.01</v>
      </c>
      <c r="AI4503">
        <v>0.01</v>
      </c>
      <c r="AJ4503">
        <v>0.01</v>
      </c>
      <c r="AK4503">
        <v>0.01</v>
      </c>
      <c r="AL4503">
        <v>0.01</v>
      </c>
      <c r="AM4503">
        <v>0.01</v>
      </c>
      <c r="AN4503">
        <v>0.01</v>
      </c>
      <c r="AO4503">
        <v>0.01</v>
      </c>
      <c r="AP4503">
        <v>0.01</v>
      </c>
      <c r="AQ4503">
        <v>0.01</v>
      </c>
      <c r="AR4503">
        <v>0.01</v>
      </c>
      <c r="AS4503">
        <v>0.01</v>
      </c>
      <c r="AT4503">
        <v>0.01</v>
      </c>
      <c r="AU4503">
        <v>0.01</v>
      </c>
      <c r="AV4503">
        <v>0.01</v>
      </c>
      <c r="AW4503">
        <v>0.01</v>
      </c>
    </row>
    <row r="4504" spans="1:49">
      <c r="A4504">
        <v>21305</v>
      </c>
      <c r="B4504">
        <v>10.071186000000001</v>
      </c>
      <c r="C4504">
        <v>11.323077</v>
      </c>
      <c r="D4504">
        <v>10.651201</v>
      </c>
      <c r="E4504">
        <v>12.206277</v>
      </c>
      <c r="F4504">
        <v>7.8020420000000001</v>
      </c>
      <c r="G4504">
        <v>8.1866380000000003</v>
      </c>
      <c r="H4504">
        <v>7.2808089999999996</v>
      </c>
      <c r="I4504">
        <v>8.0135679999999994</v>
      </c>
      <c r="J4504">
        <v>7.8696989999999998</v>
      </c>
      <c r="K4504">
        <v>6.8434359999999996</v>
      </c>
      <c r="L4504">
        <v>7.9988710000000003</v>
      </c>
      <c r="M4504">
        <v>8.5191590000000001</v>
      </c>
      <c r="N4504">
        <v>10.071140674700001</v>
      </c>
      <c r="O4504">
        <v>11.323020169699999</v>
      </c>
      <c r="P4504">
        <v>10.651151280800001</v>
      </c>
      <c r="Q4504">
        <v>12.2062109772</v>
      </c>
      <c r="R4504">
        <v>7.8020152970599996</v>
      </c>
      <c r="S4504">
        <v>8.1866080916400001</v>
      </c>
      <c r="T4504">
        <v>7.2807858963400003</v>
      </c>
      <c r="U4504">
        <v>8.0135396675399999</v>
      </c>
      <c r="V4504">
        <v>7.8696711521799996</v>
      </c>
      <c r="W4504">
        <v>6.8434156752300002</v>
      </c>
      <c r="X4504">
        <v>7.9988426061400002</v>
      </c>
      <c r="Y4504">
        <v>8.5191264835999991</v>
      </c>
      <c r="Z4504">
        <v>0.01</v>
      </c>
      <c r="AA4504">
        <v>0.01</v>
      </c>
      <c r="AB4504">
        <v>0.01</v>
      </c>
      <c r="AC4504">
        <v>0.01</v>
      </c>
      <c r="AD4504">
        <v>0.01</v>
      </c>
      <c r="AE4504">
        <v>0.01</v>
      </c>
      <c r="AF4504">
        <v>0.01</v>
      </c>
      <c r="AG4504">
        <v>0.01</v>
      </c>
      <c r="AH4504">
        <v>0.01</v>
      </c>
      <c r="AI4504">
        <v>0.01</v>
      </c>
      <c r="AJ4504">
        <v>0.01</v>
      </c>
      <c r="AK4504">
        <v>0.01</v>
      </c>
      <c r="AL4504">
        <v>0.01</v>
      </c>
      <c r="AM4504">
        <v>0.01</v>
      </c>
      <c r="AN4504">
        <v>0.01</v>
      </c>
      <c r="AO4504">
        <v>0.01</v>
      </c>
      <c r="AP4504">
        <v>0.01</v>
      </c>
      <c r="AQ4504">
        <v>0.01</v>
      </c>
      <c r="AR4504">
        <v>0.01</v>
      </c>
      <c r="AS4504">
        <v>0.01</v>
      </c>
      <c r="AT4504">
        <v>0.01</v>
      </c>
      <c r="AU4504">
        <v>0.01</v>
      </c>
      <c r="AV4504">
        <v>0.01</v>
      </c>
      <c r="AW4504">
        <v>0.01</v>
      </c>
    </row>
    <row r="4505" spans="1:49">
      <c r="A4505">
        <v>21306</v>
      </c>
      <c r="B4505">
        <v>0.62173999999999996</v>
      </c>
      <c r="C4505">
        <v>0.78720500000000004</v>
      </c>
      <c r="D4505">
        <v>0.78037900000000004</v>
      </c>
      <c r="E4505">
        <v>1.2073320000000001</v>
      </c>
      <c r="F4505">
        <v>1.804729</v>
      </c>
      <c r="G4505">
        <v>2.746273</v>
      </c>
      <c r="H4505">
        <v>2.8637929999999998</v>
      </c>
      <c r="I4505">
        <v>2.2207340000000002</v>
      </c>
      <c r="J4505">
        <v>1.69367</v>
      </c>
      <c r="K4505">
        <v>0.93004200000000004</v>
      </c>
      <c r="L4505">
        <v>0.72789099999999995</v>
      </c>
      <c r="M4505">
        <v>0.62767099999999998</v>
      </c>
      <c r="N4505">
        <v>0.62156042414000001</v>
      </c>
      <c r="O4505">
        <v>0.78691658485000004</v>
      </c>
      <c r="P4505">
        <v>0.78009547605999996</v>
      </c>
      <c r="Q4505">
        <v>1.2066545575900001</v>
      </c>
      <c r="R4505">
        <v>1.8032149066300001</v>
      </c>
      <c r="S4505">
        <v>2.7427687167900001</v>
      </c>
      <c r="T4505">
        <v>2.8599830654899998</v>
      </c>
      <c r="U4505">
        <v>2.2184423201799999</v>
      </c>
      <c r="V4505">
        <v>1.69233614128</v>
      </c>
      <c r="W4505">
        <v>0.92963962787999999</v>
      </c>
      <c r="X4505">
        <v>0.72764456653999998</v>
      </c>
      <c r="Y4505">
        <v>0.62748775264000001</v>
      </c>
      <c r="Z4505">
        <v>1.006946238E-2</v>
      </c>
      <c r="AA4505">
        <v>1.006946238E-2</v>
      </c>
      <c r="AB4505">
        <v>1.006946238E-2</v>
      </c>
      <c r="AC4505">
        <v>1.006946238E-2</v>
      </c>
      <c r="AD4505">
        <v>1.006946238E-2</v>
      </c>
      <c r="AE4505">
        <v>1.006946238E-2</v>
      </c>
      <c r="AF4505">
        <v>1.006946238E-2</v>
      </c>
      <c r="AG4505">
        <v>1.006946238E-2</v>
      </c>
      <c r="AH4505">
        <v>1.006946238E-2</v>
      </c>
      <c r="AI4505">
        <v>1.006946238E-2</v>
      </c>
      <c r="AJ4505">
        <v>1.006946238E-2</v>
      </c>
      <c r="AK4505">
        <v>1.006946238E-2</v>
      </c>
      <c r="AL4505">
        <v>1.0034691530000001E-2</v>
      </c>
      <c r="AM4505">
        <v>1.0034691530000001E-2</v>
      </c>
      <c r="AN4505">
        <v>1.0034691530000001E-2</v>
      </c>
      <c r="AO4505">
        <v>1.0034691530000001E-2</v>
      </c>
      <c r="AP4505">
        <v>1.0034691530000001E-2</v>
      </c>
      <c r="AQ4505">
        <v>1.0034691530000001E-2</v>
      </c>
      <c r="AR4505">
        <v>1.0034691530000001E-2</v>
      </c>
      <c r="AS4505">
        <v>1.0034691530000001E-2</v>
      </c>
      <c r="AT4505">
        <v>1.0034691530000001E-2</v>
      </c>
      <c r="AU4505">
        <v>1.0034691530000001E-2</v>
      </c>
      <c r="AV4505">
        <v>1.0034691530000001E-2</v>
      </c>
      <c r="AW4505">
        <v>1.0034691530000001E-2</v>
      </c>
    </row>
    <row r="4506" spans="1:49">
      <c r="A4506">
        <v>21307</v>
      </c>
      <c r="B4506">
        <v>0.16342000000000001</v>
      </c>
      <c r="C4506">
        <v>0.188973</v>
      </c>
      <c r="D4506">
        <v>0.17880599999999999</v>
      </c>
      <c r="E4506">
        <v>0.25412899999999999</v>
      </c>
      <c r="F4506">
        <v>0.37947999999999998</v>
      </c>
      <c r="G4506">
        <v>0.52798199999999995</v>
      </c>
      <c r="H4506">
        <v>0.62586200000000003</v>
      </c>
      <c r="I4506">
        <v>0.54882500000000001</v>
      </c>
      <c r="J4506">
        <v>0.52302499999999996</v>
      </c>
      <c r="K4506">
        <v>0.34244000000000002</v>
      </c>
      <c r="L4506">
        <v>0.27918999999999999</v>
      </c>
      <c r="M4506">
        <v>0.20297599999999999</v>
      </c>
      <c r="N4506">
        <v>0.16315514947000001</v>
      </c>
      <c r="O4506">
        <v>0.18861913307</v>
      </c>
      <c r="P4506">
        <v>0.17848921248999999</v>
      </c>
      <c r="Q4506">
        <v>0.25348958501000002</v>
      </c>
      <c r="R4506">
        <v>0.37805547581999999</v>
      </c>
      <c r="S4506">
        <v>0.52522929790999995</v>
      </c>
      <c r="T4506">
        <v>0.62200088640999995</v>
      </c>
      <c r="U4506">
        <v>0.54585440760000004</v>
      </c>
      <c r="V4506">
        <v>0.52032660084000004</v>
      </c>
      <c r="W4506">
        <v>0.34128062308000001</v>
      </c>
      <c r="X4506">
        <v>0.27841829085000003</v>
      </c>
      <c r="Y4506">
        <v>0.20256763256999999</v>
      </c>
      <c r="Z4506">
        <v>1.1226962890000001E-2</v>
      </c>
      <c r="AA4506">
        <v>1.146622936E-2</v>
      </c>
      <c r="AB4506">
        <v>1.1494488210000001E-2</v>
      </c>
      <c r="AC4506">
        <v>1.1924937700000001E-2</v>
      </c>
      <c r="AD4506">
        <v>1.277561525E-2</v>
      </c>
      <c r="AE4506">
        <v>1.3889218530000001E-2</v>
      </c>
      <c r="AF4506">
        <v>1.463310476E-2</v>
      </c>
      <c r="AG4506">
        <v>1.34759739E-2</v>
      </c>
      <c r="AH4506">
        <v>1.264101343E-2</v>
      </c>
      <c r="AI4506">
        <v>1.184208349E-2</v>
      </c>
      <c r="AJ4506">
        <v>1.149058635E-2</v>
      </c>
      <c r="AK4506">
        <v>1.12504241E-2</v>
      </c>
      <c r="AL4506">
        <v>1.0601777499999999E-2</v>
      </c>
      <c r="AM4506">
        <v>1.0716583349999999E-2</v>
      </c>
      <c r="AN4506">
        <v>1.073009145E-2</v>
      </c>
      <c r="AO4506">
        <v>1.093455556E-2</v>
      </c>
      <c r="AP4506">
        <v>1.133185498E-2</v>
      </c>
      <c r="AQ4506">
        <v>1.183959742E-2</v>
      </c>
      <c r="AR4506">
        <v>1.2171727259999999E-2</v>
      </c>
      <c r="AS4506">
        <v>1.1652718520000001E-2</v>
      </c>
      <c r="AT4506">
        <v>1.126956193E-2</v>
      </c>
      <c r="AU4506">
        <v>1.089538575E-2</v>
      </c>
      <c r="AV4506">
        <v>1.0728226949999999E-2</v>
      </c>
      <c r="AW4506">
        <v>1.0613069399999999E-2</v>
      </c>
    </row>
    <row r="4507" spans="1:49">
      <c r="A4507">
        <v>21312</v>
      </c>
      <c r="B4507">
        <v>0.50595999999999997</v>
      </c>
      <c r="C4507">
        <v>0.64373999999999998</v>
      </c>
      <c r="D4507">
        <v>0.61978100000000003</v>
      </c>
      <c r="E4507">
        <v>0.82142199999999999</v>
      </c>
      <c r="F4507">
        <v>1.215392</v>
      </c>
      <c r="G4507">
        <v>1.8924019999999999</v>
      </c>
      <c r="H4507">
        <v>2.8078789999999998</v>
      </c>
      <c r="I4507">
        <v>3.1431269999999998</v>
      </c>
      <c r="J4507">
        <v>2.8823059999999998</v>
      </c>
      <c r="K4507">
        <v>1.2478389999999999</v>
      </c>
      <c r="L4507">
        <v>0.716032</v>
      </c>
      <c r="M4507">
        <v>0.55324600000000002</v>
      </c>
      <c r="N4507">
        <v>0.49850016726000002</v>
      </c>
      <c r="O4507">
        <v>0.63172866487000001</v>
      </c>
      <c r="P4507">
        <v>0.60863728289999997</v>
      </c>
      <c r="Q4507">
        <v>0.80185026248000002</v>
      </c>
      <c r="R4507">
        <v>1.16970542694</v>
      </c>
      <c r="S4507">
        <v>1.77289288648</v>
      </c>
      <c r="T4507">
        <v>2.5576634507499998</v>
      </c>
      <c r="U4507">
        <v>2.8635487048699999</v>
      </c>
      <c r="V4507">
        <v>2.65868324745</v>
      </c>
      <c r="W4507">
        <v>1.20372708617</v>
      </c>
      <c r="X4507">
        <v>0.70121240663999995</v>
      </c>
      <c r="Y4507">
        <v>0.54434376677999996</v>
      </c>
      <c r="Z4507">
        <v>1.8918882769999999E-2</v>
      </c>
      <c r="AA4507">
        <v>2.146811974E-2</v>
      </c>
      <c r="AB4507">
        <v>2.193345666E-2</v>
      </c>
      <c r="AC4507">
        <v>2.687294921E-2</v>
      </c>
      <c r="AD4507">
        <v>4.3695028380000001E-2</v>
      </c>
      <c r="AE4507">
        <v>7.4962153510000004E-2</v>
      </c>
      <c r="AF4507">
        <v>0.11623952238</v>
      </c>
      <c r="AG4507">
        <v>5.423642821E-2</v>
      </c>
      <c r="AH4507">
        <v>3.7128146680000002E-2</v>
      </c>
      <c r="AI4507">
        <v>2.593122761E-2</v>
      </c>
      <c r="AJ4507">
        <v>2.1330472989999998E-2</v>
      </c>
      <c r="AK4507">
        <v>1.9448391509999999E-2</v>
      </c>
      <c r="AL4507">
        <v>1.39954311E-2</v>
      </c>
      <c r="AM4507">
        <v>1.5021973399999999E-2</v>
      </c>
      <c r="AN4507">
        <v>1.5205509840000001E-2</v>
      </c>
      <c r="AO4507">
        <v>1.709243253E-2</v>
      </c>
      <c r="AP4507">
        <v>2.2943479490000002E-2</v>
      </c>
      <c r="AQ4507">
        <v>3.2594398470000001E-2</v>
      </c>
      <c r="AR4507">
        <v>4.4229509440000002E-2</v>
      </c>
      <c r="AS4507">
        <v>2.6324707879999999E-2</v>
      </c>
      <c r="AT4507">
        <v>2.074136436E-2</v>
      </c>
      <c r="AU4507">
        <v>1.6740553209999998E-2</v>
      </c>
      <c r="AV4507">
        <v>1.4967468669999999E-2</v>
      </c>
      <c r="AW4507">
        <v>1.421177451E-2</v>
      </c>
    </row>
    <row r="4508" spans="1:49">
      <c r="A4508">
        <v>21313</v>
      </c>
      <c r="B4508">
        <v>1.2418640000000001</v>
      </c>
      <c r="C4508">
        <v>1.594862</v>
      </c>
      <c r="D4508">
        <v>1.5154609999999999</v>
      </c>
      <c r="E4508">
        <v>2.150576</v>
      </c>
      <c r="F4508">
        <v>3.5041479999999998</v>
      </c>
      <c r="G4508">
        <v>6.1071580000000001</v>
      </c>
      <c r="H4508">
        <v>8.0272679999999994</v>
      </c>
      <c r="I4508">
        <v>7.7138249999999999</v>
      </c>
      <c r="J4508">
        <v>6.2407950000000003</v>
      </c>
      <c r="K4508">
        <v>2.4356719999999998</v>
      </c>
      <c r="L4508">
        <v>1.5013890000000001</v>
      </c>
      <c r="M4508">
        <v>1.2487239999999999</v>
      </c>
      <c r="N4508">
        <v>1.2389912967000001</v>
      </c>
      <c r="O4508">
        <v>1.59012901767</v>
      </c>
      <c r="P4508">
        <v>1.5111807691600001</v>
      </c>
      <c r="Q4508">
        <v>2.1416558806300001</v>
      </c>
      <c r="R4508">
        <v>3.47828157423</v>
      </c>
      <c r="S4508">
        <v>6.0293844865999997</v>
      </c>
      <c r="T4508">
        <v>7.9017479631400001</v>
      </c>
      <c r="U4508">
        <v>7.6047537977799999</v>
      </c>
      <c r="V4508">
        <v>6.16914590832</v>
      </c>
      <c r="W4508">
        <v>2.4246555120800002</v>
      </c>
      <c r="X4508">
        <v>1.4971938245600001</v>
      </c>
      <c r="Y4508">
        <v>1.2458199468</v>
      </c>
      <c r="Z4508">
        <v>1.0128971400000001E-2</v>
      </c>
      <c r="AA4508">
        <v>1.0128971400000001E-2</v>
      </c>
      <c r="AB4508">
        <v>1.0128971400000001E-2</v>
      </c>
      <c r="AC4508">
        <v>1.0128971400000001E-2</v>
      </c>
      <c r="AD4508">
        <v>1.0128971400000001E-2</v>
      </c>
      <c r="AE4508">
        <v>1.0128971400000001E-2</v>
      </c>
      <c r="AF4508">
        <v>1.0128971400000001E-2</v>
      </c>
      <c r="AG4508">
        <v>1.0128971400000001E-2</v>
      </c>
      <c r="AH4508">
        <v>1.0128971400000001E-2</v>
      </c>
      <c r="AI4508">
        <v>1.0128971400000001E-2</v>
      </c>
      <c r="AJ4508">
        <v>1.0128971400000001E-2</v>
      </c>
      <c r="AK4508">
        <v>1.0128971400000001E-2</v>
      </c>
      <c r="AL4508">
        <v>1.006434937E-2</v>
      </c>
      <c r="AM4508">
        <v>1.006434937E-2</v>
      </c>
      <c r="AN4508">
        <v>1.006434937E-2</v>
      </c>
      <c r="AO4508">
        <v>1.006434937E-2</v>
      </c>
      <c r="AP4508">
        <v>1.006434937E-2</v>
      </c>
      <c r="AQ4508">
        <v>1.006434937E-2</v>
      </c>
      <c r="AR4508">
        <v>1.006434937E-2</v>
      </c>
      <c r="AS4508">
        <v>1.006434937E-2</v>
      </c>
      <c r="AT4508">
        <v>1.006434937E-2</v>
      </c>
      <c r="AU4508">
        <v>1.006434937E-2</v>
      </c>
      <c r="AV4508">
        <v>1.006434937E-2</v>
      </c>
      <c r="AW4508">
        <v>1.006434937E-2</v>
      </c>
    </row>
    <row r="4509" spans="1:49">
      <c r="A4509">
        <v>21314</v>
      </c>
      <c r="B4509">
        <v>0.29280099999999998</v>
      </c>
      <c r="C4509">
        <v>0.36899799999999999</v>
      </c>
      <c r="D4509">
        <v>0.34921000000000002</v>
      </c>
      <c r="E4509">
        <v>0.52553099999999997</v>
      </c>
      <c r="F4509">
        <v>0.93254999999999999</v>
      </c>
      <c r="G4509">
        <v>1.496704</v>
      </c>
      <c r="H4509">
        <v>2.0477829999999999</v>
      </c>
      <c r="I4509">
        <v>1.7675529999999999</v>
      </c>
      <c r="J4509">
        <v>1.4266319999999999</v>
      </c>
      <c r="K4509">
        <v>0.50622100000000003</v>
      </c>
      <c r="L4509">
        <v>0.34275800000000001</v>
      </c>
      <c r="M4509">
        <v>0.288609</v>
      </c>
      <c r="N4509">
        <v>0.29245376701999998</v>
      </c>
      <c r="O4509">
        <v>0.36844740737999998</v>
      </c>
      <c r="P4509">
        <v>0.34871613394000001</v>
      </c>
      <c r="Q4509">
        <v>0.52439881359999996</v>
      </c>
      <c r="R4509">
        <v>0.92886474684999998</v>
      </c>
      <c r="S4509">
        <v>1.4872333840600001</v>
      </c>
      <c r="T4509">
        <v>2.0305581945500002</v>
      </c>
      <c r="U4509">
        <v>1.75500843538</v>
      </c>
      <c r="V4509">
        <v>1.41844547763</v>
      </c>
      <c r="W4509">
        <v>0.50518548922999995</v>
      </c>
      <c r="X4509">
        <v>0.34228233407999997</v>
      </c>
      <c r="Y4509">
        <v>0.28827170596000001</v>
      </c>
      <c r="Z4509">
        <v>1.01846448E-2</v>
      </c>
      <c r="AA4509">
        <v>1.01846448E-2</v>
      </c>
      <c r="AB4509">
        <v>1.01846448E-2</v>
      </c>
      <c r="AC4509">
        <v>1.01846448E-2</v>
      </c>
      <c r="AD4509">
        <v>1.01846448E-2</v>
      </c>
      <c r="AE4509">
        <v>1.01846448E-2</v>
      </c>
      <c r="AF4509">
        <v>1.01846448E-2</v>
      </c>
      <c r="AG4509">
        <v>1.01846448E-2</v>
      </c>
      <c r="AH4509">
        <v>1.01846448E-2</v>
      </c>
      <c r="AI4509">
        <v>1.01846448E-2</v>
      </c>
      <c r="AJ4509">
        <v>1.01846448E-2</v>
      </c>
      <c r="AK4509">
        <v>1.01846448E-2</v>
      </c>
      <c r="AL4509">
        <v>1.009204375E-2</v>
      </c>
      <c r="AM4509">
        <v>1.009204375E-2</v>
      </c>
      <c r="AN4509">
        <v>1.009204375E-2</v>
      </c>
      <c r="AO4509">
        <v>1.009204375E-2</v>
      </c>
      <c r="AP4509">
        <v>1.009204375E-2</v>
      </c>
      <c r="AQ4509">
        <v>1.009204375E-2</v>
      </c>
      <c r="AR4509">
        <v>1.009204375E-2</v>
      </c>
      <c r="AS4509">
        <v>1.009204375E-2</v>
      </c>
      <c r="AT4509">
        <v>1.009204375E-2</v>
      </c>
      <c r="AU4509">
        <v>1.009204375E-2</v>
      </c>
      <c r="AV4509">
        <v>1.009204375E-2</v>
      </c>
      <c r="AW4509">
        <v>1.009204375E-2</v>
      </c>
    </row>
    <row r="4510" spans="1:49">
      <c r="A4510">
        <v>21315</v>
      </c>
      <c r="B4510">
        <v>0.17840300000000001</v>
      </c>
      <c r="C4510">
        <v>0.221361</v>
      </c>
      <c r="D4510">
        <v>0.206173</v>
      </c>
      <c r="E4510">
        <v>0.32661699999999999</v>
      </c>
      <c r="F4510">
        <v>0.44780500000000001</v>
      </c>
      <c r="G4510">
        <v>0.61182400000000003</v>
      </c>
      <c r="H4510">
        <v>0.79939199999999999</v>
      </c>
      <c r="I4510">
        <v>0.73474600000000001</v>
      </c>
      <c r="J4510">
        <v>0.62883900000000004</v>
      </c>
      <c r="K4510">
        <v>0.36499300000000001</v>
      </c>
      <c r="L4510">
        <v>0.25987300000000002</v>
      </c>
      <c r="M4510">
        <v>0.19254199999999999</v>
      </c>
      <c r="N4510">
        <v>0.17819052176</v>
      </c>
      <c r="O4510">
        <v>0.22103460714000001</v>
      </c>
      <c r="P4510">
        <v>0.20588912915999999</v>
      </c>
      <c r="Q4510">
        <v>0.32590381163999999</v>
      </c>
      <c r="R4510">
        <v>0.44645330492000002</v>
      </c>
      <c r="S4510">
        <v>0.60930169893999997</v>
      </c>
      <c r="T4510">
        <v>0.79511853028000001</v>
      </c>
      <c r="U4510">
        <v>0.73116048745999995</v>
      </c>
      <c r="V4510">
        <v>0.62621118505999995</v>
      </c>
      <c r="W4510">
        <v>0.36410598285000001</v>
      </c>
      <c r="X4510">
        <v>0.25942327660999998</v>
      </c>
      <c r="Y4510">
        <v>0.19229471006000001</v>
      </c>
      <c r="Z4510">
        <v>1.104123276E-2</v>
      </c>
      <c r="AA4510">
        <v>1.132486337E-2</v>
      </c>
      <c r="AB4510">
        <v>1.129341257E-2</v>
      </c>
      <c r="AC4510">
        <v>1.1808029940000001E-2</v>
      </c>
      <c r="AD4510">
        <v>1.239934425E-2</v>
      </c>
      <c r="AE4510">
        <v>1.3353794780000001E-2</v>
      </c>
      <c r="AF4510">
        <v>1.3417803230000001E-2</v>
      </c>
      <c r="AG4510">
        <v>1.2597490669999999E-2</v>
      </c>
      <c r="AH4510">
        <v>1.174934798E-2</v>
      </c>
      <c r="AI4510">
        <v>1.130936909E-2</v>
      </c>
      <c r="AJ4510">
        <v>1.120113495E-2</v>
      </c>
      <c r="AK4510">
        <v>1.1106156609999999E-2</v>
      </c>
      <c r="AL4510">
        <v>1.051211443E-2</v>
      </c>
      <c r="AM4510">
        <v>1.0648846910000001E-2</v>
      </c>
      <c r="AN4510">
        <v>1.063374009E-2</v>
      </c>
      <c r="AO4510">
        <v>1.0879261370000001E-2</v>
      </c>
      <c r="AP4510">
        <v>1.115719009E-2</v>
      </c>
      <c r="AQ4510">
        <v>1.159712616E-2</v>
      </c>
      <c r="AR4510">
        <v>1.162627016E-2</v>
      </c>
      <c r="AS4510">
        <v>1.12493751E-2</v>
      </c>
      <c r="AT4510">
        <v>1.0851440449999999E-2</v>
      </c>
      <c r="AU4510">
        <v>1.0641406210000001E-2</v>
      </c>
      <c r="AV4510">
        <v>1.0589337670000001E-2</v>
      </c>
      <c r="AW4510">
        <v>1.0543512119999999E-2</v>
      </c>
    </row>
    <row r="4511" spans="1:49">
      <c r="A4511">
        <v>21316</v>
      </c>
      <c r="B4511">
        <v>0.215167</v>
      </c>
      <c r="C4511">
        <v>0.246168</v>
      </c>
      <c r="D4511">
        <v>0.23393700000000001</v>
      </c>
      <c r="E4511">
        <v>0.32012499999999999</v>
      </c>
      <c r="F4511">
        <v>0.41322199999999998</v>
      </c>
      <c r="G4511">
        <v>0.62035300000000004</v>
      </c>
      <c r="H4511">
        <v>0.81901000000000002</v>
      </c>
      <c r="I4511">
        <v>0.79608500000000004</v>
      </c>
      <c r="J4511">
        <v>0.75267300000000004</v>
      </c>
      <c r="K4511">
        <v>0.450797</v>
      </c>
      <c r="L4511">
        <v>0.323106</v>
      </c>
      <c r="M4511">
        <v>0.24126400000000001</v>
      </c>
      <c r="N4511">
        <v>0.21461551104000001</v>
      </c>
      <c r="O4511">
        <v>0.24544636726999999</v>
      </c>
      <c r="P4511">
        <v>0.23328526012</v>
      </c>
      <c r="Q4511">
        <v>0.31890433507999999</v>
      </c>
      <c r="R4511">
        <v>0.41117259991999999</v>
      </c>
      <c r="S4511">
        <v>0.61573278600000003</v>
      </c>
      <c r="T4511">
        <v>0.81097667415999997</v>
      </c>
      <c r="U4511">
        <v>0.78855820712000002</v>
      </c>
      <c r="V4511">
        <v>0.74597128055999995</v>
      </c>
      <c r="W4511">
        <v>0.44838390997999999</v>
      </c>
      <c r="X4511">
        <v>0.32186364319999999</v>
      </c>
      <c r="Y4511">
        <v>0.24057034000999999</v>
      </c>
      <c r="Z4511">
        <v>1.0382994580000001E-2</v>
      </c>
      <c r="AA4511">
        <v>1.0484043110000001E-2</v>
      </c>
      <c r="AB4511">
        <v>1.047528447E-2</v>
      </c>
      <c r="AC4511">
        <v>1.062896273E-2</v>
      </c>
      <c r="AD4511">
        <v>1.0853225439999999E-2</v>
      </c>
      <c r="AE4511">
        <v>1.1261556299999999E-2</v>
      </c>
      <c r="AF4511">
        <v>1.1269659560000001E-2</v>
      </c>
      <c r="AG4511">
        <v>1.093857097E-2</v>
      </c>
      <c r="AH4511">
        <v>1.064213183E-2</v>
      </c>
      <c r="AI4511">
        <v>1.0492776989999999E-2</v>
      </c>
      <c r="AJ4511">
        <v>1.0442583659999999E-2</v>
      </c>
      <c r="AK4511">
        <v>1.040277781E-2</v>
      </c>
      <c r="AL4511">
        <v>1.0190310120000001E-2</v>
      </c>
      <c r="AM4511">
        <v>1.024013465E-2</v>
      </c>
      <c r="AN4511">
        <v>1.023582223E-2</v>
      </c>
      <c r="AO4511">
        <v>1.031131777E-2</v>
      </c>
      <c r="AP4511">
        <v>1.0420853020000001E-2</v>
      </c>
      <c r="AQ4511">
        <v>1.061842468E-2</v>
      </c>
      <c r="AR4511">
        <v>1.0622321779999999E-2</v>
      </c>
      <c r="AS4511">
        <v>1.0462344E-2</v>
      </c>
      <c r="AT4511">
        <v>1.0317770550000001E-2</v>
      </c>
      <c r="AU4511">
        <v>1.024443372E-2</v>
      </c>
      <c r="AV4511">
        <v>1.0219711120000001E-2</v>
      </c>
      <c r="AW4511">
        <v>1.0200077199999999E-2</v>
      </c>
    </row>
    <row r="4512" spans="1:49">
      <c r="A4512">
        <v>21317</v>
      </c>
      <c r="B4512">
        <v>0.17688799999999999</v>
      </c>
      <c r="C4512">
        <v>0.20912700000000001</v>
      </c>
      <c r="D4512">
        <v>0.20552300000000001</v>
      </c>
      <c r="E4512">
        <v>0.284692</v>
      </c>
      <c r="F4512">
        <v>0.38514999999999999</v>
      </c>
      <c r="G4512">
        <v>0.55052699999999999</v>
      </c>
      <c r="H4512">
        <v>0.64582799999999996</v>
      </c>
      <c r="I4512">
        <v>0.65577799999999997</v>
      </c>
      <c r="J4512">
        <v>0.62413799999999997</v>
      </c>
      <c r="K4512">
        <v>0.35728700000000002</v>
      </c>
      <c r="L4512">
        <v>0.25990200000000002</v>
      </c>
      <c r="M4512">
        <v>0.20763200000000001</v>
      </c>
      <c r="N4512">
        <v>0.17647878741</v>
      </c>
      <c r="O4512">
        <v>0.20855540726999999</v>
      </c>
      <c r="P4512">
        <v>0.20496991152999999</v>
      </c>
      <c r="Q4512">
        <v>0.28362458361999998</v>
      </c>
      <c r="R4512">
        <v>0.38308514707000002</v>
      </c>
      <c r="S4512">
        <v>0.54627400019000005</v>
      </c>
      <c r="T4512">
        <v>0.64004562895999995</v>
      </c>
      <c r="U4512">
        <v>0.65011501751</v>
      </c>
      <c r="V4512">
        <v>0.61907998382999996</v>
      </c>
      <c r="W4512">
        <v>0.35562213503000001</v>
      </c>
      <c r="X4512">
        <v>0.25901939475000002</v>
      </c>
      <c r="Y4512">
        <v>0.20706829593000001</v>
      </c>
      <c r="Z4512">
        <v>1.0898726189999999E-2</v>
      </c>
      <c r="AA4512">
        <v>1.1142255009999999E-2</v>
      </c>
      <c r="AB4512">
        <v>1.1091178389999999E-2</v>
      </c>
      <c r="AC4512">
        <v>1.1447838030000001E-2</v>
      </c>
      <c r="AD4512">
        <v>1.2048470820000001E-2</v>
      </c>
      <c r="AE4512">
        <v>1.2719324190000001E-2</v>
      </c>
      <c r="AF4512">
        <v>1.2752680210000001E-2</v>
      </c>
      <c r="AG4512">
        <v>1.197757646E-2</v>
      </c>
      <c r="AH4512">
        <v>1.1520718439999999E-2</v>
      </c>
      <c r="AI4512">
        <v>1.116242034E-2</v>
      </c>
      <c r="AJ4512">
        <v>1.101615632E-2</v>
      </c>
      <c r="AK4512">
        <v>1.092239567E-2</v>
      </c>
      <c r="AL4512">
        <v>1.0442986479999999E-2</v>
      </c>
      <c r="AM4512">
        <v>1.05609439E-2</v>
      </c>
      <c r="AN4512">
        <v>1.0536273820000001E-2</v>
      </c>
      <c r="AO4512">
        <v>1.0707786299999999E-2</v>
      </c>
      <c r="AP4512">
        <v>1.0992795689999999E-2</v>
      </c>
      <c r="AQ4512">
        <v>1.1305829050000001E-2</v>
      </c>
      <c r="AR4512">
        <v>1.132125543E-2</v>
      </c>
      <c r="AS4512">
        <v>1.0959395699999999E-2</v>
      </c>
      <c r="AT4512">
        <v>1.07426203E-2</v>
      </c>
      <c r="AU4512">
        <v>1.0570673710000001E-2</v>
      </c>
      <c r="AV4512">
        <v>1.049997127E-2</v>
      </c>
      <c r="AW4512">
        <v>1.0454488430000001E-2</v>
      </c>
    </row>
    <row r="4513" spans="1:49">
      <c r="A4513">
        <v>21321</v>
      </c>
      <c r="B4513">
        <v>0.31813000000000002</v>
      </c>
      <c r="C4513">
        <v>0.38676199999999999</v>
      </c>
      <c r="D4513">
        <v>0.38703399999999999</v>
      </c>
      <c r="E4513">
        <v>0.48303499999999999</v>
      </c>
      <c r="F4513">
        <v>0.78425</v>
      </c>
      <c r="G4513">
        <v>1.1507540000000001</v>
      </c>
      <c r="H4513">
        <v>1.767738</v>
      </c>
      <c r="I4513">
        <v>2.0884369999999999</v>
      </c>
      <c r="J4513">
        <v>1.9109799999999999</v>
      </c>
      <c r="K4513">
        <v>0.86841400000000002</v>
      </c>
      <c r="L4513">
        <v>0.50377000000000005</v>
      </c>
      <c r="M4513">
        <v>0.37829600000000002</v>
      </c>
      <c r="N4513">
        <v>0.31542028774000003</v>
      </c>
      <c r="O4513">
        <v>0.38276676775000001</v>
      </c>
      <c r="P4513">
        <v>0.38303312296999997</v>
      </c>
      <c r="Q4513">
        <v>0.47680376793000001</v>
      </c>
      <c r="R4513">
        <v>0.76751639232000002</v>
      </c>
      <c r="S4513">
        <v>1.11362574767</v>
      </c>
      <c r="T4513">
        <v>1.68048464525</v>
      </c>
      <c r="U4513">
        <v>1.9736030192</v>
      </c>
      <c r="V4513">
        <v>1.8176129815299999</v>
      </c>
      <c r="W4513">
        <v>0.84860494942999998</v>
      </c>
      <c r="X4513">
        <v>0.49701954295</v>
      </c>
      <c r="Y4513">
        <v>0.37447226194</v>
      </c>
      <c r="Z4513">
        <v>0.13914654167000001</v>
      </c>
      <c r="AA4513">
        <v>0.20670250497000001</v>
      </c>
      <c r="AB4513">
        <v>0.17473136684000001</v>
      </c>
      <c r="AC4513">
        <v>0.31001983099000002</v>
      </c>
      <c r="AD4513">
        <v>0.65521166989000001</v>
      </c>
      <c r="AE4513">
        <v>0.97196920957999999</v>
      </c>
      <c r="AF4513">
        <v>0.99675003479000002</v>
      </c>
      <c r="AG4513">
        <v>0.94288086832999995</v>
      </c>
      <c r="AH4513">
        <v>0.90591885010999995</v>
      </c>
      <c r="AI4513">
        <v>0.50522953168999996</v>
      </c>
      <c r="AJ4513">
        <v>0.21390290616999999</v>
      </c>
      <c r="AK4513">
        <v>0.17147456083000001</v>
      </c>
      <c r="AL4513">
        <v>5.0412768529999999E-2</v>
      </c>
      <c r="AM4513">
        <v>6.8151650699999997E-2</v>
      </c>
      <c r="AN4513">
        <v>5.9814752559999997E-2</v>
      </c>
      <c r="AO4513">
        <v>9.5133916819999997E-2</v>
      </c>
      <c r="AP4513">
        <v>0.20140243330999999</v>
      </c>
      <c r="AQ4513">
        <v>0.43782580800999998</v>
      </c>
      <c r="AR4513">
        <v>0.55412016115999996</v>
      </c>
      <c r="AS4513">
        <v>0.38553810102000002</v>
      </c>
      <c r="AT4513">
        <v>0.34308709485</v>
      </c>
      <c r="AU4513">
        <v>0.1502610848</v>
      </c>
      <c r="AV4513">
        <v>7.0022865079999996E-2</v>
      </c>
      <c r="AW4513">
        <v>5.89612157E-2</v>
      </c>
    </row>
    <row r="4514" spans="1:49">
      <c r="A4514">
        <v>21322</v>
      </c>
      <c r="B4514">
        <v>24.390581999999998</v>
      </c>
      <c r="C4514">
        <v>22.27216</v>
      </c>
      <c r="D4514">
        <v>20.350546000000001</v>
      </c>
      <c r="E4514">
        <v>21.471022999999999</v>
      </c>
      <c r="F4514">
        <v>28.356915999999998</v>
      </c>
      <c r="G4514">
        <v>37.488791999999997</v>
      </c>
      <c r="H4514">
        <v>51.384534000000002</v>
      </c>
      <c r="I4514">
        <v>67.737880000000004</v>
      </c>
      <c r="J4514">
        <v>77.402400999999998</v>
      </c>
      <c r="K4514">
        <v>82.586367999999993</v>
      </c>
      <c r="L4514">
        <v>56.826242999999998</v>
      </c>
      <c r="M4514">
        <v>37.084206000000002</v>
      </c>
      <c r="N4514">
        <v>23.856416541200002</v>
      </c>
      <c r="O4514">
        <v>21.825629364299999</v>
      </c>
      <c r="P4514">
        <v>19.976887101700001</v>
      </c>
      <c r="Q4514">
        <v>21.055642102699998</v>
      </c>
      <c r="R4514">
        <v>27.572104359099999</v>
      </c>
      <c r="S4514">
        <v>35.752709376299997</v>
      </c>
      <c r="T4514">
        <v>46.734842294300002</v>
      </c>
      <c r="U4514">
        <v>61.385243983700001</v>
      </c>
      <c r="V4514">
        <v>71.2951870351</v>
      </c>
      <c r="W4514">
        <v>76.822531485799999</v>
      </c>
      <c r="X4514">
        <v>54.033859618100003</v>
      </c>
      <c r="Y4514">
        <v>35.867690276499999</v>
      </c>
      <c r="Z4514">
        <v>1</v>
      </c>
      <c r="AA4514">
        <v>1</v>
      </c>
      <c r="AB4514">
        <v>1</v>
      </c>
      <c r="AC4514">
        <v>1</v>
      </c>
      <c r="AD4514">
        <v>1</v>
      </c>
      <c r="AE4514">
        <v>1</v>
      </c>
      <c r="AF4514">
        <v>1</v>
      </c>
      <c r="AG4514">
        <v>1</v>
      </c>
      <c r="AH4514">
        <v>1</v>
      </c>
      <c r="AI4514">
        <v>1</v>
      </c>
      <c r="AJ4514">
        <v>1</v>
      </c>
      <c r="AK4514">
        <v>1</v>
      </c>
      <c r="AL4514">
        <v>0.86598039013999994</v>
      </c>
      <c r="AM4514">
        <v>0.86598039013999994</v>
      </c>
      <c r="AN4514">
        <v>0.86598039013999994</v>
      </c>
      <c r="AO4514">
        <v>0.86598039013999994</v>
      </c>
      <c r="AP4514">
        <v>0.86598039013999994</v>
      </c>
      <c r="AQ4514">
        <v>0.86598039013999994</v>
      </c>
      <c r="AR4514">
        <v>0.86598039013999994</v>
      </c>
      <c r="AS4514">
        <v>0.86598039013999994</v>
      </c>
      <c r="AT4514">
        <v>0.86598039013999994</v>
      </c>
      <c r="AU4514">
        <v>0.86598039013999994</v>
      </c>
      <c r="AV4514">
        <v>0.86598039013999994</v>
      </c>
      <c r="AW4514">
        <v>0.86598039013999994</v>
      </c>
    </row>
    <row r="4515" spans="1:49">
      <c r="A4515">
        <v>21323</v>
      </c>
      <c r="B4515">
        <v>5.5531079999999999</v>
      </c>
      <c r="C4515">
        <v>6.7064459999999997</v>
      </c>
      <c r="D4515">
        <v>7.1671930000000001</v>
      </c>
      <c r="E4515">
        <v>10.106522</v>
      </c>
      <c r="F4515">
        <v>17.253454000000001</v>
      </c>
      <c r="G4515">
        <v>24.908144</v>
      </c>
      <c r="H4515">
        <v>30.135811</v>
      </c>
      <c r="I4515">
        <v>33.865560000000002</v>
      </c>
      <c r="J4515">
        <v>33.866098999999998</v>
      </c>
      <c r="K4515">
        <v>17.085128999999998</v>
      </c>
      <c r="L4515">
        <v>8.9896539999999998</v>
      </c>
      <c r="M4515">
        <v>6.4924090000000003</v>
      </c>
      <c r="N4515">
        <v>5.5496705081300002</v>
      </c>
      <c r="O4515">
        <v>6.7014330488200002</v>
      </c>
      <c r="P4515">
        <v>7.1614682595700003</v>
      </c>
      <c r="Q4515">
        <v>10.0951444156</v>
      </c>
      <c r="R4515">
        <v>17.2203290271</v>
      </c>
      <c r="S4515">
        <v>24.839185056600002</v>
      </c>
      <c r="T4515">
        <v>30.0349468599</v>
      </c>
      <c r="U4515">
        <v>33.738253516500002</v>
      </c>
      <c r="V4515">
        <v>33.738788570700002</v>
      </c>
      <c r="W4515">
        <v>17.052646775700001</v>
      </c>
      <c r="X4515">
        <v>8.9806502924</v>
      </c>
      <c r="Y4515">
        <v>6.4877107069599997</v>
      </c>
      <c r="Z4515">
        <v>2.86949224E-2</v>
      </c>
      <c r="AA4515">
        <v>2.86949224E-2</v>
      </c>
      <c r="AB4515">
        <v>2.86949224E-2</v>
      </c>
      <c r="AC4515">
        <v>2.86949224E-2</v>
      </c>
      <c r="AD4515">
        <v>2.86949224E-2</v>
      </c>
      <c r="AE4515">
        <v>2.86949224E-2</v>
      </c>
      <c r="AF4515">
        <v>2.86949224E-2</v>
      </c>
      <c r="AG4515">
        <v>2.86949224E-2</v>
      </c>
      <c r="AH4515">
        <v>2.86949224E-2</v>
      </c>
      <c r="AI4515">
        <v>2.86949224E-2</v>
      </c>
      <c r="AJ4515">
        <v>2.86949224E-2</v>
      </c>
      <c r="AK4515">
        <v>2.86949224E-2</v>
      </c>
      <c r="AL4515">
        <v>1.7764019039999999E-2</v>
      </c>
      <c r="AM4515">
        <v>1.7764019039999999E-2</v>
      </c>
      <c r="AN4515">
        <v>1.7764019039999999E-2</v>
      </c>
      <c r="AO4515">
        <v>1.7764019039999999E-2</v>
      </c>
      <c r="AP4515">
        <v>1.7764019039999999E-2</v>
      </c>
      <c r="AQ4515">
        <v>1.7764019039999999E-2</v>
      </c>
      <c r="AR4515">
        <v>1.7764019039999999E-2</v>
      </c>
      <c r="AS4515">
        <v>1.7764019039999999E-2</v>
      </c>
      <c r="AT4515">
        <v>1.7764019039999999E-2</v>
      </c>
      <c r="AU4515">
        <v>1.7764019039999999E-2</v>
      </c>
      <c r="AV4515">
        <v>1.7764019039999999E-2</v>
      </c>
      <c r="AW4515">
        <v>1.7764019039999999E-2</v>
      </c>
    </row>
    <row r="4516" spans="1:49">
      <c r="A4516">
        <v>21324</v>
      </c>
      <c r="B4516">
        <v>0.33517799999999998</v>
      </c>
      <c r="C4516">
        <v>0.40218300000000001</v>
      </c>
      <c r="D4516">
        <v>0.41700199999999998</v>
      </c>
      <c r="E4516">
        <v>0.57589500000000005</v>
      </c>
      <c r="F4516">
        <v>0.88697599999999999</v>
      </c>
      <c r="G4516">
        <v>1.336198</v>
      </c>
      <c r="H4516">
        <v>1.751566</v>
      </c>
      <c r="I4516">
        <v>2.371378</v>
      </c>
      <c r="J4516">
        <v>1.8643609999999999</v>
      </c>
      <c r="K4516">
        <v>0.66095800000000005</v>
      </c>
      <c r="L4516">
        <v>0.43782199999999999</v>
      </c>
      <c r="M4516">
        <v>0.36892000000000003</v>
      </c>
      <c r="N4516">
        <v>0.3345307938</v>
      </c>
      <c r="O4516">
        <v>0.40125128366000001</v>
      </c>
      <c r="P4516">
        <v>0.41600028518999999</v>
      </c>
      <c r="Q4516">
        <v>0.57398649820000003</v>
      </c>
      <c r="R4516">
        <v>0.87521363442</v>
      </c>
      <c r="S4516">
        <v>1.2485209562799999</v>
      </c>
      <c r="T4516">
        <v>1.4639171235599999</v>
      </c>
      <c r="U4516">
        <v>2.0231160969199999</v>
      </c>
      <c r="V4516">
        <v>1.7933606979600001</v>
      </c>
      <c r="W4516">
        <v>0.65823441219000001</v>
      </c>
      <c r="X4516">
        <v>0.43671748805999999</v>
      </c>
      <c r="Y4516">
        <v>0.36813576519000002</v>
      </c>
      <c r="Z4516">
        <v>1.4208107689999999E-2</v>
      </c>
      <c r="AA4516">
        <v>1.564258097E-2</v>
      </c>
      <c r="AB4516">
        <v>1.486316673E-2</v>
      </c>
      <c r="AC4516">
        <v>1.934727436E-2</v>
      </c>
      <c r="AD4516">
        <v>8.338869569E-2</v>
      </c>
      <c r="AE4516">
        <v>0.25128224510000002</v>
      </c>
      <c r="AF4516">
        <v>0.45053457755999998</v>
      </c>
      <c r="AG4516">
        <v>0.47416312896000001</v>
      </c>
      <c r="AH4516">
        <v>7.6581943590000007E-2</v>
      </c>
      <c r="AI4516">
        <v>2.198003145E-2</v>
      </c>
      <c r="AJ4516">
        <v>1.4751820190000001E-2</v>
      </c>
      <c r="AK4516">
        <v>1.4127308450000001E-2</v>
      </c>
      <c r="AL4516">
        <v>1.1982630080000001E-2</v>
      </c>
      <c r="AM4516">
        <v>1.261428822E-2</v>
      </c>
      <c r="AN4516">
        <v>1.227338624E-2</v>
      </c>
      <c r="AO4516">
        <v>1.4170593840000001E-2</v>
      </c>
      <c r="AP4516">
        <v>3.5042412119999998E-2</v>
      </c>
      <c r="AQ4516">
        <v>7.9736278490000007E-2</v>
      </c>
      <c r="AR4516">
        <v>0.13391209437000001</v>
      </c>
      <c r="AS4516">
        <v>0.14086352472999999</v>
      </c>
      <c r="AT4516">
        <v>3.3068732000000003E-2</v>
      </c>
      <c r="AU4516">
        <v>1.522381896E-2</v>
      </c>
      <c r="AV4516">
        <v>1.222424544E-2</v>
      </c>
      <c r="AW4516">
        <v>1.1946483549999999E-2</v>
      </c>
    </row>
    <row r="4517" spans="1:49">
      <c r="A4517">
        <v>21326</v>
      </c>
      <c r="B4517">
        <v>0.29663600000000001</v>
      </c>
      <c r="C4517">
        <v>0.35875499999999999</v>
      </c>
      <c r="D4517">
        <v>0.38673999999999997</v>
      </c>
      <c r="E4517">
        <v>0.53609200000000001</v>
      </c>
      <c r="F4517">
        <v>0.75507199999999997</v>
      </c>
      <c r="G4517">
        <v>1.0512090000000001</v>
      </c>
      <c r="H4517">
        <v>1.213481</v>
      </c>
      <c r="I4517">
        <v>1.484121</v>
      </c>
      <c r="J4517">
        <v>1.5571600000000001</v>
      </c>
      <c r="K4517">
        <v>0.91884100000000002</v>
      </c>
      <c r="L4517">
        <v>0.52887799999999996</v>
      </c>
      <c r="M4517">
        <v>0.36990400000000001</v>
      </c>
      <c r="N4517">
        <v>0.29609268974000003</v>
      </c>
      <c r="O4517">
        <v>0.35796054948</v>
      </c>
      <c r="P4517">
        <v>0.38581674748</v>
      </c>
      <c r="Q4517">
        <v>0.53432113253000002</v>
      </c>
      <c r="R4517">
        <v>0.75141729871999996</v>
      </c>
      <c r="S4517">
        <v>1.0428485860400001</v>
      </c>
      <c r="T4517">
        <v>1.19944826723</v>
      </c>
      <c r="U4517">
        <v>1.4658723661599999</v>
      </c>
      <c r="V4517">
        <v>1.5411504866600001</v>
      </c>
      <c r="W4517">
        <v>0.91363988159999998</v>
      </c>
      <c r="X4517">
        <v>0.52715437740000004</v>
      </c>
      <c r="Y4517">
        <v>0.36905957434999997</v>
      </c>
      <c r="Z4517">
        <v>1.1341864470000001E-2</v>
      </c>
      <c r="AA4517">
        <v>1.1630109309999999E-2</v>
      </c>
      <c r="AB4517">
        <v>1.146758812E-2</v>
      </c>
      <c r="AC4517">
        <v>1.2419590019999999E-2</v>
      </c>
      <c r="AD4517">
        <v>1.984253285E-2</v>
      </c>
      <c r="AE4517">
        <v>3.2523641759999999E-2</v>
      </c>
      <c r="AF4517">
        <v>4.5718108360000002E-2</v>
      </c>
      <c r="AG4517">
        <v>5.7577607039999999E-2</v>
      </c>
      <c r="AH4517">
        <v>2.9363398160000002E-2</v>
      </c>
      <c r="AI4517">
        <v>1.486299736E-2</v>
      </c>
      <c r="AJ4517">
        <v>1.1843242679999999E-2</v>
      </c>
      <c r="AK4517">
        <v>1.139624796E-2</v>
      </c>
      <c r="AL4517">
        <v>1.065700744E-2</v>
      </c>
      <c r="AM4517">
        <v>1.0794772350000001E-2</v>
      </c>
      <c r="AN4517">
        <v>1.0717233099999999E-2</v>
      </c>
      <c r="AO4517">
        <v>1.116663044E-2</v>
      </c>
      <c r="AP4517">
        <v>1.437170552E-2</v>
      </c>
      <c r="AQ4517">
        <v>1.9140077030000001E-2</v>
      </c>
      <c r="AR4517">
        <v>2.3605633010000002E-2</v>
      </c>
      <c r="AS4517">
        <v>2.7364912129999999E-2</v>
      </c>
      <c r="AT4517">
        <v>1.800756374E-2</v>
      </c>
      <c r="AU4517">
        <v>1.227331158E-2</v>
      </c>
      <c r="AV4517">
        <v>1.0895934370000001E-2</v>
      </c>
      <c r="AW4517">
        <v>1.068308512E-2</v>
      </c>
    </row>
    <row r="4518" spans="1:49">
      <c r="A4518">
        <v>21327</v>
      </c>
      <c r="B4518">
        <v>9.1956140000000008</v>
      </c>
      <c r="C4518">
        <v>9.7025220000000001</v>
      </c>
      <c r="D4518">
        <v>9.6568649999999998</v>
      </c>
      <c r="E4518">
        <v>12.676577999999999</v>
      </c>
      <c r="F4518">
        <v>16.890091999999999</v>
      </c>
      <c r="G4518">
        <v>23.981083000000002</v>
      </c>
      <c r="H4518">
        <v>28.125326999999999</v>
      </c>
      <c r="I4518">
        <v>33.631286000000003</v>
      </c>
      <c r="J4518">
        <v>37.978962000000003</v>
      </c>
      <c r="K4518">
        <v>35.712029999999999</v>
      </c>
      <c r="L4518">
        <v>22.009170999999998</v>
      </c>
      <c r="M4518">
        <v>13.287871000000001</v>
      </c>
      <c r="N4518">
        <v>9.1728404235499994</v>
      </c>
      <c r="O4518">
        <v>9.6771733199999996</v>
      </c>
      <c r="P4518">
        <v>9.6317532188899992</v>
      </c>
      <c r="Q4518">
        <v>12.6333531734</v>
      </c>
      <c r="R4518">
        <v>16.793733773100001</v>
      </c>
      <c r="S4518">
        <v>23.626518896699999</v>
      </c>
      <c r="T4518">
        <v>27.3257957778</v>
      </c>
      <c r="U4518">
        <v>32.810689616099999</v>
      </c>
      <c r="V4518">
        <v>37.446816786399999</v>
      </c>
      <c r="W4518">
        <v>35.367711867799997</v>
      </c>
      <c r="X4518">
        <v>21.879308197</v>
      </c>
      <c r="Y4518">
        <v>13.240387247599999</v>
      </c>
      <c r="Z4518">
        <v>2.2712360210000001E-2</v>
      </c>
      <c r="AA4518">
        <v>2.2712360210000001E-2</v>
      </c>
      <c r="AB4518">
        <v>2.2712360210000001E-2</v>
      </c>
      <c r="AC4518">
        <v>2.2712360210000001E-2</v>
      </c>
      <c r="AD4518">
        <v>2.2712360210000001E-2</v>
      </c>
      <c r="AE4518">
        <v>2.2712360210000001E-2</v>
      </c>
      <c r="AF4518">
        <v>2.2712360210000001E-2</v>
      </c>
      <c r="AG4518">
        <v>2.2712360210000001E-2</v>
      </c>
      <c r="AH4518">
        <v>2.2712360210000001E-2</v>
      </c>
      <c r="AI4518">
        <v>2.2712360210000001E-2</v>
      </c>
      <c r="AJ4518">
        <v>2.2712360210000001E-2</v>
      </c>
      <c r="AK4518">
        <v>2.2712360210000001E-2</v>
      </c>
      <c r="AL4518">
        <v>1.551029403E-2</v>
      </c>
      <c r="AM4518">
        <v>1.551029403E-2</v>
      </c>
      <c r="AN4518">
        <v>1.551029403E-2</v>
      </c>
      <c r="AO4518">
        <v>1.551029403E-2</v>
      </c>
      <c r="AP4518">
        <v>1.551029403E-2</v>
      </c>
      <c r="AQ4518">
        <v>1.551029403E-2</v>
      </c>
      <c r="AR4518">
        <v>1.551029403E-2</v>
      </c>
      <c r="AS4518">
        <v>1.551029403E-2</v>
      </c>
      <c r="AT4518">
        <v>1.551029403E-2</v>
      </c>
      <c r="AU4518">
        <v>1.551029403E-2</v>
      </c>
      <c r="AV4518">
        <v>1.551029403E-2</v>
      </c>
      <c r="AW4518">
        <v>1.551029403E-2</v>
      </c>
    </row>
    <row r="4519" spans="1:49">
      <c r="A4519">
        <v>21328</v>
      </c>
      <c r="B4519">
        <v>3.1562760000000001</v>
      </c>
      <c r="C4519">
        <v>3.659929</v>
      </c>
      <c r="D4519">
        <v>3.5711750000000002</v>
      </c>
      <c r="E4519">
        <v>4.6137160000000002</v>
      </c>
      <c r="F4519">
        <v>6.6432330000000004</v>
      </c>
      <c r="G4519">
        <v>9.1849729999999994</v>
      </c>
      <c r="H4519">
        <v>12.098062000000001</v>
      </c>
      <c r="I4519">
        <v>16.906276999999999</v>
      </c>
      <c r="J4519">
        <v>16.593744000000001</v>
      </c>
      <c r="K4519">
        <v>12.862322000000001</v>
      </c>
      <c r="L4519">
        <v>6.3553139999999999</v>
      </c>
      <c r="M4519">
        <v>4.094214</v>
      </c>
      <c r="N4519">
        <v>3.1451814517500001</v>
      </c>
      <c r="O4519">
        <v>3.6450217565699998</v>
      </c>
      <c r="P4519">
        <v>3.5569804462499999</v>
      </c>
      <c r="Q4519">
        <v>4.5900599036800003</v>
      </c>
      <c r="R4519">
        <v>6.5740038221899999</v>
      </c>
      <c r="S4519">
        <v>8.8872624685300003</v>
      </c>
      <c r="T4519">
        <v>11.1359298297</v>
      </c>
      <c r="U4519">
        <v>15.598945794800001</v>
      </c>
      <c r="V4519">
        <v>16.0484953162</v>
      </c>
      <c r="W4519">
        <v>12.6754313452</v>
      </c>
      <c r="X4519">
        <v>6.3105437315800001</v>
      </c>
      <c r="Y4519">
        <v>4.0755716826899997</v>
      </c>
      <c r="Z4519">
        <v>2.5597513759999999E-2</v>
      </c>
      <c r="AA4519">
        <v>2.5597513759999999E-2</v>
      </c>
      <c r="AB4519">
        <v>2.5597513759999999E-2</v>
      </c>
      <c r="AC4519">
        <v>2.5597513759999999E-2</v>
      </c>
      <c r="AD4519">
        <v>2.5597513759999999E-2</v>
      </c>
      <c r="AE4519">
        <v>2.5597513759999999E-2</v>
      </c>
      <c r="AF4519">
        <v>2.5597513759999999E-2</v>
      </c>
      <c r="AG4519">
        <v>2.5597513759999999E-2</v>
      </c>
      <c r="AH4519">
        <v>2.5597513759999999E-2</v>
      </c>
      <c r="AI4519">
        <v>2.5597513759999999E-2</v>
      </c>
      <c r="AJ4519">
        <v>2.5597513759999999E-2</v>
      </c>
      <c r="AK4519">
        <v>2.5597513759999999E-2</v>
      </c>
      <c r="AL4519">
        <v>1.6615034840000001E-2</v>
      </c>
      <c r="AM4519">
        <v>1.6615034840000001E-2</v>
      </c>
      <c r="AN4519">
        <v>1.6615034840000001E-2</v>
      </c>
      <c r="AO4519">
        <v>1.6615034840000001E-2</v>
      </c>
      <c r="AP4519">
        <v>1.6615034840000001E-2</v>
      </c>
      <c r="AQ4519">
        <v>1.6615034840000001E-2</v>
      </c>
      <c r="AR4519">
        <v>1.6615034840000001E-2</v>
      </c>
      <c r="AS4519">
        <v>1.6615034840000001E-2</v>
      </c>
      <c r="AT4519">
        <v>1.6615034840000001E-2</v>
      </c>
      <c r="AU4519">
        <v>1.6615034840000001E-2</v>
      </c>
      <c r="AV4519">
        <v>1.6615034840000001E-2</v>
      </c>
      <c r="AW4519">
        <v>1.6615034840000001E-2</v>
      </c>
    </row>
    <row r="4520" spans="1:49">
      <c r="A4520">
        <v>21329</v>
      </c>
      <c r="B4520">
        <v>1.6317790000000001</v>
      </c>
      <c r="C4520">
        <v>1.795939</v>
      </c>
      <c r="D4520">
        <v>1.7905880000000001</v>
      </c>
      <c r="E4520">
        <v>2.289263</v>
      </c>
      <c r="F4520">
        <v>3.0394220000000001</v>
      </c>
      <c r="G4520">
        <v>4.4709139999999996</v>
      </c>
      <c r="H4520">
        <v>5.6281439999999998</v>
      </c>
      <c r="I4520">
        <v>7.8113229999999998</v>
      </c>
      <c r="J4520">
        <v>8.1497910000000005</v>
      </c>
      <c r="K4520">
        <v>6.6302909999999997</v>
      </c>
      <c r="L4520">
        <v>3.7033670000000001</v>
      </c>
      <c r="M4520">
        <v>2.201552</v>
      </c>
      <c r="N4520">
        <v>1.62544905446</v>
      </c>
      <c r="O4520">
        <v>1.78827523269</v>
      </c>
      <c r="P4520">
        <v>1.78296985324</v>
      </c>
      <c r="Q4520">
        <v>2.2768310389700002</v>
      </c>
      <c r="R4520">
        <v>2.9972156436400001</v>
      </c>
      <c r="S4520">
        <v>4.1896485414500004</v>
      </c>
      <c r="T4520">
        <v>4.7403739698600003</v>
      </c>
      <c r="U4520">
        <v>6.6314365458199998</v>
      </c>
      <c r="V4520">
        <v>7.6606613400899999</v>
      </c>
      <c r="W4520">
        <v>6.5191880105099997</v>
      </c>
      <c r="X4520">
        <v>3.67097574708</v>
      </c>
      <c r="Y4520">
        <v>2.1900510934100001</v>
      </c>
      <c r="Z4520">
        <v>5.2820312369999997E-2</v>
      </c>
      <c r="AA4520">
        <v>5.2820312369999997E-2</v>
      </c>
      <c r="AB4520">
        <v>5.2820312369999997E-2</v>
      </c>
      <c r="AC4520">
        <v>5.2820312369999997E-2</v>
      </c>
      <c r="AD4520">
        <v>5.2820312369999997E-2</v>
      </c>
      <c r="AE4520">
        <v>5.2820312369999997E-2</v>
      </c>
      <c r="AF4520">
        <v>5.2820312369999997E-2</v>
      </c>
      <c r="AG4520">
        <v>5.2820312369999997E-2</v>
      </c>
      <c r="AH4520">
        <v>5.2820312369999997E-2</v>
      </c>
      <c r="AI4520">
        <v>5.2820312369999997E-2</v>
      </c>
      <c r="AJ4520">
        <v>5.2820312369999997E-2</v>
      </c>
      <c r="AK4520">
        <v>5.2820312369999997E-2</v>
      </c>
      <c r="AL4520">
        <v>2.5879677479999998E-2</v>
      </c>
      <c r="AM4520">
        <v>2.5879677479999998E-2</v>
      </c>
      <c r="AN4520">
        <v>2.5879677479999998E-2</v>
      </c>
      <c r="AO4520">
        <v>2.5879677479999998E-2</v>
      </c>
      <c r="AP4520">
        <v>2.5879677479999998E-2</v>
      </c>
      <c r="AQ4520">
        <v>2.5879677479999998E-2</v>
      </c>
      <c r="AR4520">
        <v>2.5879677479999998E-2</v>
      </c>
      <c r="AS4520">
        <v>2.5879677479999998E-2</v>
      </c>
      <c r="AT4520">
        <v>2.5879677479999998E-2</v>
      </c>
      <c r="AU4520">
        <v>2.5879677479999998E-2</v>
      </c>
      <c r="AV4520">
        <v>2.5879677479999998E-2</v>
      </c>
      <c r="AW4520">
        <v>2.5879677479999998E-2</v>
      </c>
    </row>
    <row r="4521" spans="1:49">
      <c r="A4521">
        <v>21330</v>
      </c>
      <c r="B4521">
        <v>1.4195850000000001</v>
      </c>
      <c r="C4521">
        <v>1.4230860000000001</v>
      </c>
      <c r="D4521">
        <v>1.377651</v>
      </c>
      <c r="E4521">
        <v>1.6978770000000001</v>
      </c>
      <c r="F4521">
        <v>2.096133</v>
      </c>
      <c r="G4521">
        <v>2.7394769999999999</v>
      </c>
      <c r="H4521">
        <v>3.1596289999999998</v>
      </c>
      <c r="I4521">
        <v>4.1793769999999997</v>
      </c>
      <c r="J4521">
        <v>4.7555500000000004</v>
      </c>
      <c r="K4521">
        <v>4.6193220000000004</v>
      </c>
      <c r="L4521">
        <v>3.8551980000000001</v>
      </c>
      <c r="M4521">
        <v>2.356722</v>
      </c>
      <c r="N4521">
        <v>1.4131386588499999</v>
      </c>
      <c r="O4521">
        <v>1.4166076802600001</v>
      </c>
      <c r="P4521">
        <v>1.37157879524</v>
      </c>
      <c r="Q4521">
        <v>1.6886661190600001</v>
      </c>
      <c r="R4521">
        <v>2.0758176660599998</v>
      </c>
      <c r="S4521">
        <v>2.6605309538199999</v>
      </c>
      <c r="T4521">
        <v>2.9382020653700001</v>
      </c>
      <c r="U4521">
        <v>3.9088191866600002</v>
      </c>
      <c r="V4521">
        <v>4.6137411527900003</v>
      </c>
      <c r="W4521">
        <v>4.5494705593000004</v>
      </c>
      <c r="X4521">
        <v>3.80813939006</v>
      </c>
      <c r="Y4521">
        <v>2.3390243321100002</v>
      </c>
      <c r="Z4521">
        <v>1.581520279E-2</v>
      </c>
      <c r="AA4521">
        <v>1.6403487670000001E-2</v>
      </c>
      <c r="AB4521">
        <v>1.521924968E-2</v>
      </c>
      <c r="AC4521">
        <v>2.08508146E-2</v>
      </c>
      <c r="AD4521">
        <v>0.1070753879</v>
      </c>
      <c r="AE4521">
        <v>0.23767938231999999</v>
      </c>
      <c r="AF4521">
        <v>0.39545314353</v>
      </c>
      <c r="AG4521">
        <v>0.25024247169000002</v>
      </c>
      <c r="AH4521">
        <v>7.1652343610000002E-2</v>
      </c>
      <c r="AI4521">
        <v>2.8566933400000001E-2</v>
      </c>
      <c r="AJ4521">
        <v>1.6768547549999999E-2</v>
      </c>
      <c r="AK4521">
        <v>1.53573448E-2</v>
      </c>
      <c r="AL4521">
        <v>1.268908627E-2</v>
      </c>
      <c r="AM4521">
        <v>1.2942169349999999E-2</v>
      </c>
      <c r="AN4521">
        <v>1.242978868E-2</v>
      </c>
      <c r="AO4521">
        <v>1.477675032E-2</v>
      </c>
      <c r="AP4521">
        <v>4.1712406979999998E-2</v>
      </c>
      <c r="AQ4521">
        <v>7.619896877E-2</v>
      </c>
      <c r="AR4521">
        <v>0.11826047404999999</v>
      </c>
      <c r="AS4521">
        <v>7.9465680869999999E-2</v>
      </c>
      <c r="AT4521">
        <v>3.1619082530000002E-2</v>
      </c>
      <c r="AU4521">
        <v>1.7717219270000001E-2</v>
      </c>
      <c r="AV4521">
        <v>1.309785032E-2</v>
      </c>
      <c r="AW4521">
        <v>1.249014354E-2</v>
      </c>
    </row>
    <row r="4522" spans="1:49">
      <c r="A4522">
        <v>21331</v>
      </c>
      <c r="B4522">
        <v>2.8028209999999998</v>
      </c>
      <c r="C4522">
        <v>3.081143</v>
      </c>
      <c r="D4522">
        <v>2.9466009999999998</v>
      </c>
      <c r="E4522">
        <v>3.8928660000000002</v>
      </c>
      <c r="F4522">
        <v>5.2886939999999996</v>
      </c>
      <c r="G4522">
        <v>7.8077629999999996</v>
      </c>
      <c r="H4522">
        <v>10.555391999999999</v>
      </c>
      <c r="I4522">
        <v>15.053737999999999</v>
      </c>
      <c r="J4522">
        <v>14.973394000000001</v>
      </c>
      <c r="K4522">
        <v>12.937319</v>
      </c>
      <c r="L4522">
        <v>6.5756110000000003</v>
      </c>
      <c r="M4522">
        <v>3.66181</v>
      </c>
      <c r="N4522">
        <v>2.79732785758</v>
      </c>
      <c r="O4522">
        <v>3.0745066592499999</v>
      </c>
      <c r="P4522">
        <v>2.9405306152200001</v>
      </c>
      <c r="Q4522">
        <v>3.8822800847500001</v>
      </c>
      <c r="R4522">
        <v>5.2561284610800003</v>
      </c>
      <c r="S4522">
        <v>7.6348363481500003</v>
      </c>
      <c r="T4522">
        <v>9.9382408687799995</v>
      </c>
      <c r="U4522">
        <v>14.2296964025</v>
      </c>
      <c r="V4522">
        <v>14.665357029200001</v>
      </c>
      <c r="W4522">
        <v>12.818152166100001</v>
      </c>
      <c r="X4522">
        <v>6.5454816274700001</v>
      </c>
      <c r="Y4522">
        <v>3.6524409987199999</v>
      </c>
      <c r="Z4522">
        <v>2.085764168E-2</v>
      </c>
      <c r="AA4522">
        <v>2.085764168E-2</v>
      </c>
      <c r="AB4522">
        <v>2.085764168E-2</v>
      </c>
      <c r="AC4522">
        <v>2.085764168E-2</v>
      </c>
      <c r="AD4522">
        <v>2.085764168E-2</v>
      </c>
      <c r="AE4522">
        <v>2.085764168E-2</v>
      </c>
      <c r="AF4522">
        <v>2.085764168E-2</v>
      </c>
      <c r="AG4522">
        <v>2.085764168E-2</v>
      </c>
      <c r="AH4522">
        <v>2.085764168E-2</v>
      </c>
      <c r="AI4522">
        <v>2.085764168E-2</v>
      </c>
      <c r="AJ4522">
        <v>2.085764168E-2</v>
      </c>
      <c r="AK4522">
        <v>2.085764168E-2</v>
      </c>
      <c r="AL4522">
        <v>1.477947355E-2</v>
      </c>
      <c r="AM4522">
        <v>1.477947355E-2</v>
      </c>
      <c r="AN4522">
        <v>1.477947355E-2</v>
      </c>
      <c r="AO4522">
        <v>1.477947355E-2</v>
      </c>
      <c r="AP4522">
        <v>1.477947355E-2</v>
      </c>
      <c r="AQ4522">
        <v>1.477947355E-2</v>
      </c>
      <c r="AR4522">
        <v>1.477947355E-2</v>
      </c>
      <c r="AS4522">
        <v>1.477947355E-2</v>
      </c>
      <c r="AT4522">
        <v>1.477947355E-2</v>
      </c>
      <c r="AU4522">
        <v>1.477947355E-2</v>
      </c>
      <c r="AV4522">
        <v>1.477947355E-2</v>
      </c>
      <c r="AW4522">
        <v>1.477947355E-2</v>
      </c>
    </row>
    <row r="4523" spans="1:49">
      <c r="A4523">
        <v>21332</v>
      </c>
      <c r="B4523">
        <v>19.067824000000002</v>
      </c>
      <c r="C4523">
        <v>21.882874000000001</v>
      </c>
      <c r="D4523">
        <v>20.566600000000001</v>
      </c>
      <c r="E4523">
        <v>26.601889</v>
      </c>
      <c r="F4523">
        <v>37.943103999999998</v>
      </c>
      <c r="G4523">
        <v>56.094929999999998</v>
      </c>
      <c r="H4523">
        <v>76.624262000000002</v>
      </c>
      <c r="I4523">
        <v>98.318950999999998</v>
      </c>
      <c r="J4523">
        <v>100</v>
      </c>
      <c r="K4523">
        <v>80.067605</v>
      </c>
      <c r="L4523">
        <v>38.414838000000003</v>
      </c>
      <c r="M4523">
        <v>22.600048000000001</v>
      </c>
      <c r="N4523">
        <v>19.062109199599998</v>
      </c>
      <c r="O4523">
        <v>21.875347807200001</v>
      </c>
      <c r="P4523">
        <v>20.559951204400001</v>
      </c>
      <c r="Q4523">
        <v>26.590767757599998</v>
      </c>
      <c r="R4523">
        <v>37.891456338399998</v>
      </c>
      <c r="S4523">
        <v>55.726340234399999</v>
      </c>
      <c r="T4523">
        <v>75.323508204999996</v>
      </c>
      <c r="U4523">
        <v>97.020096155800005</v>
      </c>
      <c r="V4523">
        <v>100</v>
      </c>
      <c r="W4523">
        <v>79.962256292000006</v>
      </c>
      <c r="X4523">
        <v>38.391652475500003</v>
      </c>
      <c r="Y4523">
        <v>22.592020697399999</v>
      </c>
      <c r="Z4523">
        <v>1.0882995390000001E-2</v>
      </c>
      <c r="AA4523">
        <v>1.0882995390000001E-2</v>
      </c>
      <c r="AB4523">
        <v>1.0882995390000001E-2</v>
      </c>
      <c r="AC4523">
        <v>1.0882995390000001E-2</v>
      </c>
      <c r="AD4523">
        <v>1.0882995390000001E-2</v>
      </c>
      <c r="AE4523">
        <v>1.0882995390000001E-2</v>
      </c>
      <c r="AF4523">
        <v>1.0882995390000001E-2</v>
      </c>
      <c r="AG4523">
        <v>1.0882995390000001E-2</v>
      </c>
      <c r="AH4523">
        <v>1.0882995390000001E-2</v>
      </c>
      <c r="AI4523">
        <v>1.0882995390000001E-2</v>
      </c>
      <c r="AJ4523">
        <v>1.0882995390000001E-2</v>
      </c>
      <c r="AK4523">
        <v>1.0882995390000001E-2</v>
      </c>
      <c r="AL4523">
        <v>1.043533776E-2</v>
      </c>
      <c r="AM4523">
        <v>1.043533776E-2</v>
      </c>
      <c r="AN4523">
        <v>1.043533776E-2</v>
      </c>
      <c r="AO4523">
        <v>1.043533776E-2</v>
      </c>
      <c r="AP4523">
        <v>1.043533776E-2</v>
      </c>
      <c r="AQ4523">
        <v>1.043533776E-2</v>
      </c>
      <c r="AR4523">
        <v>1.043533776E-2</v>
      </c>
      <c r="AS4523">
        <v>1.043533776E-2</v>
      </c>
      <c r="AT4523">
        <v>1.043533776E-2</v>
      </c>
      <c r="AU4523">
        <v>1.043533776E-2</v>
      </c>
      <c r="AV4523">
        <v>1.043533776E-2</v>
      </c>
      <c r="AW4523">
        <v>1.043533776E-2</v>
      </c>
    </row>
    <row r="4524" spans="1:49">
      <c r="A4524">
        <v>21333</v>
      </c>
      <c r="B4524">
        <v>5.0503859999999996</v>
      </c>
      <c r="C4524">
        <v>5.4667979999999998</v>
      </c>
      <c r="D4524">
        <v>5.0870119999999996</v>
      </c>
      <c r="E4524">
        <v>6.7065710000000003</v>
      </c>
      <c r="F4524">
        <v>9.0551159999999999</v>
      </c>
      <c r="G4524">
        <v>12.517984</v>
      </c>
      <c r="H4524">
        <v>16.340423999999999</v>
      </c>
      <c r="I4524">
        <v>21.841795000000001</v>
      </c>
      <c r="J4524">
        <v>25.297962999999999</v>
      </c>
      <c r="K4524">
        <v>19.85566</v>
      </c>
      <c r="L4524">
        <v>10.927714999999999</v>
      </c>
      <c r="M4524">
        <v>6.2773440000000003</v>
      </c>
      <c r="N4524">
        <v>5.0463792597500001</v>
      </c>
      <c r="O4524">
        <v>5.4621045493200002</v>
      </c>
      <c r="P4524">
        <v>5.0829477058599997</v>
      </c>
      <c r="Q4524">
        <v>6.6995092024999998</v>
      </c>
      <c r="R4524">
        <v>9.0422477294700006</v>
      </c>
      <c r="S4524">
        <v>12.4934097947</v>
      </c>
      <c r="T4524">
        <v>16.298583776099999</v>
      </c>
      <c r="U4524">
        <v>21.767124785299998</v>
      </c>
      <c r="V4524">
        <v>25.197863826799999</v>
      </c>
      <c r="W4524">
        <v>19.793927234000002</v>
      </c>
      <c r="X4524">
        <v>10.908981865599999</v>
      </c>
      <c r="Y4524">
        <v>6.2711560649999996</v>
      </c>
      <c r="Z4524">
        <v>3.8699020059999999E-2</v>
      </c>
      <c r="AA4524">
        <v>3.8699020059999999E-2</v>
      </c>
      <c r="AB4524">
        <v>3.8699020059999999E-2</v>
      </c>
      <c r="AC4524">
        <v>3.8699020059999999E-2</v>
      </c>
      <c r="AD4524">
        <v>3.8699020059999999E-2</v>
      </c>
      <c r="AE4524">
        <v>3.8699020059999999E-2</v>
      </c>
      <c r="AF4524">
        <v>3.8699020059999999E-2</v>
      </c>
      <c r="AG4524">
        <v>3.8699020059999999E-2</v>
      </c>
      <c r="AH4524">
        <v>3.8699020059999999E-2</v>
      </c>
      <c r="AI4524">
        <v>3.8699020059999999E-2</v>
      </c>
      <c r="AJ4524">
        <v>3.8699020059999999E-2</v>
      </c>
      <c r="AK4524">
        <v>3.8699020059999999E-2</v>
      </c>
      <c r="AL4524">
        <v>2.1276144760000001E-2</v>
      </c>
      <c r="AM4524">
        <v>2.1276144760000001E-2</v>
      </c>
      <c r="AN4524">
        <v>2.1276144760000001E-2</v>
      </c>
      <c r="AO4524">
        <v>2.1276144760000001E-2</v>
      </c>
      <c r="AP4524">
        <v>2.1276144760000001E-2</v>
      </c>
      <c r="AQ4524">
        <v>2.1276144760000001E-2</v>
      </c>
      <c r="AR4524">
        <v>2.1276144760000001E-2</v>
      </c>
      <c r="AS4524">
        <v>2.1276144760000001E-2</v>
      </c>
      <c r="AT4524">
        <v>2.1276144760000001E-2</v>
      </c>
      <c r="AU4524">
        <v>2.1276144760000001E-2</v>
      </c>
      <c r="AV4524">
        <v>2.1276144760000001E-2</v>
      </c>
      <c r="AW4524">
        <v>2.1276144760000001E-2</v>
      </c>
    </row>
    <row r="4525" spans="1:49">
      <c r="A4525">
        <v>21334</v>
      </c>
      <c r="B4525">
        <v>9.2227320000000006</v>
      </c>
      <c r="C4525">
        <v>9.8800319999999999</v>
      </c>
      <c r="D4525">
        <v>9.1261880000000009</v>
      </c>
      <c r="E4525">
        <v>11.937697</v>
      </c>
      <c r="F4525">
        <v>18.046032</v>
      </c>
      <c r="G4525">
        <v>26.463581999999999</v>
      </c>
      <c r="H4525">
        <v>34.306538000000003</v>
      </c>
      <c r="I4525">
        <v>48.399057999999997</v>
      </c>
      <c r="J4525">
        <v>49.984667000000002</v>
      </c>
      <c r="K4525">
        <v>35.612799000000003</v>
      </c>
      <c r="L4525">
        <v>18.975930000000002</v>
      </c>
      <c r="M4525">
        <v>11.73001</v>
      </c>
      <c r="N4525">
        <v>9.2008396829300008</v>
      </c>
      <c r="O4525">
        <v>9.8549139041499991</v>
      </c>
      <c r="P4525">
        <v>9.1047510762599995</v>
      </c>
      <c r="Q4525">
        <v>11.9010522417</v>
      </c>
      <c r="R4525">
        <v>17.962466060200001</v>
      </c>
      <c r="S4525">
        <v>26.284391543400002</v>
      </c>
      <c r="T4525">
        <v>34.006198312400002</v>
      </c>
      <c r="U4525">
        <v>47.804131271199999</v>
      </c>
      <c r="V4525">
        <v>49.350459961299997</v>
      </c>
      <c r="W4525">
        <v>35.289295411600001</v>
      </c>
      <c r="X4525">
        <v>18.8835601838</v>
      </c>
      <c r="Y4525">
        <v>11.694626767999999</v>
      </c>
      <c r="Z4525">
        <v>2.8477154519999999E-2</v>
      </c>
      <c r="AA4525">
        <v>2.8477154519999999E-2</v>
      </c>
      <c r="AB4525">
        <v>2.8477154519999999E-2</v>
      </c>
      <c r="AC4525">
        <v>2.8477154519999999E-2</v>
      </c>
      <c r="AD4525">
        <v>2.8477154519999999E-2</v>
      </c>
      <c r="AE4525">
        <v>2.8477154519999999E-2</v>
      </c>
      <c r="AF4525">
        <v>2.8477154519999999E-2</v>
      </c>
      <c r="AG4525">
        <v>2.8477154519999999E-2</v>
      </c>
      <c r="AH4525">
        <v>2.8477154519999999E-2</v>
      </c>
      <c r="AI4525">
        <v>2.8477154519999999E-2</v>
      </c>
      <c r="AJ4525">
        <v>2.8477154519999999E-2</v>
      </c>
      <c r="AK4525">
        <v>2.8477154519999999E-2</v>
      </c>
      <c r="AL4525">
        <v>1.7684358139999998E-2</v>
      </c>
      <c r="AM4525">
        <v>1.7684358139999998E-2</v>
      </c>
      <c r="AN4525">
        <v>1.7684358139999998E-2</v>
      </c>
      <c r="AO4525">
        <v>1.7684358139999998E-2</v>
      </c>
      <c r="AP4525">
        <v>1.7684358139999998E-2</v>
      </c>
      <c r="AQ4525">
        <v>1.7684358139999998E-2</v>
      </c>
      <c r="AR4525">
        <v>1.7684358139999998E-2</v>
      </c>
      <c r="AS4525">
        <v>1.7684358139999998E-2</v>
      </c>
      <c r="AT4525">
        <v>1.7684358139999998E-2</v>
      </c>
      <c r="AU4525">
        <v>1.7684358139999998E-2</v>
      </c>
      <c r="AV4525">
        <v>1.7684358139999998E-2</v>
      </c>
      <c r="AW4525">
        <v>1.7684358139999998E-2</v>
      </c>
    </row>
    <row r="4526" spans="1:49">
      <c r="A4526">
        <v>21335</v>
      </c>
      <c r="B4526">
        <v>0.77549800000000002</v>
      </c>
      <c r="C4526">
        <v>0.74414400000000003</v>
      </c>
      <c r="D4526">
        <v>0.63938099999999998</v>
      </c>
      <c r="E4526">
        <v>0.82650900000000005</v>
      </c>
      <c r="F4526">
        <v>1.203287</v>
      </c>
      <c r="G4526">
        <v>1.5699419999999999</v>
      </c>
      <c r="H4526">
        <v>1.7676639999999999</v>
      </c>
      <c r="I4526">
        <v>2.4668730000000001</v>
      </c>
      <c r="J4526">
        <v>2.3181029999999998</v>
      </c>
      <c r="K4526">
        <v>1.9939420000000001</v>
      </c>
      <c r="L4526">
        <v>1.4399390000000001</v>
      </c>
      <c r="M4526">
        <v>0.96833000000000002</v>
      </c>
      <c r="N4526">
        <v>0.77360822441999999</v>
      </c>
      <c r="O4526">
        <v>0.74240331959999994</v>
      </c>
      <c r="P4526">
        <v>0.63809554136000002</v>
      </c>
      <c r="Q4526">
        <v>0.82436226053999995</v>
      </c>
      <c r="R4526">
        <v>1.19861497606</v>
      </c>
      <c r="S4526">
        <v>1.5604922692800001</v>
      </c>
      <c r="T4526">
        <v>1.75086748949</v>
      </c>
      <c r="U4526">
        <v>2.4385032839899998</v>
      </c>
      <c r="V4526">
        <v>2.29947795563</v>
      </c>
      <c r="W4526">
        <v>1.98141647703</v>
      </c>
      <c r="X4526">
        <v>1.4334408215000001</v>
      </c>
      <c r="Y4526">
        <v>0.96538540701999997</v>
      </c>
      <c r="Z4526">
        <v>1.09465239E-2</v>
      </c>
      <c r="AA4526">
        <v>1.0941644990000001E-2</v>
      </c>
      <c r="AB4526">
        <v>1.0708354159999999E-2</v>
      </c>
      <c r="AC4526">
        <v>1.058977492E-2</v>
      </c>
      <c r="AD4526">
        <v>1.1363976309999999E-2</v>
      </c>
      <c r="AE4526">
        <v>1.192663379E-2</v>
      </c>
      <c r="AF4526">
        <v>1.196352008E-2</v>
      </c>
      <c r="AG4526">
        <v>1.2890424520000001E-2</v>
      </c>
      <c r="AH4526">
        <v>1.2161826650000001E-2</v>
      </c>
      <c r="AI4526">
        <v>1.135009608E-2</v>
      </c>
      <c r="AJ4526">
        <v>1.092684207E-2</v>
      </c>
      <c r="AK4526">
        <v>1.0760688799999999E-2</v>
      </c>
      <c r="AL4526">
        <v>1.046620497E-2</v>
      </c>
      <c r="AM4526">
        <v>1.046383647E-2</v>
      </c>
      <c r="AN4526">
        <v>1.035017972E-2</v>
      </c>
      <c r="AO4526">
        <v>1.029210054E-2</v>
      </c>
      <c r="AP4526">
        <v>1.0667615240000001E-2</v>
      </c>
      <c r="AQ4526">
        <v>1.0935356489999999E-2</v>
      </c>
      <c r="AR4526">
        <v>1.095276593E-2</v>
      </c>
      <c r="AS4526">
        <v>1.1384824910000001E-2</v>
      </c>
      <c r="AT4526">
        <v>1.1046070539999999E-2</v>
      </c>
      <c r="AU4526">
        <v>1.06609572E-2</v>
      </c>
      <c r="AV4526">
        <v>1.04566482E-2</v>
      </c>
      <c r="AW4526">
        <v>1.037574608E-2</v>
      </c>
    </row>
    <row r="4527" spans="1:49">
      <c r="A4527">
        <v>21336</v>
      </c>
      <c r="B4527">
        <v>0.69459700000000002</v>
      </c>
      <c r="C4527">
        <v>0.69337300000000002</v>
      </c>
      <c r="D4527">
        <v>0.59133599999999997</v>
      </c>
      <c r="E4527">
        <v>0.67359999999999998</v>
      </c>
      <c r="F4527">
        <v>0.91860600000000003</v>
      </c>
      <c r="G4527">
        <v>1.134023</v>
      </c>
      <c r="H4527">
        <v>1.4037930000000001</v>
      </c>
      <c r="I4527">
        <v>1.7991550000000001</v>
      </c>
      <c r="J4527">
        <v>1.7039299999999999</v>
      </c>
      <c r="K4527">
        <v>1.5185839999999999</v>
      </c>
      <c r="L4527">
        <v>1.2286600000000001</v>
      </c>
      <c r="M4527">
        <v>0.90478899999999995</v>
      </c>
      <c r="N4527">
        <v>0.69312838687</v>
      </c>
      <c r="O4527">
        <v>0.69191034317</v>
      </c>
      <c r="P4527">
        <v>0.59027190102000004</v>
      </c>
      <c r="Q4527">
        <v>0.67221932929999995</v>
      </c>
      <c r="R4527">
        <v>0.91604075272999996</v>
      </c>
      <c r="S4527">
        <v>1.1287744499900001</v>
      </c>
      <c r="T4527">
        <v>1.38910173636</v>
      </c>
      <c r="U4527">
        <v>1.7766359732499999</v>
      </c>
      <c r="V4527">
        <v>1.69256485599</v>
      </c>
      <c r="W4527">
        <v>1.5114301347900001</v>
      </c>
      <c r="X4527">
        <v>1.2240763773900001</v>
      </c>
      <c r="Y4527">
        <v>0.90229987566000003</v>
      </c>
      <c r="Z4527">
        <v>2.3580099260000001E-2</v>
      </c>
      <c r="AA4527">
        <v>2.4387230070000002E-2</v>
      </c>
      <c r="AB4527">
        <v>1.7516874219999999E-2</v>
      </c>
      <c r="AC4527">
        <v>1.6202779069999999E-2</v>
      </c>
      <c r="AD4527">
        <v>2.600021383E-2</v>
      </c>
      <c r="AE4527">
        <v>3.9530335030000002E-2</v>
      </c>
      <c r="AF4527">
        <v>3.8566597260000002E-2</v>
      </c>
      <c r="AG4527">
        <v>6.3497476560000002E-2</v>
      </c>
      <c r="AH4527">
        <v>4.6643677869999997E-2</v>
      </c>
      <c r="AI4527">
        <v>2.981728179E-2</v>
      </c>
      <c r="AJ4527">
        <v>2.1374891520000001E-2</v>
      </c>
      <c r="AK4527">
        <v>1.9344189349999999E-2</v>
      </c>
      <c r="AL4527">
        <v>1.5846424920000001E-2</v>
      </c>
      <c r="AM4527">
        <v>1.6156015570000001E-2</v>
      </c>
      <c r="AN4527">
        <v>1.3413861940000001E-2</v>
      </c>
      <c r="AO4527">
        <v>1.2856134999999999E-2</v>
      </c>
      <c r="AP4527">
        <v>1.6766445979999999E-2</v>
      </c>
      <c r="AQ4527">
        <v>2.1557005359999999E-2</v>
      </c>
      <c r="AR4527">
        <v>2.1231270940000001E-2</v>
      </c>
      <c r="AS4527">
        <v>2.917734571E-2</v>
      </c>
      <c r="AT4527">
        <v>2.3906298279999998E-2</v>
      </c>
      <c r="AU4527">
        <v>1.817209635E-2</v>
      </c>
      <c r="AV4527">
        <v>1.498506816E-2</v>
      </c>
      <c r="AW4527">
        <v>1.416933647E-2</v>
      </c>
    </row>
    <row r="4528" spans="1:49">
      <c r="A4528">
        <v>21337</v>
      </c>
      <c r="B4528">
        <v>1.045059</v>
      </c>
      <c r="C4528">
        <v>1.0317289999999999</v>
      </c>
      <c r="D4528">
        <v>0.89495400000000003</v>
      </c>
      <c r="E4528">
        <v>1.0362</v>
      </c>
      <c r="F4528">
        <v>1.29657</v>
      </c>
      <c r="G4528">
        <v>1.654873</v>
      </c>
      <c r="H4528">
        <v>2.0702919999999998</v>
      </c>
      <c r="I4528">
        <v>2.4343180000000002</v>
      </c>
      <c r="J4528">
        <v>2.1977600000000002</v>
      </c>
      <c r="K4528">
        <v>1.9668000000000001</v>
      </c>
      <c r="L4528">
        <v>1.6666719999999999</v>
      </c>
      <c r="M4528">
        <v>1.2809619999999999</v>
      </c>
      <c r="N4528">
        <v>1.04138708503</v>
      </c>
      <c r="O4528">
        <v>1.0281505037500001</v>
      </c>
      <c r="P4528">
        <v>0.89225948303000002</v>
      </c>
      <c r="Q4528">
        <v>1.0325906626100001</v>
      </c>
      <c r="R4528">
        <v>1.2909244973</v>
      </c>
      <c r="S4528">
        <v>1.6240551436599999</v>
      </c>
      <c r="T4528">
        <v>1.91008751196</v>
      </c>
      <c r="U4528">
        <v>2.2208386193399998</v>
      </c>
      <c r="V4528">
        <v>2.1448750380299999</v>
      </c>
      <c r="W4528">
        <v>1.9515905033600001</v>
      </c>
      <c r="X4528">
        <v>1.6573589742999999</v>
      </c>
      <c r="Y4528">
        <v>1.2754513598299999</v>
      </c>
      <c r="Z4528">
        <v>2.566747175E-2</v>
      </c>
      <c r="AA4528">
        <v>2.7116396050000002E-2</v>
      </c>
      <c r="AB4528">
        <v>2.023071387E-2</v>
      </c>
      <c r="AC4528">
        <v>1.9123946740000002E-2</v>
      </c>
      <c r="AD4528">
        <v>4.9228000180000002E-2</v>
      </c>
      <c r="AE4528">
        <v>0.12807473887000001</v>
      </c>
      <c r="AF4528">
        <v>0.14099951387000001</v>
      </c>
      <c r="AG4528">
        <v>0.28785780851999998</v>
      </c>
      <c r="AH4528">
        <v>0.15786305721999999</v>
      </c>
      <c r="AI4528">
        <v>3.7154980160000003E-2</v>
      </c>
      <c r="AJ4528">
        <v>2.21368251E-2</v>
      </c>
      <c r="AK4528">
        <v>2.1357960610000001E-2</v>
      </c>
      <c r="AL4528">
        <v>1.6641384419999999E-2</v>
      </c>
      <c r="AM4528">
        <v>1.7182854899999999E-2</v>
      </c>
      <c r="AN4528">
        <v>1.452832685E-2</v>
      </c>
      <c r="AO4528">
        <v>1.4079420570000001E-2</v>
      </c>
      <c r="AP4528">
        <v>2.4738699070000002E-2</v>
      </c>
      <c r="AQ4528">
        <v>4.7441091960000001E-2</v>
      </c>
      <c r="AR4528">
        <v>5.090746702E-2</v>
      </c>
      <c r="AS4528">
        <v>8.9292426960000004E-2</v>
      </c>
      <c r="AT4528">
        <v>5.5380881770000001E-2</v>
      </c>
      <c r="AU4528">
        <v>2.075054543E-2</v>
      </c>
      <c r="AV4528">
        <v>1.528537649E-2</v>
      </c>
      <c r="AW4528">
        <v>1.4978361020000001E-2</v>
      </c>
    </row>
    <row r="4529" spans="1:49">
      <c r="A4529">
        <v>21338</v>
      </c>
      <c r="B4529">
        <v>0.70526299999999997</v>
      </c>
      <c r="C4529">
        <v>0.71686099999999997</v>
      </c>
      <c r="D4529">
        <v>0.68667199999999995</v>
      </c>
      <c r="E4529">
        <v>0.85894300000000001</v>
      </c>
      <c r="F4529">
        <v>1.119305</v>
      </c>
      <c r="G4529">
        <v>1.5605199999999999</v>
      </c>
      <c r="H4529">
        <v>1.722763</v>
      </c>
      <c r="I4529">
        <v>2.0572919999999999</v>
      </c>
      <c r="J4529">
        <v>1.910655</v>
      </c>
      <c r="K4529">
        <v>1.405378</v>
      </c>
      <c r="L4529">
        <v>1.077493</v>
      </c>
      <c r="M4529">
        <v>0.81848699999999996</v>
      </c>
      <c r="N4529">
        <v>0.70140920900000003</v>
      </c>
      <c r="O4529">
        <v>0.71287989531999996</v>
      </c>
      <c r="P4529">
        <v>0.68301748975999999</v>
      </c>
      <c r="Q4529">
        <v>0.85323535886000001</v>
      </c>
      <c r="R4529">
        <v>1.1091053236199999</v>
      </c>
      <c r="S4529">
        <v>1.5364311556000001</v>
      </c>
      <c r="T4529">
        <v>1.68022722879</v>
      </c>
      <c r="U4529">
        <v>2.0051890236699998</v>
      </c>
      <c r="V4529">
        <v>1.8793164544000001</v>
      </c>
      <c r="W4529">
        <v>1.3900846627200001</v>
      </c>
      <c r="X4529">
        <v>1.06853106066</v>
      </c>
      <c r="Y4529">
        <v>0.81330201563000004</v>
      </c>
      <c r="Z4529">
        <v>0.14903002099000001</v>
      </c>
      <c r="AA4529">
        <v>0.15272952918999999</v>
      </c>
      <c r="AB4529">
        <v>5.8778725470000001E-2</v>
      </c>
      <c r="AC4529">
        <v>4.6581648009999997E-2</v>
      </c>
      <c r="AD4529">
        <v>0.18901756923999999</v>
      </c>
      <c r="AE4529">
        <v>0.52509625701999996</v>
      </c>
      <c r="AF4529">
        <v>0.56994733276999998</v>
      </c>
      <c r="AG4529">
        <v>0.90280676683000005</v>
      </c>
      <c r="AH4529">
        <v>0.79974693074000003</v>
      </c>
      <c r="AI4529">
        <v>0.29840625682999999</v>
      </c>
      <c r="AJ4529">
        <v>0.10066615813</v>
      </c>
      <c r="AK4529">
        <v>7.7607920780000006E-2</v>
      </c>
      <c r="AL4529">
        <v>5.3043773760000003E-2</v>
      </c>
      <c r="AM4529">
        <v>5.4024108469999998E-2</v>
      </c>
      <c r="AN4529">
        <v>2.7735678060000001E-2</v>
      </c>
      <c r="AO4529">
        <v>2.388619145E-2</v>
      </c>
      <c r="AP4529">
        <v>6.3547869980000005E-2</v>
      </c>
      <c r="AQ4529">
        <v>0.15644315510000001</v>
      </c>
      <c r="AR4529">
        <v>0.17097374538999999</v>
      </c>
      <c r="AS4529">
        <v>0.34012728302</v>
      </c>
      <c r="AT4529">
        <v>0.26725210484</v>
      </c>
      <c r="AU4529">
        <v>9.20668605E-2</v>
      </c>
      <c r="AV4529">
        <v>3.9933321989999999E-2</v>
      </c>
      <c r="AW4529">
        <v>3.3368208609999998E-2</v>
      </c>
    </row>
    <row r="4530" spans="1:49">
      <c r="A4530">
        <v>21339</v>
      </c>
      <c r="B4530">
        <v>0.96930899999999998</v>
      </c>
      <c r="C4530">
        <v>0.96743500000000004</v>
      </c>
      <c r="D4530">
        <v>0.91619899999999999</v>
      </c>
      <c r="E4530">
        <v>1.1762680000000001</v>
      </c>
      <c r="F4530">
        <v>1.516472</v>
      </c>
      <c r="G4530">
        <v>1.968645</v>
      </c>
      <c r="H4530">
        <v>2.4230499999999999</v>
      </c>
      <c r="I4530">
        <v>2.9197839999999999</v>
      </c>
      <c r="J4530">
        <v>3.1467990000000001</v>
      </c>
      <c r="K4530">
        <v>2.9072619999999998</v>
      </c>
      <c r="L4530">
        <v>1.931802</v>
      </c>
      <c r="M4530">
        <v>1.27007</v>
      </c>
      <c r="N4530">
        <v>0.96502193824000004</v>
      </c>
      <c r="O4530">
        <v>0.96316441443</v>
      </c>
      <c r="P4530">
        <v>0.91236708491999996</v>
      </c>
      <c r="Q4530">
        <v>1.16996279507</v>
      </c>
      <c r="R4530">
        <v>1.50601270973</v>
      </c>
      <c r="S4530">
        <v>1.95071340136</v>
      </c>
      <c r="T4530">
        <v>2.3937334273399999</v>
      </c>
      <c r="U4530">
        <v>2.8773888423499998</v>
      </c>
      <c r="V4530">
        <v>3.1010750119799999</v>
      </c>
      <c r="W4530">
        <v>2.8690549772199998</v>
      </c>
      <c r="X4530">
        <v>1.91487229635</v>
      </c>
      <c r="Y4530">
        <v>1.26272309091</v>
      </c>
      <c r="Z4530">
        <v>0.15596882343999999</v>
      </c>
      <c r="AA4530">
        <v>0.12037791677</v>
      </c>
      <c r="AB4530">
        <v>4.1314813290000002E-2</v>
      </c>
      <c r="AC4530">
        <v>3.4340478469999998E-2</v>
      </c>
      <c r="AD4530">
        <v>0.11680012374</v>
      </c>
      <c r="AE4530">
        <v>0.28565316548000003</v>
      </c>
      <c r="AF4530">
        <v>0.36147780959999998</v>
      </c>
      <c r="AG4530">
        <v>0.73028539365</v>
      </c>
      <c r="AH4530">
        <v>0.52104600857000005</v>
      </c>
      <c r="AI4530">
        <v>0.21142886365999999</v>
      </c>
      <c r="AJ4530">
        <v>7.4329558300000001E-2</v>
      </c>
      <c r="AK4530">
        <v>5.6910759800000002E-2</v>
      </c>
      <c r="AL4530">
        <v>5.488070187E-2</v>
      </c>
      <c r="AM4530">
        <v>4.5357107930000001E-2</v>
      </c>
      <c r="AN4530">
        <v>2.2155140130000001E-2</v>
      </c>
      <c r="AO4530">
        <v>1.97783045E-2</v>
      </c>
      <c r="AP4530">
        <v>4.4382569099999998E-2</v>
      </c>
      <c r="AQ4530">
        <v>8.8713798910000002E-2</v>
      </c>
      <c r="AR4530">
        <v>0.10892465035</v>
      </c>
      <c r="AS4530">
        <v>0.23256951632</v>
      </c>
      <c r="AT4530">
        <v>0.15517108883</v>
      </c>
      <c r="AU4530">
        <v>6.9380049590000006E-2</v>
      </c>
      <c r="AV4530">
        <v>3.2408631280000003E-2</v>
      </c>
      <c r="AW4530">
        <v>2.7158360190000001E-2</v>
      </c>
    </row>
    <row r="4531" spans="1:49">
      <c r="A4531">
        <v>21340</v>
      </c>
      <c r="B4531">
        <v>2.4266459999999999</v>
      </c>
      <c r="C4531">
        <v>2.7115459999999998</v>
      </c>
      <c r="D4531">
        <v>2.5471629999999998</v>
      </c>
      <c r="E4531">
        <v>3.6481460000000001</v>
      </c>
      <c r="F4531">
        <v>6.1573669999999998</v>
      </c>
      <c r="G4531">
        <v>10.337438000000001</v>
      </c>
      <c r="H4531">
        <v>14.620608000000001</v>
      </c>
      <c r="I4531">
        <v>15.027043000000001</v>
      </c>
      <c r="J4531">
        <v>12.552372</v>
      </c>
      <c r="K4531">
        <v>5.865456</v>
      </c>
      <c r="L4531">
        <v>2.9803489999999999</v>
      </c>
      <c r="M4531">
        <v>2.489598</v>
      </c>
      <c r="N4531">
        <v>2.42498230601</v>
      </c>
      <c r="O4531">
        <v>2.7094679660200001</v>
      </c>
      <c r="P4531">
        <v>2.5453293499699998</v>
      </c>
      <c r="Q4531">
        <v>3.6443868205599999</v>
      </c>
      <c r="R4531">
        <v>6.1466675022699997</v>
      </c>
      <c r="S4531">
        <v>10.3073280677</v>
      </c>
      <c r="T4531">
        <v>14.560473096999999</v>
      </c>
      <c r="U4531">
        <v>14.9635286849</v>
      </c>
      <c r="V4531">
        <v>12.508012795899999</v>
      </c>
      <c r="W4531">
        <v>5.8557461690499997</v>
      </c>
      <c r="X4531">
        <v>2.9778391578900001</v>
      </c>
      <c r="Y4531">
        <v>2.4878462803299999</v>
      </c>
      <c r="Z4531">
        <v>1</v>
      </c>
      <c r="AA4531">
        <v>1</v>
      </c>
      <c r="AB4531">
        <v>1</v>
      </c>
      <c r="AC4531">
        <v>1</v>
      </c>
      <c r="AD4531">
        <v>1</v>
      </c>
      <c r="AE4531">
        <v>1</v>
      </c>
      <c r="AF4531">
        <v>1</v>
      </c>
      <c r="AG4531">
        <v>1</v>
      </c>
      <c r="AH4531">
        <v>1</v>
      </c>
      <c r="AI4531">
        <v>1</v>
      </c>
      <c r="AJ4531">
        <v>1</v>
      </c>
      <c r="AK4531">
        <v>1</v>
      </c>
      <c r="AL4531">
        <v>0.90668272205</v>
      </c>
      <c r="AM4531">
        <v>0.90668272205</v>
      </c>
      <c r="AN4531">
        <v>0.90668272205</v>
      </c>
      <c r="AO4531">
        <v>0.90668272205</v>
      </c>
      <c r="AP4531">
        <v>0.90668272205</v>
      </c>
      <c r="AQ4531">
        <v>0.90668272205</v>
      </c>
      <c r="AR4531">
        <v>0.90668272205</v>
      </c>
      <c r="AS4531">
        <v>0.90668272205</v>
      </c>
      <c r="AT4531">
        <v>0.90668272205</v>
      </c>
      <c r="AU4531">
        <v>0.90668272205</v>
      </c>
      <c r="AV4531">
        <v>0.90668272205</v>
      </c>
      <c r="AW4531">
        <v>0.90668272205</v>
      </c>
    </row>
    <row r="4532" spans="1:49">
      <c r="A4532">
        <v>21341</v>
      </c>
      <c r="B4532">
        <v>0.59034200000000003</v>
      </c>
      <c r="C4532">
        <v>0.57214799999999999</v>
      </c>
      <c r="D4532">
        <v>0.45717099999999999</v>
      </c>
      <c r="E4532">
        <v>0.55349099999999996</v>
      </c>
      <c r="F4532">
        <v>0.817075</v>
      </c>
      <c r="G4532">
        <v>1.1518809999999999</v>
      </c>
      <c r="H4532">
        <v>1.4378979999999999</v>
      </c>
      <c r="I4532">
        <v>1.7363690000000001</v>
      </c>
      <c r="J4532">
        <v>1.8067569999999999</v>
      </c>
      <c r="K4532">
        <v>1.217147</v>
      </c>
      <c r="L4532">
        <v>0.72899400000000003</v>
      </c>
      <c r="M4532">
        <v>0.64119099999999996</v>
      </c>
      <c r="N4532">
        <v>0.58804204262000004</v>
      </c>
      <c r="O4532">
        <v>0.56998727489000001</v>
      </c>
      <c r="P4532">
        <v>0.45578982883000002</v>
      </c>
      <c r="Q4532">
        <v>0.55146901144000005</v>
      </c>
      <c r="R4532">
        <v>0.81248430485000001</v>
      </c>
      <c r="S4532">
        <v>1.14122111185</v>
      </c>
      <c r="T4532">
        <v>1.4157670136</v>
      </c>
      <c r="U4532">
        <v>1.7083327073400001</v>
      </c>
      <c r="V4532">
        <v>1.7836913409699999</v>
      </c>
      <c r="W4532">
        <v>1.2073876220999999</v>
      </c>
      <c r="X4532">
        <v>0.72549092392000003</v>
      </c>
      <c r="Y4532">
        <v>0.63847889896999999</v>
      </c>
      <c r="Z4532">
        <v>2.7982090229999999E-2</v>
      </c>
      <c r="AA4532">
        <v>2.3238156860000001E-2</v>
      </c>
      <c r="AB4532">
        <v>1.688403233E-2</v>
      </c>
      <c r="AC4532">
        <v>1.5339309840000001E-2</v>
      </c>
      <c r="AD4532">
        <v>2.9063894489999999E-2</v>
      </c>
      <c r="AE4532">
        <v>5.8175259239999999E-2</v>
      </c>
      <c r="AF4532">
        <v>9.7264283450000003E-2</v>
      </c>
      <c r="AG4532">
        <v>0.11514733344</v>
      </c>
      <c r="AH4532">
        <v>5.8103635270000002E-2</v>
      </c>
      <c r="AI4532">
        <v>2.8930713720000001E-2</v>
      </c>
      <c r="AJ4532">
        <v>2.018838085E-2</v>
      </c>
      <c r="AK4532">
        <v>1.9298338339999999E-2</v>
      </c>
      <c r="AL4532">
        <v>1.7502657340000002E-2</v>
      </c>
      <c r="AM4532">
        <v>1.571438616E-2</v>
      </c>
      <c r="AN4532">
        <v>1.314688782E-2</v>
      </c>
      <c r="AO4532">
        <v>1.2482270700000001E-2</v>
      </c>
      <c r="AP4532">
        <v>1.789862847E-2</v>
      </c>
      <c r="AQ4532">
        <v>2.7549600019999999E-2</v>
      </c>
      <c r="AR4532">
        <v>3.898198353E-2</v>
      </c>
      <c r="AS4532">
        <v>4.3931022299999997E-2</v>
      </c>
      <c r="AT4532">
        <v>2.752748788E-2</v>
      </c>
      <c r="AU4532">
        <v>1.785009332E-2</v>
      </c>
      <c r="AV4532">
        <v>1.45112887E-2</v>
      </c>
      <c r="AW4532">
        <v>1.4150641950000001E-2</v>
      </c>
    </row>
    <row r="4533" spans="1:49">
      <c r="A4533">
        <v>21437</v>
      </c>
      <c r="B4533">
        <v>9.3553840000000008</v>
      </c>
      <c r="C4533">
        <v>12.049778</v>
      </c>
      <c r="D4533">
        <v>8.4503780000000006</v>
      </c>
      <c r="E4533">
        <v>1.042654</v>
      </c>
      <c r="F4533">
        <v>2.08039</v>
      </c>
      <c r="G4533">
        <v>4.3267639999999998</v>
      </c>
      <c r="H4533">
        <v>4.9190969999999998</v>
      </c>
      <c r="I4533">
        <v>6.0560479999999997</v>
      </c>
      <c r="J4533">
        <v>7.0305470000000003</v>
      </c>
      <c r="K4533">
        <v>6.5154259999999997</v>
      </c>
      <c r="L4533">
        <v>7.3361530000000004</v>
      </c>
      <c r="M4533">
        <v>8.0096760000000007</v>
      </c>
      <c r="N4533">
        <v>9.2555808029400009</v>
      </c>
      <c r="O4533">
        <v>11.8848827113</v>
      </c>
      <c r="P4533">
        <v>8.3688388264399993</v>
      </c>
      <c r="Q4533">
        <v>1.0413749831600001</v>
      </c>
      <c r="R4533">
        <v>2.06984809227</v>
      </c>
      <c r="S4533">
        <v>4.2151866846899999</v>
      </c>
      <c r="T4533">
        <v>4.7742442772000002</v>
      </c>
      <c r="U4533">
        <v>5.9049403658899999</v>
      </c>
      <c r="V4533">
        <v>6.9408324160900001</v>
      </c>
      <c r="W4533">
        <v>6.4666628813100004</v>
      </c>
      <c r="X4533">
        <v>7.2745946756400004</v>
      </c>
      <c r="Y4533">
        <v>7.9363701865299996</v>
      </c>
      <c r="Z4533">
        <v>9.6582757650000003E-2</v>
      </c>
      <c r="AA4533">
        <v>0.33065351474999999</v>
      </c>
      <c r="AB4533">
        <v>0.86036095384</v>
      </c>
      <c r="AC4533">
        <v>1.012881815E-2</v>
      </c>
      <c r="AD4533">
        <v>1.0501604350000001E-2</v>
      </c>
      <c r="AE4533">
        <v>1.085161244E-2</v>
      </c>
      <c r="AF4533">
        <v>1.144203454E-2</v>
      </c>
      <c r="AG4533">
        <v>1.2485637359999999E-2</v>
      </c>
      <c r="AH4533">
        <v>1.441493294E-2</v>
      </c>
      <c r="AI4533">
        <v>1.551856752E-2</v>
      </c>
      <c r="AJ4533">
        <v>2.349362265E-2</v>
      </c>
      <c r="AK4533">
        <v>4.0533566770000001E-2</v>
      </c>
      <c r="AL4533">
        <v>3.8790765939999999E-2</v>
      </c>
      <c r="AM4533">
        <v>0.1006206338</v>
      </c>
      <c r="AN4533">
        <v>0.30539818631999999</v>
      </c>
      <c r="AO4533">
        <v>1.0064273069999999E-2</v>
      </c>
      <c r="AP4533">
        <v>1.0248777610000001E-2</v>
      </c>
      <c r="AQ4533">
        <v>1.042006784E-2</v>
      </c>
      <c r="AR4533">
        <v>1.0705009390000001E-2</v>
      </c>
      <c r="AS4533">
        <v>1.1197393680000001E-2</v>
      </c>
      <c r="AT4533">
        <v>1.207486856E-2</v>
      </c>
      <c r="AU4533">
        <v>1.2560398299999999E-2</v>
      </c>
      <c r="AV4533">
        <v>1.581308298E-2</v>
      </c>
      <c r="AW4533">
        <v>2.1894055450000002E-2</v>
      </c>
    </row>
    <row r="4534" spans="1:49">
      <c r="A4534">
        <v>21444</v>
      </c>
      <c r="B4534">
        <v>29.374131999999999</v>
      </c>
      <c r="C4534">
        <v>38.793087999999997</v>
      </c>
      <c r="D4534">
        <v>19.610914000000001</v>
      </c>
      <c r="E4534">
        <v>2.4950109999999999</v>
      </c>
      <c r="F4534">
        <v>4.1804810000000003</v>
      </c>
      <c r="G4534">
        <v>9.2222349999999995</v>
      </c>
      <c r="H4534">
        <v>13.796642</v>
      </c>
      <c r="I4534">
        <v>17.308781</v>
      </c>
      <c r="J4534">
        <v>18.420013999999998</v>
      </c>
      <c r="K4534">
        <v>16.231535999999998</v>
      </c>
      <c r="L4534">
        <v>21.822205</v>
      </c>
      <c r="M4534">
        <v>23.948162</v>
      </c>
      <c r="N4534">
        <v>26.884299304700001</v>
      </c>
      <c r="O4534">
        <v>34.597764114100002</v>
      </c>
      <c r="P4534">
        <v>18.4588793275</v>
      </c>
      <c r="Q4534">
        <v>2.4750120393200001</v>
      </c>
      <c r="R4534">
        <v>4.1214646142099998</v>
      </c>
      <c r="S4534">
        <v>8.8850419378800005</v>
      </c>
      <c r="T4534">
        <v>13.038730087499999</v>
      </c>
      <c r="U4534">
        <v>16.2309405996</v>
      </c>
      <c r="V4534">
        <v>17.345344005499999</v>
      </c>
      <c r="W4534">
        <v>15.4310595899</v>
      </c>
      <c r="X4534">
        <v>20.407957311099999</v>
      </c>
      <c r="Y4534">
        <v>22.258841475699999</v>
      </c>
      <c r="Z4534">
        <v>3.3845346579999998E-2</v>
      </c>
      <c r="AA4534">
        <v>7.2778460619999999E-2</v>
      </c>
      <c r="AB4534">
        <v>0.22887829691</v>
      </c>
      <c r="AC4534">
        <v>1.0066810319999999E-2</v>
      </c>
      <c r="AD4534">
        <v>1.0229926760000001E-2</v>
      </c>
      <c r="AE4534">
        <v>1.040615506E-2</v>
      </c>
      <c r="AF4534">
        <v>1.068465297E-2</v>
      </c>
      <c r="AG4534">
        <v>1.115339313E-2</v>
      </c>
      <c r="AH4534">
        <v>1.1971005329999999E-2</v>
      </c>
      <c r="AI4534">
        <v>1.2834131360000001E-2</v>
      </c>
      <c r="AJ4534">
        <v>1.5708735120000001E-2</v>
      </c>
      <c r="AK4534">
        <v>2.1021343130000002E-2</v>
      </c>
      <c r="AL4534">
        <v>1.960523883E-2</v>
      </c>
      <c r="AM4534">
        <v>3.1951864259999997E-2</v>
      </c>
      <c r="AN4534">
        <v>7.3912553919999999E-2</v>
      </c>
      <c r="AO4534">
        <v>1.0033368460000001E-2</v>
      </c>
      <c r="AP4534">
        <v>1.0114532270000001E-2</v>
      </c>
      <c r="AQ4534">
        <v>1.020174395E-2</v>
      </c>
      <c r="AR4534">
        <v>1.0338587890000001E-2</v>
      </c>
      <c r="AS4534">
        <v>1.056631876E-2</v>
      </c>
      <c r="AT4534">
        <v>1.09562967E-2</v>
      </c>
      <c r="AU4534">
        <v>1.135887138E-2</v>
      </c>
      <c r="AV4534">
        <v>1.264298254E-2</v>
      </c>
      <c r="AW4534">
        <v>1.484469597E-2</v>
      </c>
    </row>
    <row r="4535" spans="1:49">
      <c r="A4535">
        <v>21454</v>
      </c>
      <c r="B4535">
        <v>6.7182870000000001</v>
      </c>
      <c r="C4535">
        <v>7.7926900000000003</v>
      </c>
      <c r="D4535">
        <v>6.642366</v>
      </c>
      <c r="E4535">
        <v>4.6228030000000002</v>
      </c>
      <c r="F4535">
        <v>3.9453179999999999</v>
      </c>
      <c r="G4535">
        <v>4.2470489999999996</v>
      </c>
      <c r="H4535">
        <v>3.9396810000000002</v>
      </c>
      <c r="I4535">
        <v>4.0011659999999996</v>
      </c>
      <c r="J4535">
        <v>4.4460369999999996</v>
      </c>
      <c r="K4535">
        <v>4.4292129999999998</v>
      </c>
      <c r="L4535">
        <v>6.1310000000000002</v>
      </c>
      <c r="M4535">
        <v>6.3106499999999999</v>
      </c>
      <c r="N4535">
        <v>6.6505116788800001</v>
      </c>
      <c r="O4535">
        <v>7.7016993731800003</v>
      </c>
      <c r="P4535">
        <v>6.5761037412999999</v>
      </c>
      <c r="Q4535">
        <v>4.5905786209999997</v>
      </c>
      <c r="R4535">
        <v>3.9168210301399999</v>
      </c>
      <c r="S4535">
        <v>4.1946416750799997</v>
      </c>
      <c r="T4535">
        <v>3.8897720014499999</v>
      </c>
      <c r="U4535">
        <v>3.9589156010400002</v>
      </c>
      <c r="V4535">
        <v>4.41116356691</v>
      </c>
      <c r="W4535">
        <v>4.3995547806699999</v>
      </c>
      <c r="X4535">
        <v>6.07448982863</v>
      </c>
      <c r="Y4535">
        <v>6.2508011686799998</v>
      </c>
      <c r="Z4535">
        <v>7.7209341139999998E-2</v>
      </c>
      <c r="AA4535">
        <v>0.24799855699000001</v>
      </c>
      <c r="AB4535">
        <v>0.75987787790000005</v>
      </c>
      <c r="AC4535">
        <v>1.0361430830000001E-2</v>
      </c>
      <c r="AD4535">
        <v>1.079482757E-2</v>
      </c>
      <c r="AE4535">
        <v>1.164529619E-2</v>
      </c>
      <c r="AF4535">
        <v>1.259479082E-2</v>
      </c>
      <c r="AG4535">
        <v>1.316077794E-2</v>
      </c>
      <c r="AH4535">
        <v>1.452081876E-2</v>
      </c>
      <c r="AI4535">
        <v>1.411444368E-2</v>
      </c>
      <c r="AJ4535">
        <v>2.1185866040000001E-2</v>
      </c>
      <c r="AK4535">
        <v>3.4484234400000001E-2</v>
      </c>
      <c r="AL4535">
        <v>3.3251953170000001E-2</v>
      </c>
      <c r="AM4535">
        <v>7.8881847079999998E-2</v>
      </c>
      <c r="AN4535">
        <v>0.24648082087000001</v>
      </c>
      <c r="AO4535">
        <v>1.017965704E-2</v>
      </c>
      <c r="AP4535">
        <v>1.039240164E-2</v>
      </c>
      <c r="AQ4535">
        <v>1.080200022E-2</v>
      </c>
      <c r="AR4535">
        <v>1.124812213E-2</v>
      </c>
      <c r="AS4535">
        <v>1.150897714E-2</v>
      </c>
      <c r="AT4535">
        <v>1.212193302E-2</v>
      </c>
      <c r="AU4535">
        <v>1.194072245E-2</v>
      </c>
      <c r="AV4535">
        <v>1.4910100460000001E-2</v>
      </c>
      <c r="AW4535">
        <v>1.982843406E-2</v>
      </c>
    </row>
    <row r="4536" spans="1:49">
      <c r="A4536">
        <v>21571</v>
      </c>
      <c r="B4536">
        <v>4.4207619999999999</v>
      </c>
      <c r="C4536">
        <v>6.0808920000000004</v>
      </c>
      <c r="D4536">
        <v>6.9459160000000004</v>
      </c>
      <c r="E4536">
        <v>2.169232</v>
      </c>
      <c r="F4536">
        <v>0.23099700000000001</v>
      </c>
      <c r="G4536">
        <v>0.28306599999999998</v>
      </c>
      <c r="H4536">
        <v>0.32638800000000001</v>
      </c>
      <c r="I4536">
        <v>0.281586</v>
      </c>
      <c r="J4536">
        <v>0.341582</v>
      </c>
      <c r="K4536">
        <v>0.744699</v>
      </c>
      <c r="L4536">
        <v>2.4883069999999998</v>
      </c>
      <c r="M4536">
        <v>3.4212549999999999</v>
      </c>
      <c r="N4536">
        <v>4.4203998071299999</v>
      </c>
      <c r="O4536">
        <v>6.0802072238399996</v>
      </c>
      <c r="P4536">
        <v>6.9450231204300001</v>
      </c>
      <c r="Q4536">
        <v>2.1691450259799998</v>
      </c>
      <c r="R4536">
        <v>0.23099637911000001</v>
      </c>
      <c r="S4536">
        <v>0.28306494512000002</v>
      </c>
      <c r="T4536">
        <v>0.32638605379000002</v>
      </c>
      <c r="U4536">
        <v>0.28158445739999999</v>
      </c>
      <c r="V4536">
        <v>0.34158023438000001</v>
      </c>
      <c r="W4536">
        <v>0.74468913914000001</v>
      </c>
      <c r="X4536">
        <v>2.4881928172399999</v>
      </c>
      <c r="Y4536">
        <v>3.4210381986799998</v>
      </c>
      <c r="Z4536">
        <v>1.0118368589999999E-2</v>
      </c>
      <c r="AA4536">
        <v>1.019589678E-2</v>
      </c>
      <c r="AB4536">
        <v>1.0325006560000001E-2</v>
      </c>
      <c r="AC4536">
        <v>1.0328305120000001E-2</v>
      </c>
      <c r="AD4536">
        <v>1.001020333E-2</v>
      </c>
      <c r="AE4536">
        <v>1.001122976E-2</v>
      </c>
      <c r="AF4536">
        <v>1.0010315590000001E-2</v>
      </c>
      <c r="AG4536">
        <v>1.0008984590000001E-2</v>
      </c>
      <c r="AH4536">
        <v>1.0010666640000001E-2</v>
      </c>
      <c r="AI4536">
        <v>1.0025512489999999E-2</v>
      </c>
      <c r="AJ4536">
        <v>1.004264658E-2</v>
      </c>
      <c r="AK4536">
        <v>1.0070408580000001E-2</v>
      </c>
      <c r="AL4536">
        <v>1.00590694E-2</v>
      </c>
      <c r="AM4536">
        <v>1.0097634919999999E-2</v>
      </c>
      <c r="AN4536">
        <v>1.0161645949999999E-2</v>
      </c>
      <c r="AO4536">
        <v>1.016327788E-2</v>
      </c>
      <c r="AP4536">
        <v>1.0005100810000001E-2</v>
      </c>
      <c r="AQ4536">
        <v>1.000561384E-2</v>
      </c>
      <c r="AR4536">
        <v>1.0005156919999999E-2</v>
      </c>
      <c r="AS4536">
        <v>1.0004491630000001E-2</v>
      </c>
      <c r="AT4536">
        <v>1.0005332380000001E-2</v>
      </c>
      <c r="AU4536">
        <v>1.0012750880000001E-2</v>
      </c>
      <c r="AV4536">
        <v>1.002130832E-2</v>
      </c>
      <c r="AW4536">
        <v>1.0035163539999999E-2</v>
      </c>
    </row>
    <row r="4537" spans="1:49">
      <c r="A4537">
        <v>21572</v>
      </c>
      <c r="B4537">
        <v>4.003037</v>
      </c>
      <c r="C4537">
        <v>5.523504</v>
      </c>
      <c r="D4537">
        <v>6.1824329999999996</v>
      </c>
      <c r="E4537">
        <v>1.874244</v>
      </c>
      <c r="F4537">
        <v>0.198578</v>
      </c>
      <c r="G4537">
        <v>0.27524700000000002</v>
      </c>
      <c r="H4537">
        <v>0.36486499999999999</v>
      </c>
      <c r="I4537">
        <v>0.33993899999999999</v>
      </c>
      <c r="J4537">
        <v>0.412138</v>
      </c>
      <c r="K4537">
        <v>0.63110999999999995</v>
      </c>
      <c r="L4537">
        <v>1.657122</v>
      </c>
      <c r="M4537">
        <v>2.9928159999999999</v>
      </c>
      <c r="N4537">
        <v>4.0028785395200002</v>
      </c>
      <c r="O4537">
        <v>5.5232021258200001</v>
      </c>
      <c r="P4537">
        <v>6.1820546400499996</v>
      </c>
      <c r="Q4537">
        <v>1.8742093763200001</v>
      </c>
      <c r="R4537">
        <v>0.19857737327</v>
      </c>
      <c r="S4537">
        <v>0.27524661842999998</v>
      </c>
      <c r="T4537">
        <v>0.36486337979</v>
      </c>
      <c r="U4537">
        <v>0.33993792088000002</v>
      </c>
      <c r="V4537">
        <v>0.41213645427000001</v>
      </c>
      <c r="W4537">
        <v>0.63110573910000001</v>
      </c>
      <c r="X4537">
        <v>1.6570949055099999</v>
      </c>
      <c r="Y4537">
        <v>2.99272751054</v>
      </c>
      <c r="Z4537">
        <v>1.0093790470000001E-2</v>
      </c>
      <c r="AA4537">
        <v>1.0093790470000001E-2</v>
      </c>
      <c r="AB4537">
        <v>1.0093790470000001E-2</v>
      </c>
      <c r="AC4537">
        <v>1.0093790470000001E-2</v>
      </c>
      <c r="AD4537">
        <v>1.0093790470000001E-2</v>
      </c>
      <c r="AE4537">
        <v>1.0093790470000001E-2</v>
      </c>
      <c r="AF4537">
        <v>1.0093790470000001E-2</v>
      </c>
      <c r="AG4537">
        <v>1.0093790470000001E-2</v>
      </c>
      <c r="AH4537">
        <v>1.0093790470000001E-2</v>
      </c>
      <c r="AI4537">
        <v>1.0093790470000001E-2</v>
      </c>
      <c r="AJ4537">
        <v>1.0093790470000001E-2</v>
      </c>
      <c r="AK4537">
        <v>1.0093790470000001E-2</v>
      </c>
      <c r="AL4537">
        <v>1.0046823010000001E-2</v>
      </c>
      <c r="AM4537">
        <v>1.0046823010000001E-2</v>
      </c>
      <c r="AN4537">
        <v>1.0046823010000001E-2</v>
      </c>
      <c r="AO4537">
        <v>1.0046823010000001E-2</v>
      </c>
      <c r="AP4537">
        <v>1.0046823010000001E-2</v>
      </c>
      <c r="AQ4537">
        <v>1.0046823010000001E-2</v>
      </c>
      <c r="AR4537">
        <v>1.0046823010000001E-2</v>
      </c>
      <c r="AS4537">
        <v>1.0046823010000001E-2</v>
      </c>
      <c r="AT4537">
        <v>1.0046823010000001E-2</v>
      </c>
      <c r="AU4537">
        <v>1.0046823010000001E-2</v>
      </c>
      <c r="AV4537">
        <v>1.0046823010000001E-2</v>
      </c>
      <c r="AW4537">
        <v>1.0046823010000001E-2</v>
      </c>
    </row>
    <row r="4538" spans="1:49">
      <c r="A4538">
        <v>21573</v>
      </c>
      <c r="B4538">
        <v>20.758973999999998</v>
      </c>
      <c r="C4538">
        <v>30.823931000000002</v>
      </c>
      <c r="D4538">
        <v>36.988717999999999</v>
      </c>
      <c r="E4538">
        <v>9.863308</v>
      </c>
      <c r="F4538">
        <v>1.312573</v>
      </c>
      <c r="G4538">
        <v>1.972572</v>
      </c>
      <c r="H4538">
        <v>2.612365</v>
      </c>
      <c r="I4538">
        <v>2.61497</v>
      </c>
      <c r="J4538">
        <v>2.8470070000000001</v>
      </c>
      <c r="K4538">
        <v>2.9596330000000002</v>
      </c>
      <c r="L4538">
        <v>6.386565</v>
      </c>
      <c r="M4538">
        <v>13.421652</v>
      </c>
      <c r="N4538">
        <v>20.756034212100001</v>
      </c>
      <c r="O4538">
        <v>30.817449956699999</v>
      </c>
      <c r="P4538">
        <v>36.979384921799998</v>
      </c>
      <c r="Q4538">
        <v>9.8626442020899994</v>
      </c>
      <c r="R4538">
        <v>1.3125616985599999</v>
      </c>
      <c r="S4538">
        <v>1.97254566002</v>
      </c>
      <c r="T4538">
        <v>2.61231872788</v>
      </c>
      <c r="U4538">
        <v>2.61492299336</v>
      </c>
      <c r="V4538">
        <v>2.8469517630899999</v>
      </c>
      <c r="W4538">
        <v>2.9595733792300001</v>
      </c>
      <c r="X4538">
        <v>6.3862870645900003</v>
      </c>
      <c r="Y4538">
        <v>13.420422610299999</v>
      </c>
      <c r="Z4538">
        <v>1.013243502E-2</v>
      </c>
      <c r="AA4538">
        <v>1.013243502E-2</v>
      </c>
      <c r="AB4538">
        <v>1.013243502E-2</v>
      </c>
      <c r="AC4538">
        <v>1.013243502E-2</v>
      </c>
      <c r="AD4538">
        <v>1.013243502E-2</v>
      </c>
      <c r="AE4538">
        <v>1.013243502E-2</v>
      </c>
      <c r="AF4538">
        <v>1.013243502E-2</v>
      </c>
      <c r="AG4538">
        <v>1.013243502E-2</v>
      </c>
      <c r="AH4538">
        <v>1.013243502E-2</v>
      </c>
      <c r="AI4538">
        <v>1.013243502E-2</v>
      </c>
      <c r="AJ4538">
        <v>1.013243502E-2</v>
      </c>
      <c r="AK4538">
        <v>1.013243502E-2</v>
      </c>
      <c r="AL4538">
        <v>1.0066073789999999E-2</v>
      </c>
      <c r="AM4538">
        <v>1.0066073789999999E-2</v>
      </c>
      <c r="AN4538">
        <v>1.0066073789999999E-2</v>
      </c>
      <c r="AO4538">
        <v>1.0066073789999999E-2</v>
      </c>
      <c r="AP4538">
        <v>1.0066073789999999E-2</v>
      </c>
      <c r="AQ4538">
        <v>1.0066073789999999E-2</v>
      </c>
      <c r="AR4538">
        <v>1.0066073789999999E-2</v>
      </c>
      <c r="AS4538">
        <v>1.0066073789999999E-2</v>
      </c>
      <c r="AT4538">
        <v>1.0066073789999999E-2</v>
      </c>
      <c r="AU4538">
        <v>1.0066073789999999E-2</v>
      </c>
      <c r="AV4538">
        <v>1.0066073789999999E-2</v>
      </c>
      <c r="AW4538">
        <v>1.0066073789999999E-2</v>
      </c>
    </row>
    <row r="4539" spans="1:49">
      <c r="A4539">
        <v>21574</v>
      </c>
      <c r="B4539">
        <v>17.338460999999999</v>
      </c>
      <c r="C4539">
        <v>25.643439000000001</v>
      </c>
      <c r="D4539">
        <v>30.515692000000001</v>
      </c>
      <c r="E4539">
        <v>9.4581879999999998</v>
      </c>
      <c r="F4539">
        <v>1.326049</v>
      </c>
      <c r="G4539">
        <v>1.9151609999999999</v>
      </c>
      <c r="H4539">
        <v>2.4968659999999998</v>
      </c>
      <c r="I4539">
        <v>2.5768430000000002</v>
      </c>
      <c r="J4539">
        <v>2.814962</v>
      </c>
      <c r="K4539">
        <v>2.6803400000000002</v>
      </c>
      <c r="L4539">
        <v>5.3402789999999998</v>
      </c>
      <c r="M4539">
        <v>10.071327999999999</v>
      </c>
      <c r="N4539">
        <v>17.337029533300001</v>
      </c>
      <c r="O4539">
        <v>25.640306771900001</v>
      </c>
      <c r="P4539">
        <v>30.5112570579</v>
      </c>
      <c r="Q4539">
        <v>9.4577620940199996</v>
      </c>
      <c r="R4539">
        <v>1.3260401668999999</v>
      </c>
      <c r="S4539">
        <v>1.91514324671</v>
      </c>
      <c r="T4539">
        <v>2.4968364440799999</v>
      </c>
      <c r="U4539">
        <v>2.5768115291</v>
      </c>
      <c r="V4539">
        <v>2.8149242606699998</v>
      </c>
      <c r="W4539">
        <v>2.68030550219</v>
      </c>
      <c r="X4539">
        <v>5.3401435879900001</v>
      </c>
      <c r="Y4539">
        <v>10.0708447338</v>
      </c>
      <c r="Z4539">
        <v>1.0109643010000001E-2</v>
      </c>
      <c r="AA4539">
        <v>1.0109643010000001E-2</v>
      </c>
      <c r="AB4539">
        <v>1.0109643010000001E-2</v>
      </c>
      <c r="AC4539">
        <v>1.0109643010000001E-2</v>
      </c>
      <c r="AD4539">
        <v>1.0109643010000001E-2</v>
      </c>
      <c r="AE4539">
        <v>1.0109643010000001E-2</v>
      </c>
      <c r="AF4539">
        <v>1.0109643010000001E-2</v>
      </c>
      <c r="AG4539">
        <v>1.0109643010000001E-2</v>
      </c>
      <c r="AH4539">
        <v>1.0109643010000001E-2</v>
      </c>
      <c r="AI4539">
        <v>1.0109643010000001E-2</v>
      </c>
      <c r="AJ4539">
        <v>1.0109643010000001E-2</v>
      </c>
      <c r="AK4539">
        <v>1.0109643010000001E-2</v>
      </c>
      <c r="AL4539">
        <v>1.005472288E-2</v>
      </c>
      <c r="AM4539">
        <v>1.005472288E-2</v>
      </c>
      <c r="AN4539">
        <v>1.005472288E-2</v>
      </c>
      <c r="AO4539">
        <v>1.005472288E-2</v>
      </c>
      <c r="AP4539">
        <v>1.005472288E-2</v>
      </c>
      <c r="AQ4539">
        <v>1.005472288E-2</v>
      </c>
      <c r="AR4539">
        <v>1.005472288E-2</v>
      </c>
      <c r="AS4539">
        <v>1.005472288E-2</v>
      </c>
      <c r="AT4539">
        <v>1.005472288E-2</v>
      </c>
      <c r="AU4539">
        <v>1.005472288E-2</v>
      </c>
      <c r="AV4539">
        <v>1.005472288E-2</v>
      </c>
      <c r="AW4539">
        <v>1.005472288E-2</v>
      </c>
    </row>
    <row r="4540" spans="1:49">
      <c r="A4540">
        <v>21575</v>
      </c>
      <c r="B4540">
        <v>36.113244999999999</v>
      </c>
      <c r="C4540">
        <v>57.038677</v>
      </c>
      <c r="D4540">
        <v>66.338460999999995</v>
      </c>
      <c r="E4540">
        <v>3.0952869999999999</v>
      </c>
      <c r="F4540">
        <v>0.93423699999999998</v>
      </c>
      <c r="G4540">
        <v>3.4495619999999998</v>
      </c>
      <c r="H4540">
        <v>6.0170940000000002</v>
      </c>
      <c r="I4540">
        <v>6.3445429999999998</v>
      </c>
      <c r="J4540">
        <v>5.6819579999999998</v>
      </c>
      <c r="K4540">
        <v>3.3214860000000002</v>
      </c>
      <c r="L4540">
        <v>5.9479329999999999</v>
      </c>
      <c r="M4540">
        <v>16.133243</v>
      </c>
      <c r="N4540">
        <v>36.101397275099998</v>
      </c>
      <c r="O4540">
        <v>57.009128419900001</v>
      </c>
      <c r="P4540">
        <v>66.298496345399997</v>
      </c>
      <c r="Q4540">
        <v>3.0952001307899999</v>
      </c>
      <c r="R4540">
        <v>0.93422932150000004</v>
      </c>
      <c r="S4540">
        <v>3.4494543366000001</v>
      </c>
      <c r="T4540">
        <v>6.0167649457600003</v>
      </c>
      <c r="U4540">
        <v>6.3441776751200001</v>
      </c>
      <c r="V4540">
        <v>5.6816649717400001</v>
      </c>
      <c r="W4540">
        <v>3.3213859727399999</v>
      </c>
      <c r="X4540">
        <v>5.9476117439699996</v>
      </c>
      <c r="Y4540">
        <v>16.1308778565</v>
      </c>
      <c r="Z4540">
        <v>0.01</v>
      </c>
      <c r="AA4540">
        <v>0.01</v>
      </c>
      <c r="AB4540">
        <v>0.01</v>
      </c>
      <c r="AC4540">
        <v>0.01</v>
      </c>
      <c r="AD4540">
        <v>0.01</v>
      </c>
      <c r="AE4540">
        <v>0.01</v>
      </c>
      <c r="AF4540">
        <v>0.01</v>
      </c>
      <c r="AG4540">
        <v>0.01</v>
      </c>
      <c r="AH4540">
        <v>0.01</v>
      </c>
      <c r="AI4540">
        <v>0.01</v>
      </c>
      <c r="AJ4540">
        <v>0.01</v>
      </c>
      <c r="AK4540">
        <v>0.01</v>
      </c>
      <c r="AL4540">
        <v>0.01</v>
      </c>
      <c r="AM4540">
        <v>0.01</v>
      </c>
      <c r="AN4540">
        <v>0.01</v>
      </c>
      <c r="AO4540">
        <v>0.01</v>
      </c>
      <c r="AP4540">
        <v>0.01</v>
      </c>
      <c r="AQ4540">
        <v>0.01</v>
      </c>
      <c r="AR4540">
        <v>0.01</v>
      </c>
      <c r="AS4540">
        <v>0.01</v>
      </c>
      <c r="AT4540">
        <v>0.01</v>
      </c>
      <c r="AU4540">
        <v>0.01</v>
      </c>
      <c r="AV4540">
        <v>0.01</v>
      </c>
      <c r="AW4540">
        <v>0.01</v>
      </c>
    </row>
    <row r="4541" spans="1:49">
      <c r="A4541">
        <v>21576</v>
      </c>
      <c r="B4541">
        <v>8.6080939999999995</v>
      </c>
      <c r="C4541">
        <v>11.691836</v>
      </c>
      <c r="D4541">
        <v>12.768072</v>
      </c>
      <c r="E4541">
        <v>1.406704</v>
      </c>
      <c r="F4541">
        <v>0.22176699999999999</v>
      </c>
      <c r="G4541">
        <v>0.74726999999999999</v>
      </c>
      <c r="H4541">
        <v>1.547255</v>
      </c>
      <c r="I4541">
        <v>1.938963</v>
      </c>
      <c r="J4541">
        <v>1.875699</v>
      </c>
      <c r="K4541">
        <v>1.2017119999999999</v>
      </c>
      <c r="L4541">
        <v>1.9311</v>
      </c>
      <c r="M4541">
        <v>4.9318080000000002</v>
      </c>
      <c r="N4541">
        <v>8.6079534280000001</v>
      </c>
      <c r="O4541">
        <v>11.6915773159</v>
      </c>
      <c r="P4541">
        <v>12.7677634449</v>
      </c>
      <c r="Q4541">
        <v>1.4067004857300001</v>
      </c>
      <c r="R4541">
        <v>0.22176689590000001</v>
      </c>
      <c r="S4541">
        <v>0.74726863866000004</v>
      </c>
      <c r="T4541">
        <v>1.5472505116799999</v>
      </c>
      <c r="U4541">
        <v>1.9389559514600001</v>
      </c>
      <c r="V4541">
        <v>1.87569192912</v>
      </c>
      <c r="W4541">
        <v>1.2017090452999999</v>
      </c>
      <c r="X4541">
        <v>1.93109249014</v>
      </c>
      <c r="Y4541">
        <v>4.9317624108300002</v>
      </c>
      <c r="Z4541">
        <v>0.01</v>
      </c>
      <c r="AA4541">
        <v>0.01</v>
      </c>
      <c r="AB4541">
        <v>0.01</v>
      </c>
      <c r="AC4541">
        <v>0.01</v>
      </c>
      <c r="AD4541">
        <v>0.01</v>
      </c>
      <c r="AE4541">
        <v>0.01</v>
      </c>
      <c r="AF4541">
        <v>0.01</v>
      </c>
      <c r="AG4541">
        <v>0.01</v>
      </c>
      <c r="AH4541">
        <v>0.01</v>
      </c>
      <c r="AI4541">
        <v>0.01</v>
      </c>
      <c r="AJ4541">
        <v>0.01</v>
      </c>
      <c r="AK4541">
        <v>0.01</v>
      </c>
      <c r="AL4541">
        <v>0.01</v>
      </c>
      <c r="AM4541">
        <v>0.01</v>
      </c>
      <c r="AN4541">
        <v>0.01</v>
      </c>
      <c r="AO4541">
        <v>0.01</v>
      </c>
      <c r="AP4541">
        <v>0.01</v>
      </c>
      <c r="AQ4541">
        <v>0.01</v>
      </c>
      <c r="AR4541">
        <v>0.01</v>
      </c>
      <c r="AS4541">
        <v>0.01</v>
      </c>
      <c r="AT4541">
        <v>0.01</v>
      </c>
      <c r="AU4541">
        <v>0.01</v>
      </c>
      <c r="AV4541">
        <v>0.01</v>
      </c>
      <c r="AW4541">
        <v>0.01</v>
      </c>
    </row>
    <row r="4542" spans="1:49">
      <c r="A4542">
        <v>21577</v>
      </c>
      <c r="B4542">
        <v>100</v>
      </c>
      <c r="C4542">
        <v>100</v>
      </c>
      <c r="D4542">
        <v>100</v>
      </c>
      <c r="E4542">
        <v>86.934747999999999</v>
      </c>
      <c r="F4542">
        <v>11.984294</v>
      </c>
      <c r="G4542">
        <v>20.275753000000002</v>
      </c>
      <c r="H4542">
        <v>39.752420999999998</v>
      </c>
      <c r="I4542">
        <v>53.605435</v>
      </c>
      <c r="J4542">
        <v>54.490614999999998</v>
      </c>
      <c r="K4542">
        <v>37.179322999999997</v>
      </c>
      <c r="L4542">
        <v>51.371996000000003</v>
      </c>
      <c r="M4542">
        <v>100</v>
      </c>
      <c r="N4542">
        <v>100</v>
      </c>
      <c r="O4542">
        <v>100</v>
      </c>
      <c r="P4542">
        <v>100</v>
      </c>
      <c r="Q4542">
        <v>86.934515364199996</v>
      </c>
      <c r="R4542">
        <v>11.984289292</v>
      </c>
      <c r="S4542">
        <v>20.275740105699999</v>
      </c>
      <c r="T4542">
        <v>39.752372014099997</v>
      </c>
      <c r="U4542">
        <v>53.605346441199998</v>
      </c>
      <c r="V4542">
        <v>54.490523926900003</v>
      </c>
      <c r="W4542">
        <v>37.1792806642</v>
      </c>
      <c r="X4542">
        <v>51.371915275200003</v>
      </c>
      <c r="Y4542">
        <v>100</v>
      </c>
      <c r="Z4542">
        <v>0.01</v>
      </c>
      <c r="AA4542">
        <v>0.01</v>
      </c>
      <c r="AB4542">
        <v>0.01</v>
      </c>
      <c r="AC4542">
        <v>0.01</v>
      </c>
      <c r="AD4542">
        <v>0.01</v>
      </c>
      <c r="AE4542">
        <v>0.01</v>
      </c>
      <c r="AF4542">
        <v>0.01</v>
      </c>
      <c r="AG4542">
        <v>0.01</v>
      </c>
      <c r="AH4542">
        <v>0.01</v>
      </c>
      <c r="AI4542">
        <v>0.01</v>
      </c>
      <c r="AJ4542">
        <v>0.01</v>
      </c>
      <c r="AK4542">
        <v>0.01</v>
      </c>
      <c r="AL4542">
        <v>0.01</v>
      </c>
      <c r="AM4542">
        <v>0.01</v>
      </c>
      <c r="AN4542">
        <v>0.01</v>
      </c>
      <c r="AO4542">
        <v>0.01</v>
      </c>
      <c r="AP4542">
        <v>0.01</v>
      </c>
      <c r="AQ4542">
        <v>0.01</v>
      </c>
      <c r="AR4542">
        <v>0.01</v>
      </c>
      <c r="AS4542">
        <v>0.01</v>
      </c>
      <c r="AT4542">
        <v>0.01</v>
      </c>
      <c r="AU4542">
        <v>0.01</v>
      </c>
      <c r="AV4542">
        <v>0.01</v>
      </c>
      <c r="AW4542">
        <v>0.01</v>
      </c>
    </row>
    <row r="4543" spans="1:49">
      <c r="A4543">
        <v>21578</v>
      </c>
      <c r="B4543">
        <v>0.75751599999999997</v>
      </c>
      <c r="C4543">
        <v>0.930728</v>
      </c>
      <c r="D4543">
        <v>0.91987399999999997</v>
      </c>
      <c r="E4543">
        <v>1.0646580000000001</v>
      </c>
      <c r="F4543">
        <v>0.886714</v>
      </c>
      <c r="G4543">
        <v>0.64630100000000001</v>
      </c>
      <c r="H4543">
        <v>0.38665500000000003</v>
      </c>
      <c r="I4543">
        <v>0.36155700000000002</v>
      </c>
      <c r="J4543">
        <v>0.38206600000000002</v>
      </c>
      <c r="K4543">
        <v>0.35217500000000002</v>
      </c>
      <c r="L4543">
        <v>0.44808500000000001</v>
      </c>
      <c r="M4543">
        <v>0.67000199999999999</v>
      </c>
      <c r="N4543">
        <v>0.75749090210000003</v>
      </c>
      <c r="O4543">
        <v>0.93069115675000003</v>
      </c>
      <c r="P4543">
        <v>0.91983758413000005</v>
      </c>
      <c r="Q4543">
        <v>1.06460923221</v>
      </c>
      <c r="R4543">
        <v>0.88667980030000004</v>
      </c>
      <c r="S4543">
        <v>0.64628316756000004</v>
      </c>
      <c r="T4543">
        <v>0.38664835978000001</v>
      </c>
      <c r="U4543">
        <v>0.36155134537</v>
      </c>
      <c r="V4543">
        <v>0.38206013118999999</v>
      </c>
      <c r="W4543">
        <v>0.35216954261</v>
      </c>
      <c r="X4543">
        <v>0.44807683625</v>
      </c>
      <c r="Y4543">
        <v>0.66998286003999996</v>
      </c>
      <c r="Z4543">
        <v>1.003187847E-2</v>
      </c>
      <c r="AA4543">
        <v>1.0058224839999999E-2</v>
      </c>
      <c r="AB4543">
        <v>1.0096180640000001E-2</v>
      </c>
      <c r="AC4543">
        <v>1.004130581E-2</v>
      </c>
      <c r="AD4543">
        <v>1.000276823E-2</v>
      </c>
      <c r="AE4543">
        <v>1.0005300179999999E-2</v>
      </c>
      <c r="AF4543">
        <v>1.0005122409999999E-2</v>
      </c>
      <c r="AG4543">
        <v>1.000601525E-2</v>
      </c>
      <c r="AH4543">
        <v>1.000617723E-2</v>
      </c>
      <c r="AI4543">
        <v>1.0005418699999999E-2</v>
      </c>
      <c r="AJ4543">
        <v>1.001278915E-2</v>
      </c>
      <c r="AK4543">
        <v>1.002242033E-2</v>
      </c>
      <c r="AL4543">
        <v>1.001593087E-2</v>
      </c>
      <c r="AM4543">
        <v>1.0029084529999999E-2</v>
      </c>
      <c r="AN4543">
        <v>1.0048014379999999E-2</v>
      </c>
      <c r="AO4543">
        <v>1.002063886E-2</v>
      </c>
      <c r="AP4543">
        <v>1.0001384049999999E-2</v>
      </c>
      <c r="AQ4543">
        <v>1.0002649860000001E-2</v>
      </c>
      <c r="AR4543">
        <v>1.0002560989999999E-2</v>
      </c>
      <c r="AS4543">
        <v>1.000300732E-2</v>
      </c>
      <c r="AT4543">
        <v>1.0003088300000001E-2</v>
      </c>
      <c r="AU4543">
        <v>1.00027091E-2</v>
      </c>
      <c r="AV4543">
        <v>1.0006393230000001E-2</v>
      </c>
      <c r="AW4543">
        <v>1.001120602E-2</v>
      </c>
    </row>
    <row r="4544" spans="1:49">
      <c r="A4544">
        <v>21588</v>
      </c>
      <c r="B4544">
        <v>1.857315</v>
      </c>
      <c r="C4544">
        <v>2.737447</v>
      </c>
      <c r="D4544">
        <v>3.2707069999999998</v>
      </c>
      <c r="E4544">
        <v>1.985406</v>
      </c>
      <c r="F4544">
        <v>0.108182</v>
      </c>
      <c r="G4544">
        <v>0.1</v>
      </c>
      <c r="H4544">
        <v>0.1</v>
      </c>
      <c r="I4544">
        <v>0.155635</v>
      </c>
      <c r="J4544">
        <v>0.187523</v>
      </c>
      <c r="K4544">
        <v>0.15556600000000001</v>
      </c>
      <c r="L4544">
        <v>0.42240699999999998</v>
      </c>
      <c r="M4544">
        <v>1.2862199999999999</v>
      </c>
      <c r="N4544">
        <v>1.8567896123300001</v>
      </c>
      <c r="O4544">
        <v>2.73630517404</v>
      </c>
      <c r="P4544">
        <v>3.2690764968799999</v>
      </c>
      <c r="Q4544">
        <v>1.9848053216499999</v>
      </c>
      <c r="R4544">
        <v>0.10817979834999999</v>
      </c>
      <c r="S4544">
        <v>0.1</v>
      </c>
      <c r="T4544">
        <v>0.1</v>
      </c>
      <c r="U4544">
        <v>0.15563110682</v>
      </c>
      <c r="V4544">
        <v>0.18751751883000001</v>
      </c>
      <c r="W4544">
        <v>0.15556229792000001</v>
      </c>
      <c r="X4544">
        <v>0.42238008548</v>
      </c>
      <c r="Y4544">
        <v>1.28596793279</v>
      </c>
      <c r="Z4544">
        <v>1.00292956E-2</v>
      </c>
      <c r="AA4544">
        <v>1.004834672E-2</v>
      </c>
      <c r="AB4544">
        <v>1.0079850620000001E-2</v>
      </c>
      <c r="AC4544">
        <v>1.013198473E-2</v>
      </c>
      <c r="AD4544">
        <v>1.000344985E-2</v>
      </c>
      <c r="AE4544">
        <v>1.000158649E-2</v>
      </c>
      <c r="AF4544">
        <v>1.0002023190000001E-2</v>
      </c>
      <c r="AG4544">
        <v>1.000330426E-2</v>
      </c>
      <c r="AH4544">
        <v>1.000375559E-2</v>
      </c>
      <c r="AI4544">
        <v>1.000477479E-2</v>
      </c>
      <c r="AJ4544">
        <v>1.001051333E-2</v>
      </c>
      <c r="AK4544">
        <v>1.00173485E-2</v>
      </c>
      <c r="AL4544">
        <v>1.001464073E-2</v>
      </c>
      <c r="AM4544">
        <v>1.0024154130000001E-2</v>
      </c>
      <c r="AN4544">
        <v>1.003987292E-2</v>
      </c>
      <c r="AO4544">
        <v>1.0065849619999999E-2</v>
      </c>
      <c r="AP4544">
        <v>1.000172482E-2</v>
      </c>
      <c r="AQ4544">
        <v>1.0000793230000001E-2</v>
      </c>
      <c r="AR4544">
        <v>1.000101156E-2</v>
      </c>
      <c r="AS4544">
        <v>1.000165204E-2</v>
      </c>
      <c r="AT4544">
        <v>1.000187768E-2</v>
      </c>
      <c r="AU4544">
        <v>1.0002387200000001E-2</v>
      </c>
      <c r="AV4544">
        <v>1.000525576E-2</v>
      </c>
      <c r="AW4544">
        <v>1.000867177E-2</v>
      </c>
    </row>
    <row r="4545" spans="1:49">
      <c r="A4545">
        <v>21589</v>
      </c>
      <c r="B4545">
        <v>2.0660590000000001</v>
      </c>
      <c r="C4545">
        <v>3.062287</v>
      </c>
      <c r="D4545">
        <v>3.6765889999999999</v>
      </c>
      <c r="E4545">
        <v>2.426695</v>
      </c>
      <c r="F4545">
        <v>0.1</v>
      </c>
      <c r="G4545">
        <v>0.1</v>
      </c>
      <c r="H4545">
        <v>0.19445299999999999</v>
      </c>
      <c r="I4545">
        <v>0.376697</v>
      </c>
      <c r="J4545">
        <v>0.40901300000000002</v>
      </c>
      <c r="K4545">
        <v>0.18699099999999999</v>
      </c>
      <c r="L4545">
        <v>0.40544799999999998</v>
      </c>
      <c r="M4545">
        <v>1.4201509999999999</v>
      </c>
      <c r="N4545">
        <v>2.0659000986799998</v>
      </c>
      <c r="O4545">
        <v>3.0619380457699998</v>
      </c>
      <c r="P4545">
        <v>3.67608611601</v>
      </c>
      <c r="Q4545">
        <v>2.4264759220699998</v>
      </c>
      <c r="R4545">
        <v>0.1</v>
      </c>
      <c r="S4545">
        <v>0.1</v>
      </c>
      <c r="T4545">
        <v>0.19445120790000001</v>
      </c>
      <c r="U4545">
        <v>0.37669138021999998</v>
      </c>
      <c r="V4545">
        <v>0.40900644414999998</v>
      </c>
      <c r="W4545">
        <v>0.18698955061</v>
      </c>
      <c r="X4545">
        <v>0.40544182422000002</v>
      </c>
      <c r="Y4545">
        <v>1.4200757960099999</v>
      </c>
      <c r="Z4545">
        <v>1.003141125E-2</v>
      </c>
      <c r="AA4545">
        <v>1.005185439E-2</v>
      </c>
      <c r="AB4545">
        <v>1.008562012E-2</v>
      </c>
      <c r="AC4545">
        <v>1.0141562159999999E-2</v>
      </c>
      <c r="AD4545">
        <v>1.0001103589999999E-2</v>
      </c>
      <c r="AE4545">
        <v>1.0003551100000001E-2</v>
      </c>
      <c r="AF4545">
        <v>1.000545513E-2</v>
      </c>
      <c r="AG4545">
        <v>1.0005823170000001E-2</v>
      </c>
      <c r="AH4545">
        <v>1.0005503129999999E-2</v>
      </c>
      <c r="AI4545">
        <v>1.0004063069999999E-2</v>
      </c>
      <c r="AJ4545">
        <v>1.001126544E-2</v>
      </c>
      <c r="AK4545">
        <v>1.001858509E-2</v>
      </c>
      <c r="AL4545">
        <v>1.00156975E-2</v>
      </c>
      <c r="AM4545">
        <v>1.002590507E-2</v>
      </c>
      <c r="AN4545">
        <v>1.0042749849999999E-2</v>
      </c>
      <c r="AO4545">
        <v>1.0070616940000001E-2</v>
      </c>
      <c r="AP4545">
        <v>1.000055178E-2</v>
      </c>
      <c r="AQ4545">
        <v>1.0001775439999999E-2</v>
      </c>
      <c r="AR4545">
        <v>1.000272732E-2</v>
      </c>
      <c r="AS4545">
        <v>1.0002911309999999E-2</v>
      </c>
      <c r="AT4545">
        <v>1.0002751319999999E-2</v>
      </c>
      <c r="AU4545">
        <v>1.00020314E-2</v>
      </c>
      <c r="AV4545">
        <v>1.0005631670000001E-2</v>
      </c>
      <c r="AW4545">
        <v>1.00092897E-2</v>
      </c>
    </row>
    <row r="4546" spans="1:49">
      <c r="A4546">
        <v>21590</v>
      </c>
      <c r="B4546">
        <v>2.1881170000000001</v>
      </c>
      <c r="C4546">
        <v>3.234054</v>
      </c>
      <c r="D4546">
        <v>3.7951860000000002</v>
      </c>
      <c r="E4546">
        <v>1.6174550000000001</v>
      </c>
      <c r="F4546">
        <v>0.1</v>
      </c>
      <c r="G4546">
        <v>0.1</v>
      </c>
      <c r="H4546">
        <v>0.22743099999999999</v>
      </c>
      <c r="I4546">
        <v>0.26773200000000003</v>
      </c>
      <c r="J4546">
        <v>0.28201300000000001</v>
      </c>
      <c r="K4546">
        <v>0.16494</v>
      </c>
      <c r="L4546">
        <v>0.41637999999999997</v>
      </c>
      <c r="M4546">
        <v>1.475141</v>
      </c>
      <c r="N4546">
        <v>2.1880643499699999</v>
      </c>
      <c r="O4546">
        <v>3.2339378479900001</v>
      </c>
      <c r="P4546">
        <v>3.7950265933599998</v>
      </c>
      <c r="Q4546">
        <v>1.6174264710599999</v>
      </c>
      <c r="R4546">
        <v>0.1</v>
      </c>
      <c r="S4546">
        <v>0.1</v>
      </c>
      <c r="T4546">
        <v>0.22743059082</v>
      </c>
      <c r="U4546">
        <v>0.26773127605000002</v>
      </c>
      <c r="V4546">
        <v>0.28201245847</v>
      </c>
      <c r="W4546">
        <v>0.16493993602000001</v>
      </c>
      <c r="X4546">
        <v>0.41637765732999998</v>
      </c>
      <c r="Y4546">
        <v>1.4751171625099999</v>
      </c>
      <c r="Z4546">
        <v>1.0015288949999999E-2</v>
      </c>
      <c r="AA4546">
        <v>1.0015288949999999E-2</v>
      </c>
      <c r="AB4546">
        <v>1.0015288949999999E-2</v>
      </c>
      <c r="AC4546">
        <v>1.0015288949999999E-2</v>
      </c>
      <c r="AD4546">
        <v>1.0015288949999999E-2</v>
      </c>
      <c r="AE4546">
        <v>1.0015288949999999E-2</v>
      </c>
      <c r="AF4546">
        <v>1.0015288949999999E-2</v>
      </c>
      <c r="AG4546">
        <v>1.0015288949999999E-2</v>
      </c>
      <c r="AH4546">
        <v>1.0015288949999999E-2</v>
      </c>
      <c r="AI4546">
        <v>1.0015288949999999E-2</v>
      </c>
      <c r="AJ4546">
        <v>1.0015288949999999E-2</v>
      </c>
      <c r="AK4546">
        <v>1.0015288949999999E-2</v>
      </c>
      <c r="AL4546">
        <v>1.0007642549999999E-2</v>
      </c>
      <c r="AM4546">
        <v>1.0007642549999999E-2</v>
      </c>
      <c r="AN4546">
        <v>1.0007642549999999E-2</v>
      </c>
      <c r="AO4546">
        <v>1.0007642549999999E-2</v>
      </c>
      <c r="AP4546">
        <v>1.0007642549999999E-2</v>
      </c>
      <c r="AQ4546">
        <v>1.0007642549999999E-2</v>
      </c>
      <c r="AR4546">
        <v>1.0007642549999999E-2</v>
      </c>
      <c r="AS4546">
        <v>1.0007642549999999E-2</v>
      </c>
      <c r="AT4546">
        <v>1.0007642549999999E-2</v>
      </c>
      <c r="AU4546">
        <v>1.0007642549999999E-2</v>
      </c>
      <c r="AV4546">
        <v>1.0007642549999999E-2</v>
      </c>
      <c r="AW4546">
        <v>1.0007642549999999E-2</v>
      </c>
    </row>
    <row r="4547" spans="1:49">
      <c r="A4547">
        <v>21591</v>
      </c>
      <c r="B4547">
        <v>11.826859000000001</v>
      </c>
      <c r="C4547">
        <v>18.492906999999999</v>
      </c>
      <c r="D4547">
        <v>21.043652999999999</v>
      </c>
      <c r="E4547">
        <v>11.259518999999999</v>
      </c>
      <c r="F4547">
        <v>1.6721349999999999</v>
      </c>
      <c r="G4547">
        <v>2.6025589999999998</v>
      </c>
      <c r="H4547">
        <v>5.9716259999999997</v>
      </c>
      <c r="I4547">
        <v>8.8500049999999995</v>
      </c>
      <c r="J4547">
        <v>10.146177</v>
      </c>
      <c r="K4547">
        <v>4.2843150000000003</v>
      </c>
      <c r="L4547">
        <v>3.2881119999999999</v>
      </c>
      <c r="M4547">
        <v>7.1889320000000003</v>
      </c>
      <c r="N4547">
        <v>11.8266426737</v>
      </c>
      <c r="O4547">
        <v>18.492377511699999</v>
      </c>
      <c r="P4547">
        <v>21.042967092400001</v>
      </c>
      <c r="Q4547">
        <v>11.2593228511</v>
      </c>
      <c r="R4547">
        <v>1.67213098875</v>
      </c>
      <c r="S4547">
        <v>2.6025488074399998</v>
      </c>
      <c r="T4547">
        <v>5.9715705376499999</v>
      </c>
      <c r="U4547">
        <v>8.8498840792899998</v>
      </c>
      <c r="V4547">
        <v>10.146017595</v>
      </c>
      <c r="W4547">
        <v>4.2842861228600002</v>
      </c>
      <c r="X4547">
        <v>3.28809484695</v>
      </c>
      <c r="Y4547">
        <v>7.1888522214700004</v>
      </c>
      <c r="Z4547">
        <v>0.01</v>
      </c>
      <c r="AA4547">
        <v>0.01</v>
      </c>
      <c r="AB4547">
        <v>0.01</v>
      </c>
      <c r="AC4547">
        <v>0.01</v>
      </c>
      <c r="AD4547">
        <v>0.01</v>
      </c>
      <c r="AE4547">
        <v>0.01</v>
      </c>
      <c r="AF4547">
        <v>0.01</v>
      </c>
      <c r="AG4547">
        <v>0.01</v>
      </c>
      <c r="AH4547">
        <v>0.01</v>
      </c>
      <c r="AI4547">
        <v>0.01</v>
      </c>
      <c r="AJ4547">
        <v>0.01</v>
      </c>
      <c r="AK4547">
        <v>0.01</v>
      </c>
      <c r="AL4547">
        <v>0.01</v>
      </c>
      <c r="AM4547">
        <v>0.01</v>
      </c>
      <c r="AN4547">
        <v>0.01</v>
      </c>
      <c r="AO4547">
        <v>0.01</v>
      </c>
      <c r="AP4547">
        <v>0.01</v>
      </c>
      <c r="AQ4547">
        <v>0.01</v>
      </c>
      <c r="AR4547">
        <v>0.01</v>
      </c>
      <c r="AS4547">
        <v>0.01</v>
      </c>
      <c r="AT4547">
        <v>0.01</v>
      </c>
      <c r="AU4547">
        <v>0.01</v>
      </c>
      <c r="AV4547">
        <v>0.01</v>
      </c>
      <c r="AW4547">
        <v>0.01</v>
      </c>
    </row>
    <row r="4548" spans="1:49">
      <c r="A4548">
        <v>21592</v>
      </c>
      <c r="B4548">
        <v>4.7897829999999999</v>
      </c>
      <c r="C4548">
        <v>5.1933480000000003</v>
      </c>
      <c r="D4548">
        <v>5.0893940000000004</v>
      </c>
      <c r="E4548">
        <v>3.5614140000000001</v>
      </c>
      <c r="F4548">
        <v>3.3818229999999998</v>
      </c>
      <c r="G4548">
        <v>3.3694220000000001</v>
      </c>
      <c r="H4548">
        <v>4.394889</v>
      </c>
      <c r="I4548">
        <v>6.3676760000000003</v>
      </c>
      <c r="J4548">
        <v>7.5980829999999999</v>
      </c>
      <c r="K4548">
        <v>6.0967690000000001</v>
      </c>
      <c r="L4548">
        <v>4.3940089999999996</v>
      </c>
      <c r="M4548">
        <v>5.4049459999999998</v>
      </c>
      <c r="N4548">
        <v>4.7897716955599998</v>
      </c>
      <c r="O4548">
        <v>5.1933344053699999</v>
      </c>
      <c r="P4548">
        <v>5.08938134933</v>
      </c>
      <c r="Q4548">
        <v>3.56140762227</v>
      </c>
      <c r="R4548">
        <v>3.3818177042499999</v>
      </c>
      <c r="S4548">
        <v>3.3694163869599998</v>
      </c>
      <c r="T4548">
        <v>4.3948792226700002</v>
      </c>
      <c r="U4548">
        <v>6.3676556175199996</v>
      </c>
      <c r="V4548">
        <v>7.5980545811600004</v>
      </c>
      <c r="W4548">
        <v>6.0967504675799997</v>
      </c>
      <c r="X4548">
        <v>4.3939992770499998</v>
      </c>
      <c r="Y4548">
        <v>5.4049311698600002</v>
      </c>
      <c r="Z4548">
        <v>0.01</v>
      </c>
      <c r="AA4548">
        <v>0.01</v>
      </c>
      <c r="AB4548">
        <v>0.01</v>
      </c>
      <c r="AC4548">
        <v>0.01</v>
      </c>
      <c r="AD4548">
        <v>0.01</v>
      </c>
      <c r="AE4548">
        <v>0.01</v>
      </c>
      <c r="AF4548">
        <v>0.01</v>
      </c>
      <c r="AG4548">
        <v>0.01</v>
      </c>
      <c r="AH4548">
        <v>0.01</v>
      </c>
      <c r="AI4548">
        <v>0.01</v>
      </c>
      <c r="AJ4548">
        <v>0.01</v>
      </c>
      <c r="AK4548">
        <v>0.01</v>
      </c>
      <c r="AL4548">
        <v>0.01</v>
      </c>
      <c r="AM4548">
        <v>0.01</v>
      </c>
      <c r="AN4548">
        <v>0.01</v>
      </c>
      <c r="AO4548">
        <v>0.01</v>
      </c>
      <c r="AP4548">
        <v>0.01</v>
      </c>
      <c r="AQ4548">
        <v>0.01</v>
      </c>
      <c r="AR4548">
        <v>0.01</v>
      </c>
      <c r="AS4548">
        <v>0.01</v>
      </c>
      <c r="AT4548">
        <v>0.01</v>
      </c>
      <c r="AU4548">
        <v>0.01</v>
      </c>
      <c r="AV4548">
        <v>0.01</v>
      </c>
      <c r="AW4548">
        <v>0.01</v>
      </c>
    </row>
    <row r="4549" spans="1:49">
      <c r="A4549">
        <v>21593</v>
      </c>
      <c r="B4549">
        <v>6.8646339999999997</v>
      </c>
      <c r="C4549">
        <v>10.594894999999999</v>
      </c>
      <c r="D4549">
        <v>11.364357</v>
      </c>
      <c r="E4549">
        <v>5.196644</v>
      </c>
      <c r="F4549">
        <v>2.6501649999999999</v>
      </c>
      <c r="G4549">
        <v>5.5356019999999999</v>
      </c>
      <c r="H4549">
        <v>10.561057999999999</v>
      </c>
      <c r="I4549">
        <v>12.714498000000001</v>
      </c>
      <c r="J4549">
        <v>12.518916000000001</v>
      </c>
      <c r="K4549">
        <v>5.5180850000000001</v>
      </c>
      <c r="L4549">
        <v>3.1574260000000001</v>
      </c>
      <c r="M4549">
        <v>6.2849219999999999</v>
      </c>
      <c r="N4549">
        <v>6.8646271486200003</v>
      </c>
      <c r="O4549">
        <v>10.5948790139</v>
      </c>
      <c r="P4549">
        <v>11.3643382613</v>
      </c>
      <c r="Q4549">
        <v>5.1966404007799998</v>
      </c>
      <c r="R4549">
        <v>2.65016436856</v>
      </c>
      <c r="S4549">
        <v>5.5355979892300002</v>
      </c>
      <c r="T4549">
        <v>10.5610426862</v>
      </c>
      <c r="U4549">
        <v>12.7144746077</v>
      </c>
      <c r="V4549">
        <v>12.518893411300001</v>
      </c>
      <c r="W4549">
        <v>5.51808028554</v>
      </c>
      <c r="X4549">
        <v>3.1574242958199998</v>
      </c>
      <c r="Y4549">
        <v>6.2849166175900004</v>
      </c>
      <c r="Z4549">
        <v>0.01</v>
      </c>
      <c r="AA4549">
        <v>0.01</v>
      </c>
      <c r="AB4549">
        <v>0.01</v>
      </c>
      <c r="AC4549">
        <v>0.01</v>
      </c>
      <c r="AD4549">
        <v>0.01</v>
      </c>
      <c r="AE4549">
        <v>0.01</v>
      </c>
      <c r="AF4549">
        <v>0.01</v>
      </c>
      <c r="AG4549">
        <v>0.01</v>
      </c>
      <c r="AH4549">
        <v>0.01</v>
      </c>
      <c r="AI4549">
        <v>0.01</v>
      </c>
      <c r="AJ4549">
        <v>0.01</v>
      </c>
      <c r="AK4549">
        <v>0.01</v>
      </c>
      <c r="AL4549">
        <v>0.01</v>
      </c>
      <c r="AM4549">
        <v>0.01</v>
      </c>
      <c r="AN4549">
        <v>0.01</v>
      </c>
      <c r="AO4549">
        <v>0.01</v>
      </c>
      <c r="AP4549">
        <v>0.01</v>
      </c>
      <c r="AQ4549">
        <v>0.01</v>
      </c>
      <c r="AR4549">
        <v>0.01</v>
      </c>
      <c r="AS4549">
        <v>0.01</v>
      </c>
      <c r="AT4549">
        <v>0.01</v>
      </c>
      <c r="AU4549">
        <v>0.01</v>
      </c>
      <c r="AV4549">
        <v>0.01</v>
      </c>
      <c r="AW4549">
        <v>0.01</v>
      </c>
    </row>
    <row r="4550" spans="1:49">
      <c r="A4550">
        <v>21594</v>
      </c>
      <c r="B4550">
        <v>-9999</v>
      </c>
      <c r="C4550">
        <v>-9999</v>
      </c>
      <c r="D4550">
        <v>-9999</v>
      </c>
      <c r="E4550">
        <v>-9999</v>
      </c>
      <c r="F4550">
        <v>-9999</v>
      </c>
      <c r="G4550">
        <v>-9999</v>
      </c>
      <c r="H4550">
        <v>-9999</v>
      </c>
      <c r="I4550">
        <v>-9999</v>
      </c>
      <c r="J4550">
        <v>-9999</v>
      </c>
      <c r="K4550">
        <v>-9999</v>
      </c>
      <c r="L4550">
        <v>-9999</v>
      </c>
      <c r="M4550">
        <v>-9999</v>
      </c>
      <c r="N4550">
        <v>0.1</v>
      </c>
      <c r="O4550">
        <v>0.1</v>
      </c>
      <c r="P4550">
        <v>0.1</v>
      </c>
      <c r="Q4550">
        <v>0.1</v>
      </c>
      <c r="R4550">
        <v>0.1</v>
      </c>
      <c r="S4550">
        <v>0.1</v>
      </c>
      <c r="T4550">
        <v>0.1</v>
      </c>
      <c r="U4550">
        <v>0.1</v>
      </c>
      <c r="V4550">
        <v>0.1</v>
      </c>
      <c r="W4550">
        <v>0.1</v>
      </c>
      <c r="X4550">
        <v>0.1</v>
      </c>
      <c r="Y4550">
        <v>0.1</v>
      </c>
      <c r="Z4550">
        <v>0.01</v>
      </c>
      <c r="AA4550">
        <v>0.01</v>
      </c>
      <c r="AB4550">
        <v>0.01</v>
      </c>
      <c r="AC4550">
        <v>0.01</v>
      </c>
      <c r="AD4550">
        <v>0.01</v>
      </c>
      <c r="AE4550">
        <v>0.01</v>
      </c>
      <c r="AF4550">
        <v>0.01</v>
      </c>
      <c r="AG4550">
        <v>0.01</v>
      </c>
      <c r="AH4550">
        <v>0.01</v>
      </c>
      <c r="AI4550">
        <v>0.01</v>
      </c>
      <c r="AJ4550">
        <v>0.01</v>
      </c>
      <c r="AK4550">
        <v>0.01</v>
      </c>
      <c r="AL4550">
        <v>0.01</v>
      </c>
      <c r="AM4550">
        <v>0.01</v>
      </c>
      <c r="AN4550">
        <v>0.01</v>
      </c>
      <c r="AO4550">
        <v>0.01</v>
      </c>
      <c r="AP4550">
        <v>0.01</v>
      </c>
      <c r="AQ4550">
        <v>0.01</v>
      </c>
      <c r="AR4550">
        <v>0.01</v>
      </c>
      <c r="AS4550">
        <v>0.01</v>
      </c>
      <c r="AT4550">
        <v>0.01</v>
      </c>
      <c r="AU4550">
        <v>0.01</v>
      </c>
      <c r="AV4550">
        <v>0.01</v>
      </c>
      <c r="AW4550">
        <v>0.01</v>
      </c>
    </row>
    <row r="4551" spans="1:49">
      <c r="A4551">
        <v>21595</v>
      </c>
      <c r="B4551">
        <v>2.0284550000000001</v>
      </c>
      <c r="C4551">
        <v>2.3817629999999999</v>
      </c>
      <c r="D4551">
        <v>2.379149</v>
      </c>
      <c r="E4551">
        <v>2.3195739999999998</v>
      </c>
      <c r="F4551">
        <v>2.6605080000000001</v>
      </c>
      <c r="G4551">
        <v>5.2528170000000003</v>
      </c>
      <c r="H4551">
        <v>7.4054690000000001</v>
      </c>
      <c r="I4551">
        <v>4.7773849999999998</v>
      </c>
      <c r="J4551">
        <v>2.3413330000000001</v>
      </c>
      <c r="K4551">
        <v>1.381634</v>
      </c>
      <c r="L4551">
        <v>1.239115</v>
      </c>
      <c r="M4551">
        <v>1.3425279999999999</v>
      </c>
      <c r="N4551">
        <v>2.0284541894900001</v>
      </c>
      <c r="O4551">
        <v>2.3817616343300001</v>
      </c>
      <c r="P4551">
        <v>2.3791471890799998</v>
      </c>
      <c r="Q4551">
        <v>2.3195723218199999</v>
      </c>
      <c r="R4551">
        <v>2.6605055900300001</v>
      </c>
      <c r="S4551">
        <v>5.25280937513</v>
      </c>
      <c r="T4551">
        <v>7.4054533719300002</v>
      </c>
      <c r="U4551">
        <v>4.77737914177</v>
      </c>
      <c r="V4551">
        <v>2.3413318961899998</v>
      </c>
      <c r="W4551">
        <v>1.38163349994</v>
      </c>
      <c r="X4551">
        <v>1.23911485499</v>
      </c>
      <c r="Y4551">
        <v>1.34252710759</v>
      </c>
      <c r="Z4551">
        <v>0.01</v>
      </c>
      <c r="AA4551">
        <v>0.01</v>
      </c>
      <c r="AB4551">
        <v>0.01</v>
      </c>
      <c r="AC4551">
        <v>0.01</v>
      </c>
      <c r="AD4551">
        <v>0.01</v>
      </c>
      <c r="AE4551">
        <v>0.01</v>
      </c>
      <c r="AF4551">
        <v>0.01</v>
      </c>
      <c r="AG4551">
        <v>0.01</v>
      </c>
      <c r="AH4551">
        <v>0.01</v>
      </c>
      <c r="AI4551">
        <v>0.01</v>
      </c>
      <c r="AJ4551">
        <v>0.01</v>
      </c>
      <c r="AK4551">
        <v>0.01</v>
      </c>
      <c r="AL4551">
        <v>0.01</v>
      </c>
      <c r="AM4551">
        <v>0.01</v>
      </c>
      <c r="AN4551">
        <v>0.01</v>
      </c>
      <c r="AO4551">
        <v>0.01</v>
      </c>
      <c r="AP4551">
        <v>0.01</v>
      </c>
      <c r="AQ4551">
        <v>0.01</v>
      </c>
      <c r="AR4551">
        <v>0.01</v>
      </c>
      <c r="AS4551">
        <v>0.01</v>
      </c>
      <c r="AT4551">
        <v>0.01</v>
      </c>
      <c r="AU4551">
        <v>0.01</v>
      </c>
      <c r="AV4551">
        <v>0.01</v>
      </c>
      <c r="AW4551">
        <v>0.01</v>
      </c>
    </row>
    <row r="4552" spans="1:49">
      <c r="A4552">
        <v>21596</v>
      </c>
      <c r="B4552">
        <v>5.3510650000000002</v>
      </c>
      <c r="C4552">
        <v>6.6566380000000001</v>
      </c>
      <c r="D4552">
        <v>6.1712829999999999</v>
      </c>
      <c r="E4552">
        <v>8.5173690000000004</v>
      </c>
      <c r="F4552">
        <v>13.843036</v>
      </c>
      <c r="G4552">
        <v>23.750202000000002</v>
      </c>
      <c r="H4552">
        <v>31.883174</v>
      </c>
      <c r="I4552">
        <v>23.345851</v>
      </c>
      <c r="J4552">
        <v>9.6733010000000004</v>
      </c>
      <c r="K4552">
        <v>4.700888</v>
      </c>
      <c r="L4552">
        <v>3.9052639999999998</v>
      </c>
      <c r="M4552">
        <v>3.9199449999999998</v>
      </c>
      <c r="N4552">
        <v>5.3510651567599998</v>
      </c>
      <c r="O4552">
        <v>6.6566384350799996</v>
      </c>
      <c r="P4552">
        <v>6.1712831819399998</v>
      </c>
      <c r="Q4552">
        <v>8.5173686789099996</v>
      </c>
      <c r="R4552">
        <v>13.8430364927</v>
      </c>
      <c r="S4552">
        <v>23.750201541700001</v>
      </c>
      <c r="T4552">
        <v>31.8831740615</v>
      </c>
      <c r="U4552">
        <v>23.3458506787</v>
      </c>
      <c r="V4552">
        <v>9.6733012133699994</v>
      </c>
      <c r="W4552">
        <v>4.7008879594700002</v>
      </c>
      <c r="X4552">
        <v>3.90526370185</v>
      </c>
      <c r="Y4552">
        <v>3.91994516868</v>
      </c>
      <c r="Z4552">
        <v>0.01</v>
      </c>
      <c r="AA4552">
        <v>0.01</v>
      </c>
      <c r="AB4552">
        <v>0.01</v>
      </c>
      <c r="AC4552">
        <v>0.01</v>
      </c>
      <c r="AD4552">
        <v>0.01</v>
      </c>
      <c r="AE4552">
        <v>0.01</v>
      </c>
      <c r="AF4552">
        <v>0.01</v>
      </c>
      <c r="AG4552">
        <v>0.01</v>
      </c>
      <c r="AH4552">
        <v>0.01</v>
      </c>
      <c r="AI4552">
        <v>0.01</v>
      </c>
      <c r="AJ4552">
        <v>0.01</v>
      </c>
      <c r="AK4552">
        <v>0.01</v>
      </c>
      <c r="AL4552">
        <v>0.01</v>
      </c>
      <c r="AM4552">
        <v>0.01</v>
      </c>
      <c r="AN4552">
        <v>0.01</v>
      </c>
      <c r="AO4552">
        <v>0.01</v>
      </c>
      <c r="AP4552">
        <v>0.01</v>
      </c>
      <c r="AQ4552">
        <v>0.01</v>
      </c>
      <c r="AR4552">
        <v>0.01</v>
      </c>
      <c r="AS4552">
        <v>0.01</v>
      </c>
      <c r="AT4552">
        <v>0.01</v>
      </c>
      <c r="AU4552">
        <v>0.01</v>
      </c>
      <c r="AV4552">
        <v>0.01</v>
      </c>
      <c r="AW4552">
        <v>0.01</v>
      </c>
    </row>
    <row r="4553" spans="1:49">
      <c r="A4553">
        <v>21597</v>
      </c>
      <c r="B4553">
        <v>2.0017160000000001</v>
      </c>
      <c r="C4553">
        <v>2.3709020000000001</v>
      </c>
      <c r="D4553">
        <v>2.1766269999999999</v>
      </c>
      <c r="E4553">
        <v>2.564686</v>
      </c>
      <c r="F4553">
        <v>3.4338250000000001</v>
      </c>
      <c r="G4553">
        <v>5.1293670000000002</v>
      </c>
      <c r="H4553">
        <v>6.7857459999999996</v>
      </c>
      <c r="I4553">
        <v>6.4942869999999999</v>
      </c>
      <c r="J4553">
        <v>3.2300469999999999</v>
      </c>
      <c r="K4553">
        <v>1.8275589999999999</v>
      </c>
      <c r="L4553">
        <v>1.495876</v>
      </c>
      <c r="M4553">
        <v>1.6154250000000001</v>
      </c>
      <c r="N4553">
        <v>2.00170500714</v>
      </c>
      <c r="O4553">
        <v>2.3708860330800001</v>
      </c>
      <c r="P4553">
        <v>2.1766135259300001</v>
      </c>
      <c r="Q4553">
        <v>2.5646672629</v>
      </c>
      <c r="R4553">
        <v>3.4337918689400002</v>
      </c>
      <c r="S4553">
        <v>5.1292940339299999</v>
      </c>
      <c r="T4553">
        <v>6.7856186162799998</v>
      </c>
      <c r="U4553">
        <v>6.49417016658</v>
      </c>
      <c r="V4553">
        <v>3.23001821109</v>
      </c>
      <c r="W4553">
        <v>1.82755015228</v>
      </c>
      <c r="X4553">
        <v>1.4958696515400001</v>
      </c>
      <c r="Y4553">
        <v>1.6154175989199999</v>
      </c>
      <c r="Z4553">
        <v>0.01</v>
      </c>
      <c r="AA4553">
        <v>0.01</v>
      </c>
      <c r="AB4553">
        <v>0.01</v>
      </c>
      <c r="AC4553">
        <v>0.01</v>
      </c>
      <c r="AD4553">
        <v>0.01</v>
      </c>
      <c r="AE4553">
        <v>0.01</v>
      </c>
      <c r="AF4553">
        <v>0.01</v>
      </c>
      <c r="AG4553">
        <v>0.01</v>
      </c>
      <c r="AH4553">
        <v>0.01</v>
      </c>
      <c r="AI4553">
        <v>0.01</v>
      </c>
      <c r="AJ4553">
        <v>0.01</v>
      </c>
      <c r="AK4553">
        <v>0.01</v>
      </c>
      <c r="AL4553">
        <v>0.01</v>
      </c>
      <c r="AM4553">
        <v>0.01</v>
      </c>
      <c r="AN4553">
        <v>0.01</v>
      </c>
      <c r="AO4553">
        <v>0.01</v>
      </c>
      <c r="AP4553">
        <v>0.01</v>
      </c>
      <c r="AQ4553">
        <v>0.01</v>
      </c>
      <c r="AR4553">
        <v>0.01</v>
      </c>
      <c r="AS4553">
        <v>0.01</v>
      </c>
      <c r="AT4553">
        <v>0.01</v>
      </c>
      <c r="AU4553">
        <v>0.01</v>
      </c>
      <c r="AV4553">
        <v>0.01</v>
      </c>
      <c r="AW4553">
        <v>0.01</v>
      </c>
    </row>
    <row r="4554" spans="1:49">
      <c r="A4554">
        <v>21598</v>
      </c>
      <c r="B4554">
        <v>-9999</v>
      </c>
      <c r="C4554">
        <v>-9999</v>
      </c>
      <c r="D4554">
        <v>-9999</v>
      </c>
      <c r="E4554">
        <v>-9999</v>
      </c>
      <c r="F4554">
        <v>-9999</v>
      </c>
      <c r="G4554">
        <v>-9999</v>
      </c>
      <c r="H4554">
        <v>-9999</v>
      </c>
      <c r="I4554">
        <v>-9999</v>
      </c>
      <c r="J4554">
        <v>-9999</v>
      </c>
      <c r="K4554">
        <v>-9999</v>
      </c>
      <c r="L4554">
        <v>-9999</v>
      </c>
      <c r="M4554">
        <v>-9999</v>
      </c>
      <c r="N4554">
        <v>0.1</v>
      </c>
      <c r="O4554">
        <v>0.1</v>
      </c>
      <c r="P4554">
        <v>0.1</v>
      </c>
      <c r="Q4554">
        <v>0.1</v>
      </c>
      <c r="R4554">
        <v>0.1</v>
      </c>
      <c r="S4554">
        <v>0.1</v>
      </c>
      <c r="T4554">
        <v>0.1</v>
      </c>
      <c r="U4554">
        <v>0.1</v>
      </c>
      <c r="V4554">
        <v>0.1</v>
      </c>
      <c r="W4554">
        <v>0.1</v>
      </c>
      <c r="X4554">
        <v>0.1</v>
      </c>
      <c r="Y4554">
        <v>0.1</v>
      </c>
      <c r="Z4554">
        <v>0.01</v>
      </c>
      <c r="AA4554">
        <v>0.01</v>
      </c>
      <c r="AB4554">
        <v>0.01</v>
      </c>
      <c r="AC4554">
        <v>0.01</v>
      </c>
      <c r="AD4554">
        <v>0.01</v>
      </c>
      <c r="AE4554">
        <v>0.01</v>
      </c>
      <c r="AF4554">
        <v>0.01</v>
      </c>
      <c r="AG4554">
        <v>0.01</v>
      </c>
      <c r="AH4554">
        <v>0.01</v>
      </c>
      <c r="AI4554">
        <v>0.01</v>
      </c>
      <c r="AJ4554">
        <v>0.01</v>
      </c>
      <c r="AK4554">
        <v>0.01</v>
      </c>
      <c r="AL4554">
        <v>0.01</v>
      </c>
      <c r="AM4554">
        <v>0.01</v>
      </c>
      <c r="AN4554">
        <v>0.01</v>
      </c>
      <c r="AO4554">
        <v>0.01</v>
      </c>
      <c r="AP4554">
        <v>0.01</v>
      </c>
      <c r="AQ4554">
        <v>0.01</v>
      </c>
      <c r="AR4554">
        <v>0.01</v>
      </c>
      <c r="AS4554">
        <v>0.01</v>
      </c>
      <c r="AT4554">
        <v>0.01</v>
      </c>
      <c r="AU4554">
        <v>0.01</v>
      </c>
      <c r="AV4554">
        <v>0.01</v>
      </c>
      <c r="AW4554">
        <v>0.01</v>
      </c>
    </row>
    <row r="4555" spans="1:49">
      <c r="A4555">
        <v>21599</v>
      </c>
      <c r="B4555">
        <v>-9999</v>
      </c>
      <c r="C4555">
        <v>-9999</v>
      </c>
      <c r="D4555">
        <v>-9999</v>
      </c>
      <c r="E4555">
        <v>-9999</v>
      </c>
      <c r="F4555">
        <v>-9999</v>
      </c>
      <c r="G4555">
        <v>-9999</v>
      </c>
      <c r="H4555">
        <v>-9999</v>
      </c>
      <c r="I4555">
        <v>-9999</v>
      </c>
      <c r="J4555">
        <v>-9999</v>
      </c>
      <c r="K4555">
        <v>-9999</v>
      </c>
      <c r="L4555">
        <v>-9999</v>
      </c>
      <c r="M4555">
        <v>-9999</v>
      </c>
      <c r="N4555">
        <v>0.1</v>
      </c>
      <c r="O4555">
        <v>0.1</v>
      </c>
      <c r="P4555">
        <v>0.1</v>
      </c>
      <c r="Q4555">
        <v>0.1</v>
      </c>
      <c r="R4555">
        <v>0.1</v>
      </c>
      <c r="S4555">
        <v>0.1</v>
      </c>
      <c r="T4555">
        <v>0.1</v>
      </c>
      <c r="U4555">
        <v>0.1</v>
      </c>
      <c r="V4555">
        <v>0.1</v>
      </c>
      <c r="W4555">
        <v>0.1</v>
      </c>
      <c r="X4555">
        <v>0.1</v>
      </c>
      <c r="Y4555">
        <v>0.1</v>
      </c>
      <c r="Z4555">
        <v>0.01</v>
      </c>
      <c r="AA4555">
        <v>0.01</v>
      </c>
      <c r="AB4555">
        <v>0.01</v>
      </c>
      <c r="AC4555">
        <v>0.01</v>
      </c>
      <c r="AD4555">
        <v>0.01</v>
      </c>
      <c r="AE4555">
        <v>0.01</v>
      </c>
      <c r="AF4555">
        <v>0.01</v>
      </c>
      <c r="AG4555">
        <v>0.01</v>
      </c>
      <c r="AH4555">
        <v>0.01</v>
      </c>
      <c r="AI4555">
        <v>0.01</v>
      </c>
      <c r="AJ4555">
        <v>0.01</v>
      </c>
      <c r="AK4555">
        <v>0.01</v>
      </c>
      <c r="AL4555">
        <v>0.01</v>
      </c>
      <c r="AM4555">
        <v>0.01</v>
      </c>
      <c r="AN4555">
        <v>0.01</v>
      </c>
      <c r="AO4555">
        <v>0.01</v>
      </c>
      <c r="AP4555">
        <v>0.01</v>
      </c>
      <c r="AQ4555">
        <v>0.01</v>
      </c>
      <c r="AR4555">
        <v>0.01</v>
      </c>
      <c r="AS4555">
        <v>0.01</v>
      </c>
      <c r="AT4555">
        <v>0.01</v>
      </c>
      <c r="AU4555">
        <v>0.01</v>
      </c>
      <c r="AV4555">
        <v>0.01</v>
      </c>
      <c r="AW4555">
        <v>0.01</v>
      </c>
    </row>
    <row r="4556" spans="1:49">
      <c r="A4556">
        <v>21600</v>
      </c>
      <c r="B4556">
        <v>1.8148960000000001</v>
      </c>
      <c r="C4556">
        <v>2.3041589999999998</v>
      </c>
      <c r="D4556">
        <v>2.4427880000000002</v>
      </c>
      <c r="E4556">
        <v>3.038872</v>
      </c>
      <c r="F4556">
        <v>4.5606309999999999</v>
      </c>
      <c r="G4556">
        <v>8.6826720000000002</v>
      </c>
      <c r="H4556">
        <v>13.428737</v>
      </c>
      <c r="I4556">
        <v>12.745968</v>
      </c>
      <c r="J4556">
        <v>6.0533229999999998</v>
      </c>
      <c r="K4556">
        <v>2.3643480000000001</v>
      </c>
      <c r="L4556">
        <v>1.7828139999999999</v>
      </c>
      <c r="M4556">
        <v>1.7371909999999999</v>
      </c>
      <c r="N4556">
        <v>1.81489521062</v>
      </c>
      <c r="O4556">
        <v>2.3041585825999999</v>
      </c>
      <c r="P4556">
        <v>2.44278719303</v>
      </c>
      <c r="Q4556">
        <v>3.0388704080100002</v>
      </c>
      <c r="R4556">
        <v>4.5606279626299999</v>
      </c>
      <c r="S4556">
        <v>8.6826602292599997</v>
      </c>
      <c r="T4556">
        <v>13.4287096889</v>
      </c>
      <c r="U4556">
        <v>12.745943387600001</v>
      </c>
      <c r="V4556">
        <v>6.0533173707700003</v>
      </c>
      <c r="W4556">
        <v>2.3643475715000002</v>
      </c>
      <c r="X4556">
        <v>1.78281374349</v>
      </c>
      <c r="Y4556">
        <v>1.7371905649699999</v>
      </c>
      <c r="Z4556">
        <v>0.01</v>
      </c>
      <c r="AA4556">
        <v>0.01</v>
      </c>
      <c r="AB4556">
        <v>0.01</v>
      </c>
      <c r="AC4556">
        <v>0.01</v>
      </c>
      <c r="AD4556">
        <v>0.01</v>
      </c>
      <c r="AE4556">
        <v>0.01</v>
      </c>
      <c r="AF4556">
        <v>0.01</v>
      </c>
      <c r="AG4556">
        <v>0.01</v>
      </c>
      <c r="AH4556">
        <v>0.01</v>
      </c>
      <c r="AI4556">
        <v>0.01</v>
      </c>
      <c r="AJ4556">
        <v>0.01</v>
      </c>
      <c r="AK4556">
        <v>0.01</v>
      </c>
      <c r="AL4556">
        <v>0.01</v>
      </c>
      <c r="AM4556">
        <v>0.01</v>
      </c>
      <c r="AN4556">
        <v>0.01</v>
      </c>
      <c r="AO4556">
        <v>0.01</v>
      </c>
      <c r="AP4556">
        <v>0.01</v>
      </c>
      <c r="AQ4556">
        <v>0.01</v>
      </c>
      <c r="AR4556">
        <v>0.01</v>
      </c>
      <c r="AS4556">
        <v>0.01</v>
      </c>
      <c r="AT4556">
        <v>0.01</v>
      </c>
      <c r="AU4556">
        <v>0.01</v>
      </c>
      <c r="AV4556">
        <v>0.01</v>
      </c>
      <c r="AW4556">
        <v>0.01</v>
      </c>
    </row>
    <row r="4557" spans="1:49">
      <c r="A4557">
        <v>21601</v>
      </c>
      <c r="B4557">
        <v>0.54467699999999997</v>
      </c>
      <c r="C4557">
        <v>0.70629299999999995</v>
      </c>
      <c r="D4557">
        <v>0.73466299999999995</v>
      </c>
      <c r="E4557">
        <v>0.90215500000000004</v>
      </c>
      <c r="F4557">
        <v>1.4450499999999999</v>
      </c>
      <c r="G4557">
        <v>2.7990629999999999</v>
      </c>
      <c r="H4557">
        <v>4.5009810000000003</v>
      </c>
      <c r="I4557">
        <v>4.4987630000000003</v>
      </c>
      <c r="J4557">
        <v>2.2023450000000002</v>
      </c>
      <c r="K4557">
        <v>0.75380100000000005</v>
      </c>
      <c r="L4557">
        <v>0.53935100000000002</v>
      </c>
      <c r="M4557">
        <v>0.52119499999999996</v>
      </c>
      <c r="N4557">
        <v>0.54467628347999997</v>
      </c>
      <c r="O4557">
        <v>0.70629168743000004</v>
      </c>
      <c r="P4557">
        <v>0.73466145183999998</v>
      </c>
      <c r="Q4557">
        <v>0.90215364207000004</v>
      </c>
      <c r="R4557">
        <v>1.44504588162</v>
      </c>
      <c r="S4557">
        <v>2.7990471927499998</v>
      </c>
      <c r="T4557">
        <v>4.5009404085</v>
      </c>
      <c r="U4557">
        <v>4.4987227614099998</v>
      </c>
      <c r="V4557">
        <v>2.2023355434799998</v>
      </c>
      <c r="W4557">
        <v>0.75380002558000003</v>
      </c>
      <c r="X4557">
        <v>0.53935019534999995</v>
      </c>
      <c r="Y4557">
        <v>0.52119402880999999</v>
      </c>
      <c r="Z4557">
        <v>1.0041466000000001E-2</v>
      </c>
      <c r="AA4557">
        <v>1.0041466000000001E-2</v>
      </c>
      <c r="AB4557">
        <v>1.0041466000000001E-2</v>
      </c>
      <c r="AC4557">
        <v>1.0041466000000001E-2</v>
      </c>
      <c r="AD4557">
        <v>1.0041466000000001E-2</v>
      </c>
      <c r="AE4557">
        <v>1.0041466000000001E-2</v>
      </c>
      <c r="AF4557">
        <v>1.0041466000000001E-2</v>
      </c>
      <c r="AG4557">
        <v>1.0041466000000001E-2</v>
      </c>
      <c r="AH4557">
        <v>1.0041466000000001E-2</v>
      </c>
      <c r="AI4557">
        <v>1.0041466000000001E-2</v>
      </c>
      <c r="AJ4557">
        <v>1.0041466000000001E-2</v>
      </c>
      <c r="AK4557">
        <v>1.0041466000000001E-2</v>
      </c>
      <c r="AL4557">
        <v>1.0020718850000001E-2</v>
      </c>
      <c r="AM4557">
        <v>1.0020718850000001E-2</v>
      </c>
      <c r="AN4557">
        <v>1.0020718850000001E-2</v>
      </c>
      <c r="AO4557">
        <v>1.0020718850000001E-2</v>
      </c>
      <c r="AP4557">
        <v>1.0020718850000001E-2</v>
      </c>
      <c r="AQ4557">
        <v>1.0020718850000001E-2</v>
      </c>
      <c r="AR4557">
        <v>1.0020718850000001E-2</v>
      </c>
      <c r="AS4557">
        <v>1.0020718850000001E-2</v>
      </c>
      <c r="AT4557">
        <v>1.0020718850000001E-2</v>
      </c>
      <c r="AU4557">
        <v>1.0020718850000001E-2</v>
      </c>
      <c r="AV4557">
        <v>1.0020718850000001E-2</v>
      </c>
      <c r="AW4557">
        <v>1.0020718850000001E-2</v>
      </c>
    </row>
    <row r="4558" spans="1:49">
      <c r="A4558">
        <v>21602</v>
      </c>
      <c r="B4558">
        <v>1.5689109999999999</v>
      </c>
      <c r="C4558">
        <v>1.9443189999999999</v>
      </c>
      <c r="D4558">
        <v>1.99261</v>
      </c>
      <c r="E4558">
        <v>2.4323109999999999</v>
      </c>
      <c r="F4558">
        <v>3.6168580000000001</v>
      </c>
      <c r="G4558">
        <v>6.6336529999999998</v>
      </c>
      <c r="H4558">
        <v>10.038797000000001</v>
      </c>
      <c r="I4558">
        <v>12.699258</v>
      </c>
      <c r="J4558">
        <v>10.157505</v>
      </c>
      <c r="K4558">
        <v>4.106071</v>
      </c>
      <c r="L4558">
        <v>2.1675749999999998</v>
      </c>
      <c r="M4558">
        <v>1.6722170000000001</v>
      </c>
      <c r="N4558">
        <v>1.5686747293500001</v>
      </c>
      <c r="O4558">
        <v>1.9439558566399999</v>
      </c>
      <c r="P4558">
        <v>1.99222806588</v>
      </c>
      <c r="Q4558">
        <v>2.4317423211999998</v>
      </c>
      <c r="R4558">
        <v>3.6156005517800001</v>
      </c>
      <c r="S4558">
        <v>6.6294228362099998</v>
      </c>
      <c r="T4558">
        <v>10.029114802200001</v>
      </c>
      <c r="U4558">
        <v>12.6837687011</v>
      </c>
      <c r="V4558">
        <v>10.1475920693</v>
      </c>
      <c r="W4558">
        <v>4.1044502072600002</v>
      </c>
      <c r="X4558">
        <v>2.1671232057599998</v>
      </c>
      <c r="Y4558">
        <v>1.67194840048</v>
      </c>
      <c r="Z4558">
        <v>1.004952529E-2</v>
      </c>
      <c r="AA4558">
        <v>1.004952529E-2</v>
      </c>
      <c r="AB4558">
        <v>1.004952529E-2</v>
      </c>
      <c r="AC4558">
        <v>1.004952529E-2</v>
      </c>
      <c r="AD4558">
        <v>1.004952529E-2</v>
      </c>
      <c r="AE4558">
        <v>1.004952529E-2</v>
      </c>
      <c r="AF4558">
        <v>1.004952529E-2</v>
      </c>
      <c r="AG4558">
        <v>1.004952529E-2</v>
      </c>
      <c r="AH4558">
        <v>1.004952529E-2</v>
      </c>
      <c r="AI4558">
        <v>1.004952529E-2</v>
      </c>
      <c r="AJ4558">
        <v>1.004952529E-2</v>
      </c>
      <c r="AK4558">
        <v>1.004952529E-2</v>
      </c>
      <c r="AL4558">
        <v>1.002474246E-2</v>
      </c>
      <c r="AM4558">
        <v>1.002474246E-2</v>
      </c>
      <c r="AN4558">
        <v>1.002474246E-2</v>
      </c>
      <c r="AO4558">
        <v>1.002474246E-2</v>
      </c>
      <c r="AP4558">
        <v>1.002474246E-2</v>
      </c>
      <c r="AQ4558">
        <v>1.002474246E-2</v>
      </c>
      <c r="AR4558">
        <v>1.002474246E-2</v>
      </c>
      <c r="AS4558">
        <v>1.002474246E-2</v>
      </c>
      <c r="AT4558">
        <v>1.002474246E-2</v>
      </c>
      <c r="AU4558">
        <v>1.002474246E-2</v>
      </c>
      <c r="AV4558">
        <v>1.002474246E-2</v>
      </c>
      <c r="AW4558">
        <v>1.002474246E-2</v>
      </c>
    </row>
    <row r="4559" spans="1:49">
      <c r="A4559">
        <v>21603</v>
      </c>
      <c r="B4559">
        <v>2.7449849999999998</v>
      </c>
      <c r="C4559">
        <v>3.3491939999999998</v>
      </c>
      <c r="D4559">
        <v>3.486224</v>
      </c>
      <c r="E4559">
        <v>4.2953580000000002</v>
      </c>
      <c r="F4559">
        <v>6.2225520000000003</v>
      </c>
      <c r="G4559">
        <v>10.720338999999999</v>
      </c>
      <c r="H4559">
        <v>14.839356</v>
      </c>
      <c r="I4559">
        <v>19.392838999999999</v>
      </c>
      <c r="J4559">
        <v>19.895636</v>
      </c>
      <c r="K4559">
        <v>11.109764</v>
      </c>
      <c r="L4559">
        <v>4.8027899999999999</v>
      </c>
      <c r="M4559">
        <v>3.0992540000000002</v>
      </c>
      <c r="N4559">
        <v>2.7448778131</v>
      </c>
      <c r="O4559">
        <v>3.34903463233</v>
      </c>
      <c r="P4559">
        <v>3.48605097517</v>
      </c>
      <c r="Q4559">
        <v>4.2950955472599999</v>
      </c>
      <c r="R4559">
        <v>6.2220009437100003</v>
      </c>
      <c r="S4559">
        <v>10.718703100400001</v>
      </c>
      <c r="T4559">
        <v>14.8362218406</v>
      </c>
      <c r="U4559">
        <v>19.387486473399999</v>
      </c>
      <c r="V4559">
        <v>19.8900018384</v>
      </c>
      <c r="W4559">
        <v>11.1080066953</v>
      </c>
      <c r="X4559">
        <v>4.8024618412000004</v>
      </c>
      <c r="Y4559">
        <v>3.0991177027700001</v>
      </c>
      <c r="Z4559">
        <v>1.0064598229999999E-2</v>
      </c>
      <c r="AA4559">
        <v>1.0064598229999999E-2</v>
      </c>
      <c r="AB4559">
        <v>1.0064598229999999E-2</v>
      </c>
      <c r="AC4559">
        <v>1.0064598229999999E-2</v>
      </c>
      <c r="AD4559">
        <v>1.0064598229999999E-2</v>
      </c>
      <c r="AE4559">
        <v>1.0064598229999999E-2</v>
      </c>
      <c r="AF4559">
        <v>1.0064598229999999E-2</v>
      </c>
      <c r="AG4559">
        <v>1.0064598229999999E-2</v>
      </c>
      <c r="AH4559">
        <v>1.0064598229999999E-2</v>
      </c>
      <c r="AI4559">
        <v>1.0064598229999999E-2</v>
      </c>
      <c r="AJ4559">
        <v>1.0064598229999999E-2</v>
      </c>
      <c r="AK4559">
        <v>1.0064598229999999E-2</v>
      </c>
      <c r="AL4559">
        <v>1.0032264799999999E-2</v>
      </c>
      <c r="AM4559">
        <v>1.0032264799999999E-2</v>
      </c>
      <c r="AN4559">
        <v>1.0032264799999999E-2</v>
      </c>
      <c r="AO4559">
        <v>1.0032264799999999E-2</v>
      </c>
      <c r="AP4559">
        <v>1.0032264799999999E-2</v>
      </c>
      <c r="AQ4559">
        <v>1.0032264799999999E-2</v>
      </c>
      <c r="AR4559">
        <v>1.0032264799999999E-2</v>
      </c>
      <c r="AS4559">
        <v>1.0032264799999999E-2</v>
      </c>
      <c r="AT4559">
        <v>1.0032264799999999E-2</v>
      </c>
      <c r="AU4559">
        <v>1.0032264799999999E-2</v>
      </c>
      <c r="AV4559">
        <v>1.0032264799999999E-2</v>
      </c>
      <c r="AW4559">
        <v>1.0032264799999999E-2</v>
      </c>
    </row>
    <row r="4560" spans="1:49">
      <c r="A4560">
        <v>21604</v>
      </c>
      <c r="B4560">
        <v>2.6351170000000002</v>
      </c>
      <c r="C4560">
        <v>3.111316</v>
      </c>
      <c r="D4560">
        <v>3.1804000000000001</v>
      </c>
      <c r="E4560">
        <v>3.8217810000000001</v>
      </c>
      <c r="F4560">
        <v>5.4272859999999996</v>
      </c>
      <c r="G4560">
        <v>9.2418130000000005</v>
      </c>
      <c r="H4560">
        <v>12.917002999999999</v>
      </c>
      <c r="I4560">
        <v>14.989834999999999</v>
      </c>
      <c r="J4560">
        <v>11.434875</v>
      </c>
      <c r="K4560">
        <v>5.6660870000000001</v>
      </c>
      <c r="L4560">
        <v>3.265469</v>
      </c>
      <c r="M4560">
        <v>2.5178120000000002</v>
      </c>
      <c r="N4560">
        <v>2.6350850462099999</v>
      </c>
      <c r="O4560">
        <v>3.1112707402200002</v>
      </c>
      <c r="P4560">
        <v>3.1803524845600002</v>
      </c>
      <c r="Q4560">
        <v>3.8217125251900002</v>
      </c>
      <c r="R4560">
        <v>5.4271482517900003</v>
      </c>
      <c r="S4560">
        <v>9.2414140533700007</v>
      </c>
      <c r="T4560">
        <v>12.9162242566</v>
      </c>
      <c r="U4560">
        <v>14.988786917100001</v>
      </c>
      <c r="V4560">
        <v>11.434265109</v>
      </c>
      <c r="W4560">
        <v>5.6659371480700003</v>
      </c>
      <c r="X4560">
        <v>3.26541940706</v>
      </c>
      <c r="Y4560">
        <v>2.5177822341999998</v>
      </c>
      <c r="Z4560">
        <v>0.01</v>
      </c>
      <c r="AA4560">
        <v>0.01</v>
      </c>
      <c r="AB4560">
        <v>0.01</v>
      </c>
      <c r="AC4560">
        <v>0.01</v>
      </c>
      <c r="AD4560">
        <v>0.01</v>
      </c>
      <c r="AE4560">
        <v>0.01</v>
      </c>
      <c r="AF4560">
        <v>0.01</v>
      </c>
      <c r="AG4560">
        <v>0.01</v>
      </c>
      <c r="AH4560">
        <v>0.01</v>
      </c>
      <c r="AI4560">
        <v>0.01</v>
      </c>
      <c r="AJ4560">
        <v>0.01</v>
      </c>
      <c r="AK4560">
        <v>0.01</v>
      </c>
      <c r="AL4560">
        <v>0.01</v>
      </c>
      <c r="AM4560">
        <v>0.01</v>
      </c>
      <c r="AN4560">
        <v>0.01</v>
      </c>
      <c r="AO4560">
        <v>0.01</v>
      </c>
      <c r="AP4560">
        <v>0.01</v>
      </c>
      <c r="AQ4560">
        <v>0.01</v>
      </c>
      <c r="AR4560">
        <v>0.01</v>
      </c>
      <c r="AS4560">
        <v>0.01</v>
      </c>
      <c r="AT4560">
        <v>0.01</v>
      </c>
      <c r="AU4560">
        <v>0.01</v>
      </c>
      <c r="AV4560">
        <v>0.01</v>
      </c>
      <c r="AW4560">
        <v>0.01</v>
      </c>
    </row>
    <row r="4561" spans="1:49">
      <c r="A4561">
        <v>21605</v>
      </c>
      <c r="B4561">
        <v>0.130332</v>
      </c>
      <c r="C4561">
        <v>0.16464799999999999</v>
      </c>
      <c r="D4561">
        <v>0.176285</v>
      </c>
      <c r="E4561">
        <v>0.201321</v>
      </c>
      <c r="F4561">
        <v>0.27931499999999998</v>
      </c>
      <c r="G4561">
        <v>0.48936400000000002</v>
      </c>
      <c r="H4561">
        <v>0.68002099999999999</v>
      </c>
      <c r="I4561">
        <v>0.71693499999999999</v>
      </c>
      <c r="J4561">
        <v>0.45636599999999999</v>
      </c>
      <c r="K4561">
        <v>0.189724</v>
      </c>
      <c r="L4561">
        <v>0.122415</v>
      </c>
      <c r="M4561">
        <v>0.114734</v>
      </c>
      <c r="N4561">
        <v>0.13032232869999999</v>
      </c>
      <c r="O4561">
        <v>0.16463260771999999</v>
      </c>
      <c r="P4561">
        <v>0.17626823602</v>
      </c>
      <c r="Q4561">
        <v>0.20129900710000001</v>
      </c>
      <c r="R4561">
        <v>0.27927180921</v>
      </c>
      <c r="S4561">
        <v>0.48923218469000002</v>
      </c>
      <c r="T4561">
        <v>0.67976673509999996</v>
      </c>
      <c r="U4561">
        <v>0.71665248983999996</v>
      </c>
      <c r="V4561">
        <v>0.45625192706000001</v>
      </c>
      <c r="W4561">
        <v>0.18970377155000001</v>
      </c>
      <c r="X4561">
        <v>0.12240691411</v>
      </c>
      <c r="Y4561">
        <v>0.11472666618000001</v>
      </c>
      <c r="Z4561">
        <v>1.0035319920000001E-2</v>
      </c>
      <c r="AA4561">
        <v>1.003274801E-2</v>
      </c>
      <c r="AB4561">
        <v>1.0019684310000001E-2</v>
      </c>
      <c r="AC4561">
        <v>1.000777489E-2</v>
      </c>
      <c r="AD4561">
        <v>1.0007434629999999E-2</v>
      </c>
      <c r="AE4561">
        <v>1.001322242E-2</v>
      </c>
      <c r="AF4561">
        <v>1.0023080389999999E-2</v>
      </c>
      <c r="AG4561">
        <v>1.003155329E-2</v>
      </c>
      <c r="AH4561">
        <v>1.002497309E-2</v>
      </c>
      <c r="AI4561">
        <v>1.0012745430000001E-2</v>
      </c>
      <c r="AJ4561">
        <v>1.0018330400000001E-2</v>
      </c>
      <c r="AK4561">
        <v>1.002671085E-2</v>
      </c>
      <c r="AL4561">
        <v>1.001764969E-2</v>
      </c>
      <c r="AM4561">
        <v>1.0016365169999999E-2</v>
      </c>
      <c r="AN4561">
        <v>1.000983896E-2</v>
      </c>
      <c r="AO4561">
        <v>1.0003886950000001E-2</v>
      </c>
      <c r="AP4561">
        <v>1.0003716859999999E-2</v>
      </c>
      <c r="AQ4561">
        <v>1.0006609769999999E-2</v>
      </c>
      <c r="AR4561">
        <v>1.00115358E-2</v>
      </c>
      <c r="AS4561">
        <v>1.001576844E-2</v>
      </c>
      <c r="AT4561">
        <v>1.0012481409999999E-2</v>
      </c>
      <c r="AU4561">
        <v>1.000637138E-2</v>
      </c>
      <c r="AV4561">
        <v>1.0009162429999999E-2</v>
      </c>
      <c r="AW4561">
        <v>1.001334955E-2</v>
      </c>
    </row>
    <row r="4562" spans="1:49">
      <c r="A4562">
        <v>21606</v>
      </c>
      <c r="B4562">
        <v>0.58352400000000004</v>
      </c>
      <c r="C4562">
        <v>0.77191299999999996</v>
      </c>
      <c r="D4562">
        <v>0.72308399999999995</v>
      </c>
      <c r="E4562">
        <v>0.341088</v>
      </c>
      <c r="F4562">
        <v>0.15568599999999999</v>
      </c>
      <c r="G4562">
        <v>0.175509</v>
      </c>
      <c r="H4562">
        <v>0.27920800000000001</v>
      </c>
      <c r="I4562">
        <v>0.44009399999999999</v>
      </c>
      <c r="J4562">
        <v>0.34782999999999997</v>
      </c>
      <c r="K4562">
        <v>0.207291</v>
      </c>
      <c r="L4562">
        <v>0.32075500000000001</v>
      </c>
      <c r="M4562">
        <v>0.51945699999999995</v>
      </c>
      <c r="N4562">
        <v>0.58349458980000002</v>
      </c>
      <c r="O4562">
        <v>0.77186084703000002</v>
      </c>
      <c r="P4562">
        <v>0.72303855007999995</v>
      </c>
      <c r="Q4562">
        <v>0.34107815652000001</v>
      </c>
      <c r="R4562">
        <v>0.15568300604999999</v>
      </c>
      <c r="S4562">
        <v>0.17549996367000001</v>
      </c>
      <c r="T4562">
        <v>0.2791731865</v>
      </c>
      <c r="U4562">
        <v>0.44002307106999999</v>
      </c>
      <c r="V4562">
        <v>0.34781397816999998</v>
      </c>
      <c r="W4562">
        <v>0.20728743794999999</v>
      </c>
      <c r="X4562">
        <v>0.32074576052999998</v>
      </c>
      <c r="Y4562">
        <v>0.51943358257000005</v>
      </c>
      <c r="Z4562">
        <v>1.0030597570000001E-2</v>
      </c>
      <c r="AA4562">
        <v>1.004689016E-2</v>
      </c>
      <c r="AB4562">
        <v>1.0014549520000001E-2</v>
      </c>
      <c r="AC4562">
        <v>1.000181669E-2</v>
      </c>
      <c r="AD4562">
        <v>1.0001467159999999E-2</v>
      </c>
      <c r="AE4562">
        <v>1.0002816100000001E-2</v>
      </c>
      <c r="AF4562">
        <v>1.0005144820000001E-2</v>
      </c>
      <c r="AG4562">
        <v>1.0008107840000001E-2</v>
      </c>
      <c r="AH4562">
        <v>1.0009264929999999E-2</v>
      </c>
      <c r="AI4562">
        <v>1.000677614E-2</v>
      </c>
      <c r="AJ4562">
        <v>1.0008618259999999E-2</v>
      </c>
      <c r="AK4562">
        <v>1.0018629649999999E-2</v>
      </c>
      <c r="AL4562">
        <v>1.001529108E-2</v>
      </c>
      <c r="AM4562">
        <v>1.002342698E-2</v>
      </c>
      <c r="AN4562">
        <v>1.000727301E-2</v>
      </c>
      <c r="AO4562">
        <v>1.0000908310000001E-2</v>
      </c>
      <c r="AP4562">
        <v>1.0000733560000001E-2</v>
      </c>
      <c r="AQ4562">
        <v>1.000140798E-2</v>
      </c>
      <c r="AR4562">
        <v>1.000257219E-2</v>
      </c>
      <c r="AS4562">
        <v>1.0004053380000001E-2</v>
      </c>
      <c r="AT4562">
        <v>1.000463176E-2</v>
      </c>
      <c r="AU4562">
        <v>1.0003387690000001E-2</v>
      </c>
      <c r="AV4562">
        <v>1.000430852E-2</v>
      </c>
      <c r="AW4562">
        <v>1.000931197E-2</v>
      </c>
    </row>
    <row r="4563" spans="1:49">
      <c r="A4563">
        <v>21701</v>
      </c>
      <c r="B4563">
        <v>1.7888729999999999</v>
      </c>
      <c r="C4563">
        <v>1.9915879999999999</v>
      </c>
      <c r="D4563">
        <v>1.9087209999999999</v>
      </c>
      <c r="E4563">
        <v>2.2446120000000001</v>
      </c>
      <c r="F4563">
        <v>1.508996</v>
      </c>
      <c r="G4563">
        <v>1.9115759999999999</v>
      </c>
      <c r="H4563">
        <v>2.1079089999999998</v>
      </c>
      <c r="I4563">
        <v>2.4349310000000002</v>
      </c>
      <c r="J4563">
        <v>2.457109</v>
      </c>
      <c r="K4563">
        <v>2.0350160000000002</v>
      </c>
      <c r="L4563">
        <v>2.1555059999999999</v>
      </c>
      <c r="M4563">
        <v>1.8601639999999999</v>
      </c>
      <c r="N4563">
        <v>1.78881746348</v>
      </c>
      <c r="O4563">
        <v>1.99151938905</v>
      </c>
      <c r="P4563">
        <v>1.90865753599</v>
      </c>
      <c r="Q4563">
        <v>2.24452414312</v>
      </c>
      <c r="R4563">
        <v>1.5089563233700001</v>
      </c>
      <c r="S4563">
        <v>1.9115128944899999</v>
      </c>
      <c r="T4563">
        <v>2.1078319993000001</v>
      </c>
      <c r="U4563">
        <v>2.4348280795999999</v>
      </c>
      <c r="V4563">
        <v>2.45700440861</v>
      </c>
      <c r="W4563">
        <v>2.0349436753400001</v>
      </c>
      <c r="X4563">
        <v>2.1554256591800001</v>
      </c>
      <c r="Y4563">
        <v>1.8601034781700001</v>
      </c>
      <c r="Z4563">
        <v>1.012703998E-2</v>
      </c>
      <c r="AA4563">
        <v>1.012703998E-2</v>
      </c>
      <c r="AB4563">
        <v>1.012703998E-2</v>
      </c>
      <c r="AC4563">
        <v>1.012703998E-2</v>
      </c>
      <c r="AD4563">
        <v>1.012703998E-2</v>
      </c>
      <c r="AE4563">
        <v>1.012703998E-2</v>
      </c>
      <c r="AF4563">
        <v>1.012703998E-2</v>
      </c>
      <c r="AG4563">
        <v>1.012703998E-2</v>
      </c>
      <c r="AH4563">
        <v>1.012703998E-2</v>
      </c>
      <c r="AI4563">
        <v>1.012703998E-2</v>
      </c>
      <c r="AJ4563">
        <v>1.012703998E-2</v>
      </c>
      <c r="AK4563">
        <v>1.012703998E-2</v>
      </c>
      <c r="AL4563">
        <v>1.0063387700000001E-2</v>
      </c>
      <c r="AM4563">
        <v>1.0063387700000001E-2</v>
      </c>
      <c r="AN4563">
        <v>1.0063387700000001E-2</v>
      </c>
      <c r="AO4563">
        <v>1.0063387700000001E-2</v>
      </c>
      <c r="AP4563">
        <v>1.0063387700000001E-2</v>
      </c>
      <c r="AQ4563">
        <v>1.0063387700000001E-2</v>
      </c>
      <c r="AR4563">
        <v>1.0063387700000001E-2</v>
      </c>
      <c r="AS4563">
        <v>1.0063387700000001E-2</v>
      </c>
      <c r="AT4563">
        <v>1.0063387700000001E-2</v>
      </c>
      <c r="AU4563">
        <v>1.0063387700000001E-2</v>
      </c>
      <c r="AV4563">
        <v>1.0063387700000001E-2</v>
      </c>
      <c r="AW4563">
        <v>1.0063387700000001E-2</v>
      </c>
    </row>
    <row r="4564" spans="1:49">
      <c r="A4564">
        <v>21702</v>
      </c>
      <c r="B4564">
        <v>-9999</v>
      </c>
      <c r="C4564">
        <v>-9999</v>
      </c>
      <c r="D4564">
        <v>-9999</v>
      </c>
      <c r="E4564">
        <v>-9999</v>
      </c>
      <c r="F4564">
        <v>-9999</v>
      </c>
      <c r="G4564">
        <v>-9999</v>
      </c>
      <c r="H4564">
        <v>-9999</v>
      </c>
      <c r="I4564">
        <v>-9999</v>
      </c>
      <c r="J4564">
        <v>-9999</v>
      </c>
      <c r="K4564">
        <v>-9999</v>
      </c>
      <c r="L4564">
        <v>-9999</v>
      </c>
      <c r="M4564">
        <v>-9999</v>
      </c>
      <c r="N4564">
        <v>0.1</v>
      </c>
      <c r="O4564">
        <v>0.1</v>
      </c>
      <c r="P4564">
        <v>0.1</v>
      </c>
      <c r="Q4564">
        <v>0.1</v>
      </c>
      <c r="R4564">
        <v>0.1</v>
      </c>
      <c r="S4564">
        <v>0.1</v>
      </c>
      <c r="T4564">
        <v>0.1</v>
      </c>
      <c r="U4564">
        <v>0.1</v>
      </c>
      <c r="V4564">
        <v>0.1</v>
      </c>
      <c r="W4564">
        <v>0.1</v>
      </c>
      <c r="X4564">
        <v>0.1</v>
      </c>
      <c r="Y4564">
        <v>0.1</v>
      </c>
      <c r="Z4564">
        <v>0.01</v>
      </c>
      <c r="AA4564">
        <v>0.01</v>
      </c>
      <c r="AB4564">
        <v>0.01</v>
      </c>
      <c r="AC4564">
        <v>0.01</v>
      </c>
      <c r="AD4564">
        <v>0.01</v>
      </c>
      <c r="AE4564">
        <v>0.01</v>
      </c>
      <c r="AF4564">
        <v>0.01</v>
      </c>
      <c r="AG4564">
        <v>0.01</v>
      </c>
      <c r="AH4564">
        <v>0.01</v>
      </c>
      <c r="AI4564">
        <v>0.01</v>
      </c>
      <c r="AJ4564">
        <v>0.01</v>
      </c>
      <c r="AK4564">
        <v>0.01</v>
      </c>
      <c r="AL4564">
        <v>0.01</v>
      </c>
      <c r="AM4564">
        <v>0.01</v>
      </c>
      <c r="AN4564">
        <v>0.01</v>
      </c>
      <c r="AO4564">
        <v>0.01</v>
      </c>
      <c r="AP4564">
        <v>0.01</v>
      </c>
      <c r="AQ4564">
        <v>0.01</v>
      </c>
      <c r="AR4564">
        <v>0.01</v>
      </c>
      <c r="AS4564">
        <v>0.01</v>
      </c>
      <c r="AT4564">
        <v>0.01</v>
      </c>
      <c r="AU4564">
        <v>0.01</v>
      </c>
      <c r="AV4564">
        <v>0.01</v>
      </c>
      <c r="AW4564">
        <v>0.01</v>
      </c>
    </row>
    <row r="4565" spans="1:49">
      <c r="A4565">
        <v>21703</v>
      </c>
      <c r="B4565">
        <v>-9999</v>
      </c>
      <c r="C4565">
        <v>-9999</v>
      </c>
      <c r="D4565">
        <v>-9999</v>
      </c>
      <c r="E4565">
        <v>-9999</v>
      </c>
      <c r="F4565">
        <v>-9999</v>
      </c>
      <c r="G4565">
        <v>-9999</v>
      </c>
      <c r="H4565">
        <v>-9999</v>
      </c>
      <c r="I4565">
        <v>-9999</v>
      </c>
      <c r="J4565">
        <v>-9999</v>
      </c>
      <c r="K4565">
        <v>-9999</v>
      </c>
      <c r="L4565">
        <v>-9999</v>
      </c>
      <c r="M4565">
        <v>-9999</v>
      </c>
      <c r="N4565">
        <v>0.1</v>
      </c>
      <c r="O4565">
        <v>0.1</v>
      </c>
      <c r="P4565">
        <v>0.1</v>
      </c>
      <c r="Q4565">
        <v>0.1</v>
      </c>
      <c r="R4565">
        <v>0.1</v>
      </c>
      <c r="S4565">
        <v>0.1</v>
      </c>
      <c r="T4565">
        <v>0.1</v>
      </c>
      <c r="U4565">
        <v>0.1</v>
      </c>
      <c r="V4565">
        <v>0.1</v>
      </c>
      <c r="W4565">
        <v>0.1</v>
      </c>
      <c r="X4565">
        <v>0.1</v>
      </c>
      <c r="Y4565">
        <v>0.1</v>
      </c>
      <c r="Z4565">
        <v>0.01</v>
      </c>
      <c r="AA4565">
        <v>0.01</v>
      </c>
      <c r="AB4565">
        <v>0.01</v>
      </c>
      <c r="AC4565">
        <v>0.01</v>
      </c>
      <c r="AD4565">
        <v>0.01</v>
      </c>
      <c r="AE4565">
        <v>0.01</v>
      </c>
      <c r="AF4565">
        <v>0.01</v>
      </c>
      <c r="AG4565">
        <v>0.01</v>
      </c>
      <c r="AH4565">
        <v>0.01</v>
      </c>
      <c r="AI4565">
        <v>0.01</v>
      </c>
      <c r="AJ4565">
        <v>0.01</v>
      </c>
      <c r="AK4565">
        <v>0.01</v>
      </c>
      <c r="AL4565">
        <v>0.01</v>
      </c>
      <c r="AM4565">
        <v>0.01</v>
      </c>
      <c r="AN4565">
        <v>0.01</v>
      </c>
      <c r="AO4565">
        <v>0.01</v>
      </c>
      <c r="AP4565">
        <v>0.01</v>
      </c>
      <c r="AQ4565">
        <v>0.01</v>
      </c>
      <c r="AR4565">
        <v>0.01</v>
      </c>
      <c r="AS4565">
        <v>0.01</v>
      </c>
      <c r="AT4565">
        <v>0.01</v>
      </c>
      <c r="AU4565">
        <v>0.01</v>
      </c>
      <c r="AV4565">
        <v>0.01</v>
      </c>
      <c r="AW4565">
        <v>0.01</v>
      </c>
    </row>
    <row r="4566" spans="1:49">
      <c r="A4566">
        <v>21704</v>
      </c>
      <c r="B4566">
        <v>0.85035400000000005</v>
      </c>
      <c r="C4566">
        <v>0.93601900000000005</v>
      </c>
      <c r="D4566">
        <v>0.86343599999999998</v>
      </c>
      <c r="E4566">
        <v>0.97194899999999995</v>
      </c>
      <c r="F4566">
        <v>0.781443</v>
      </c>
      <c r="G4566">
        <v>0.88365700000000003</v>
      </c>
      <c r="H4566">
        <v>0.96955499999999994</v>
      </c>
      <c r="I4566">
        <v>1.2016359999999999</v>
      </c>
      <c r="J4566">
        <v>0.98451999999999995</v>
      </c>
      <c r="K4566">
        <v>0.80793499999999996</v>
      </c>
      <c r="L4566">
        <v>0.75532500000000002</v>
      </c>
      <c r="M4566">
        <v>0.86440799999999995</v>
      </c>
      <c r="N4566">
        <v>0.85035404566999995</v>
      </c>
      <c r="O4566">
        <v>0.93601863201000002</v>
      </c>
      <c r="P4566">
        <v>0.86343596991000005</v>
      </c>
      <c r="Q4566">
        <v>0.97194915141000005</v>
      </c>
      <c r="R4566">
        <v>0.78144270793000004</v>
      </c>
      <c r="S4566">
        <v>0.88365669745999997</v>
      </c>
      <c r="T4566">
        <v>0.96955515296000006</v>
      </c>
      <c r="U4566">
        <v>1.2016365795199999</v>
      </c>
      <c r="V4566">
        <v>0.98452014527999998</v>
      </c>
      <c r="W4566">
        <v>0.80793576411000001</v>
      </c>
      <c r="X4566">
        <v>0.75532573863999997</v>
      </c>
      <c r="Y4566">
        <v>0.86440831779000005</v>
      </c>
      <c r="Z4566">
        <v>1.000543368E-2</v>
      </c>
      <c r="AA4566">
        <v>1.000543368E-2</v>
      </c>
      <c r="AB4566">
        <v>1.000543368E-2</v>
      </c>
      <c r="AC4566">
        <v>1.000543368E-2</v>
      </c>
      <c r="AD4566">
        <v>1.000543368E-2</v>
      </c>
      <c r="AE4566">
        <v>1.000543368E-2</v>
      </c>
      <c r="AF4566">
        <v>1.000543368E-2</v>
      </c>
      <c r="AG4566">
        <v>1.000543368E-2</v>
      </c>
      <c r="AH4566">
        <v>1.000543368E-2</v>
      </c>
      <c r="AI4566">
        <v>1.000543368E-2</v>
      </c>
      <c r="AJ4566">
        <v>1.000543368E-2</v>
      </c>
      <c r="AK4566">
        <v>1.000543368E-2</v>
      </c>
      <c r="AL4566">
        <v>1.000271659E-2</v>
      </c>
      <c r="AM4566">
        <v>1.000271659E-2</v>
      </c>
      <c r="AN4566">
        <v>1.000271659E-2</v>
      </c>
      <c r="AO4566">
        <v>1.000271659E-2</v>
      </c>
      <c r="AP4566">
        <v>1.000271659E-2</v>
      </c>
      <c r="AQ4566">
        <v>1.000271659E-2</v>
      </c>
      <c r="AR4566">
        <v>1.000271659E-2</v>
      </c>
      <c r="AS4566">
        <v>1.000271659E-2</v>
      </c>
      <c r="AT4566">
        <v>1.000271659E-2</v>
      </c>
      <c r="AU4566">
        <v>1.000271659E-2</v>
      </c>
      <c r="AV4566">
        <v>1.000271659E-2</v>
      </c>
      <c r="AW4566">
        <v>1.000271659E-2</v>
      </c>
    </row>
    <row r="4567" spans="1:49">
      <c r="A4567">
        <v>21745</v>
      </c>
      <c r="B4567">
        <v>0.74080599999999996</v>
      </c>
      <c r="C4567">
        <v>0.86621800000000004</v>
      </c>
      <c r="D4567">
        <v>0.84090600000000004</v>
      </c>
      <c r="E4567">
        <v>0.94391400000000003</v>
      </c>
      <c r="F4567">
        <v>0.518374</v>
      </c>
      <c r="G4567">
        <v>0.41062900000000002</v>
      </c>
      <c r="H4567">
        <v>0.42131299999999999</v>
      </c>
      <c r="I4567">
        <v>0.49057000000000001</v>
      </c>
      <c r="J4567">
        <v>0.49403900000000001</v>
      </c>
      <c r="K4567">
        <v>0.44551400000000002</v>
      </c>
      <c r="L4567">
        <v>0.579179</v>
      </c>
      <c r="M4567">
        <v>0.70919699999999997</v>
      </c>
      <c r="N4567">
        <v>0.74080547445</v>
      </c>
      <c r="O4567">
        <v>0.8662178264</v>
      </c>
      <c r="P4567">
        <v>0.84090613452999996</v>
      </c>
      <c r="Q4567">
        <v>0.94391403316</v>
      </c>
      <c r="R4567">
        <v>0.51837382131999998</v>
      </c>
      <c r="S4567">
        <v>0.41062940345999999</v>
      </c>
      <c r="T4567">
        <v>0.42131334312000002</v>
      </c>
      <c r="U4567">
        <v>0.49057007442</v>
      </c>
      <c r="V4567">
        <v>0.49403925360000001</v>
      </c>
      <c r="W4567">
        <v>0.44551440440000001</v>
      </c>
      <c r="X4567">
        <v>0.57917857350000002</v>
      </c>
      <c r="Y4567">
        <v>0.70919679983999995</v>
      </c>
      <c r="Z4567">
        <v>1.0003587350000001E-2</v>
      </c>
      <c r="AA4567">
        <v>1.0003587350000001E-2</v>
      </c>
      <c r="AB4567">
        <v>1.0003587350000001E-2</v>
      </c>
      <c r="AC4567">
        <v>1.0003587350000001E-2</v>
      </c>
      <c r="AD4567">
        <v>1.0003587350000001E-2</v>
      </c>
      <c r="AE4567">
        <v>1.0003587350000001E-2</v>
      </c>
      <c r="AF4567">
        <v>1.0003587350000001E-2</v>
      </c>
      <c r="AG4567">
        <v>1.0003587350000001E-2</v>
      </c>
      <c r="AH4567">
        <v>1.0003587350000001E-2</v>
      </c>
      <c r="AI4567">
        <v>1.0003587350000001E-2</v>
      </c>
      <c r="AJ4567">
        <v>1.0003587350000001E-2</v>
      </c>
      <c r="AK4567">
        <v>1.0003587350000001E-2</v>
      </c>
      <c r="AL4567">
        <v>1.000179357E-2</v>
      </c>
      <c r="AM4567">
        <v>1.000179357E-2</v>
      </c>
      <c r="AN4567">
        <v>1.000179357E-2</v>
      </c>
      <c r="AO4567">
        <v>1.000179357E-2</v>
      </c>
      <c r="AP4567">
        <v>1.000179357E-2</v>
      </c>
      <c r="AQ4567">
        <v>1.000179357E-2</v>
      </c>
      <c r="AR4567">
        <v>1.000179357E-2</v>
      </c>
      <c r="AS4567">
        <v>1.000179357E-2</v>
      </c>
      <c r="AT4567">
        <v>1.000179357E-2</v>
      </c>
      <c r="AU4567">
        <v>1.000179357E-2</v>
      </c>
      <c r="AV4567">
        <v>1.000179357E-2</v>
      </c>
      <c r="AW4567">
        <v>1.000179357E-2</v>
      </c>
    </row>
    <row r="4568" spans="1:49">
      <c r="A4568">
        <v>21746</v>
      </c>
      <c r="B4568">
        <v>1.464925</v>
      </c>
      <c r="C4568">
        <v>1.8094870000000001</v>
      </c>
      <c r="D4568">
        <v>1.850131</v>
      </c>
      <c r="E4568">
        <v>1.106203</v>
      </c>
      <c r="F4568">
        <v>0.17652200000000001</v>
      </c>
      <c r="G4568">
        <v>0.32813300000000001</v>
      </c>
      <c r="H4568">
        <v>0.72121800000000003</v>
      </c>
      <c r="I4568">
        <v>0.87939100000000003</v>
      </c>
      <c r="J4568">
        <v>0.67220599999999997</v>
      </c>
      <c r="K4568">
        <v>0.49371500000000001</v>
      </c>
      <c r="L4568">
        <v>0.64147200000000004</v>
      </c>
      <c r="M4568">
        <v>0.92160600000000004</v>
      </c>
      <c r="N4568">
        <v>1.4648668223500001</v>
      </c>
      <c r="O4568">
        <v>1.8093982531099999</v>
      </c>
      <c r="P4568">
        <v>1.85003858147</v>
      </c>
      <c r="Q4568">
        <v>1.1061694903399999</v>
      </c>
      <c r="R4568">
        <v>0.17652099607999999</v>
      </c>
      <c r="S4568">
        <v>0.32812970778</v>
      </c>
      <c r="T4568">
        <v>0.72120343841000001</v>
      </c>
      <c r="U4568">
        <v>0.87936958670999998</v>
      </c>
      <c r="V4568">
        <v>0.67219413698999997</v>
      </c>
      <c r="W4568">
        <v>0.49370825969999999</v>
      </c>
      <c r="X4568">
        <v>0.64146128666000002</v>
      </c>
      <c r="Y4568">
        <v>0.92158265019999996</v>
      </c>
      <c r="Z4568">
        <v>0.01</v>
      </c>
      <c r="AA4568">
        <v>0.01</v>
      </c>
      <c r="AB4568">
        <v>0.01</v>
      </c>
      <c r="AC4568">
        <v>0.01</v>
      </c>
      <c r="AD4568">
        <v>0.01</v>
      </c>
      <c r="AE4568">
        <v>0.01</v>
      </c>
      <c r="AF4568">
        <v>0.01</v>
      </c>
      <c r="AG4568">
        <v>0.01</v>
      </c>
      <c r="AH4568">
        <v>0.01</v>
      </c>
      <c r="AI4568">
        <v>0.01</v>
      </c>
      <c r="AJ4568">
        <v>0.01</v>
      </c>
      <c r="AK4568">
        <v>0.01</v>
      </c>
      <c r="AL4568">
        <v>0.01</v>
      </c>
      <c r="AM4568">
        <v>0.01</v>
      </c>
      <c r="AN4568">
        <v>0.01</v>
      </c>
      <c r="AO4568">
        <v>0.01</v>
      </c>
      <c r="AP4568">
        <v>0.01</v>
      </c>
      <c r="AQ4568">
        <v>0.01</v>
      </c>
      <c r="AR4568">
        <v>0.01</v>
      </c>
      <c r="AS4568">
        <v>0.01</v>
      </c>
      <c r="AT4568">
        <v>0.01</v>
      </c>
      <c r="AU4568">
        <v>0.01</v>
      </c>
      <c r="AV4568">
        <v>0.01</v>
      </c>
      <c r="AW4568">
        <v>0.01</v>
      </c>
    </row>
    <row r="4569" spans="1:49">
      <c r="A4569">
        <v>21747</v>
      </c>
      <c r="B4569">
        <v>1.3622030000000001</v>
      </c>
      <c r="C4569">
        <v>1.5655319999999999</v>
      </c>
      <c r="D4569">
        <v>1.4857119999999999</v>
      </c>
      <c r="E4569">
        <v>1.7217359999999999</v>
      </c>
      <c r="F4569">
        <v>1.0505169999999999</v>
      </c>
      <c r="G4569">
        <v>0.85952099999999998</v>
      </c>
      <c r="H4569">
        <v>0.81150599999999995</v>
      </c>
      <c r="I4569">
        <v>1.009457</v>
      </c>
      <c r="J4569">
        <v>1.071501</v>
      </c>
      <c r="K4569">
        <v>0.93504200000000004</v>
      </c>
      <c r="L4569">
        <v>1.059706</v>
      </c>
      <c r="M4569">
        <v>1.180623</v>
      </c>
      <c r="N4569">
        <v>1.36220133777</v>
      </c>
      <c r="O4569">
        <v>1.5655302036800001</v>
      </c>
      <c r="P4569">
        <v>1.4857100853</v>
      </c>
      <c r="Q4569">
        <v>1.7217339765199999</v>
      </c>
      <c r="R4569">
        <v>1.0505157944200001</v>
      </c>
      <c r="S4569">
        <v>0.85952001796999999</v>
      </c>
      <c r="T4569">
        <v>0.81150547735</v>
      </c>
      <c r="U4569">
        <v>1.0094561691999999</v>
      </c>
      <c r="V4569">
        <v>1.07150038188</v>
      </c>
      <c r="W4569">
        <v>0.93504142460999995</v>
      </c>
      <c r="X4569">
        <v>1.05970552969</v>
      </c>
      <c r="Y4569">
        <v>1.1806220836600001</v>
      </c>
      <c r="Z4569">
        <v>0.01</v>
      </c>
      <c r="AA4569">
        <v>0.01</v>
      </c>
      <c r="AB4569">
        <v>0.01</v>
      </c>
      <c r="AC4569">
        <v>0.01</v>
      </c>
      <c r="AD4569">
        <v>0.01</v>
      </c>
      <c r="AE4569">
        <v>0.01</v>
      </c>
      <c r="AF4569">
        <v>0.01</v>
      </c>
      <c r="AG4569">
        <v>0.01</v>
      </c>
      <c r="AH4569">
        <v>0.01</v>
      </c>
      <c r="AI4569">
        <v>0.01</v>
      </c>
      <c r="AJ4569">
        <v>0.01</v>
      </c>
      <c r="AK4569">
        <v>0.01</v>
      </c>
      <c r="AL4569">
        <v>0.01</v>
      </c>
      <c r="AM4569">
        <v>0.01</v>
      </c>
      <c r="AN4569">
        <v>0.01</v>
      </c>
      <c r="AO4569">
        <v>0.01</v>
      </c>
      <c r="AP4569">
        <v>0.01</v>
      </c>
      <c r="AQ4569">
        <v>0.01</v>
      </c>
      <c r="AR4569">
        <v>0.01</v>
      </c>
      <c r="AS4569">
        <v>0.01</v>
      </c>
      <c r="AT4569">
        <v>0.01</v>
      </c>
      <c r="AU4569">
        <v>0.01</v>
      </c>
      <c r="AV4569">
        <v>0.01</v>
      </c>
      <c r="AW4569">
        <v>0.01</v>
      </c>
    </row>
    <row r="4570" spans="1:49">
      <c r="A4570">
        <v>21748</v>
      </c>
      <c r="B4570">
        <v>7.183243</v>
      </c>
      <c r="C4570">
        <v>9.8526140000000009</v>
      </c>
      <c r="D4570">
        <v>8.8251270000000002</v>
      </c>
      <c r="E4570">
        <v>3.7281770000000001</v>
      </c>
      <c r="F4570">
        <v>0.76603500000000002</v>
      </c>
      <c r="G4570">
        <v>1.3132630000000001</v>
      </c>
      <c r="H4570">
        <v>2.7994059999999998</v>
      </c>
      <c r="I4570">
        <v>3.6034090000000001</v>
      </c>
      <c r="J4570">
        <v>3.1135030000000001</v>
      </c>
      <c r="K4570">
        <v>2.1464120000000002</v>
      </c>
      <c r="L4570">
        <v>2.556432</v>
      </c>
      <c r="M4570">
        <v>3.7631920000000001</v>
      </c>
      <c r="N4570">
        <v>7.1832384355899999</v>
      </c>
      <c r="O4570">
        <v>9.8526054505899996</v>
      </c>
      <c r="P4570">
        <v>8.8251202366400001</v>
      </c>
      <c r="Q4570">
        <v>3.72817557672</v>
      </c>
      <c r="R4570">
        <v>0.76603497059000003</v>
      </c>
      <c r="S4570">
        <v>1.3132627992899999</v>
      </c>
      <c r="T4570">
        <v>2.7994052060499999</v>
      </c>
      <c r="U4570">
        <v>3.6034076422300001</v>
      </c>
      <c r="V4570">
        <v>3.1135021104499998</v>
      </c>
      <c r="W4570">
        <v>2.1464118088299999</v>
      </c>
      <c r="X4570">
        <v>2.5564318518000002</v>
      </c>
      <c r="Y4570">
        <v>3.7631908866599999</v>
      </c>
      <c r="Z4570">
        <v>0.01</v>
      </c>
      <c r="AA4570">
        <v>0.01</v>
      </c>
      <c r="AB4570">
        <v>0.01</v>
      </c>
      <c r="AC4570">
        <v>0.01</v>
      </c>
      <c r="AD4570">
        <v>0.01</v>
      </c>
      <c r="AE4570">
        <v>0.01</v>
      </c>
      <c r="AF4570">
        <v>0.01</v>
      </c>
      <c r="AG4570">
        <v>0.01</v>
      </c>
      <c r="AH4570">
        <v>0.01</v>
      </c>
      <c r="AI4570">
        <v>0.01</v>
      </c>
      <c r="AJ4570">
        <v>0.01</v>
      </c>
      <c r="AK4570">
        <v>0.01</v>
      </c>
      <c r="AL4570">
        <v>0.01</v>
      </c>
      <c r="AM4570">
        <v>0.01</v>
      </c>
      <c r="AN4570">
        <v>0.01</v>
      </c>
      <c r="AO4570">
        <v>0.01</v>
      </c>
      <c r="AP4570">
        <v>0.01</v>
      </c>
      <c r="AQ4570">
        <v>0.01</v>
      </c>
      <c r="AR4570">
        <v>0.01</v>
      </c>
      <c r="AS4570">
        <v>0.01</v>
      </c>
      <c r="AT4570">
        <v>0.01</v>
      </c>
      <c r="AU4570">
        <v>0.01</v>
      </c>
      <c r="AV4570">
        <v>0.01</v>
      </c>
      <c r="AW4570">
        <v>0.01</v>
      </c>
    </row>
    <row r="4571" spans="1:49">
      <c r="A4571">
        <v>21749</v>
      </c>
      <c r="B4571">
        <v>2.6955170000000002</v>
      </c>
      <c r="C4571">
        <v>3.2836949999999998</v>
      </c>
      <c r="D4571">
        <v>3.3052169999999998</v>
      </c>
      <c r="E4571">
        <v>5.0456779999999997</v>
      </c>
      <c r="F4571">
        <v>7.5795940000000002</v>
      </c>
      <c r="G4571">
        <v>12.716379999999999</v>
      </c>
      <c r="H4571">
        <v>18.190971999999999</v>
      </c>
      <c r="I4571">
        <v>15.859609000000001</v>
      </c>
      <c r="J4571">
        <v>13.439213000000001</v>
      </c>
      <c r="K4571">
        <v>6.0903530000000003</v>
      </c>
      <c r="L4571">
        <v>3.489592</v>
      </c>
      <c r="M4571">
        <v>2.790492</v>
      </c>
      <c r="N4571">
        <v>2.69479511718</v>
      </c>
      <c r="O4571">
        <v>3.28262379409</v>
      </c>
      <c r="P4571">
        <v>3.3041320544400001</v>
      </c>
      <c r="Q4571">
        <v>5.04314920747</v>
      </c>
      <c r="R4571">
        <v>7.5738892080299998</v>
      </c>
      <c r="S4571">
        <v>12.700334464399999</v>
      </c>
      <c r="T4571">
        <v>18.1581610058</v>
      </c>
      <c r="U4571">
        <v>15.834661265099999</v>
      </c>
      <c r="V4571">
        <v>13.4212931208</v>
      </c>
      <c r="W4571">
        <v>6.0866688900200003</v>
      </c>
      <c r="X4571">
        <v>3.4883827219099999</v>
      </c>
      <c r="Y4571">
        <v>2.7897181655800001</v>
      </c>
      <c r="Z4571">
        <v>1.038164093E-2</v>
      </c>
      <c r="AA4571">
        <v>1.038164093E-2</v>
      </c>
      <c r="AB4571">
        <v>1.038164093E-2</v>
      </c>
      <c r="AC4571">
        <v>1.038164093E-2</v>
      </c>
      <c r="AD4571">
        <v>1.038164093E-2</v>
      </c>
      <c r="AE4571">
        <v>1.038164093E-2</v>
      </c>
      <c r="AF4571">
        <v>1.038164093E-2</v>
      </c>
      <c r="AG4571">
        <v>1.038164093E-2</v>
      </c>
      <c r="AH4571">
        <v>1.038164093E-2</v>
      </c>
      <c r="AI4571">
        <v>1.038164093E-2</v>
      </c>
      <c r="AJ4571">
        <v>1.038164093E-2</v>
      </c>
      <c r="AK4571">
        <v>1.038164093E-2</v>
      </c>
      <c r="AL4571">
        <v>1.018964159E-2</v>
      </c>
      <c r="AM4571">
        <v>1.018964159E-2</v>
      </c>
      <c r="AN4571">
        <v>1.018964159E-2</v>
      </c>
      <c r="AO4571">
        <v>1.018964159E-2</v>
      </c>
      <c r="AP4571">
        <v>1.018964159E-2</v>
      </c>
      <c r="AQ4571">
        <v>1.018964159E-2</v>
      </c>
      <c r="AR4571">
        <v>1.018964159E-2</v>
      </c>
      <c r="AS4571">
        <v>1.018964159E-2</v>
      </c>
      <c r="AT4571">
        <v>1.018964159E-2</v>
      </c>
      <c r="AU4571">
        <v>1.018964159E-2</v>
      </c>
      <c r="AV4571">
        <v>1.018964159E-2</v>
      </c>
      <c r="AW4571">
        <v>1.018964159E-2</v>
      </c>
    </row>
    <row r="4572" spans="1:49">
      <c r="A4572">
        <v>21750</v>
      </c>
      <c r="B4572">
        <v>0.28276299999999999</v>
      </c>
      <c r="C4572">
        <v>0.33346399999999998</v>
      </c>
      <c r="D4572">
        <v>0.33058700000000002</v>
      </c>
      <c r="E4572">
        <v>0.51879699999999995</v>
      </c>
      <c r="F4572">
        <v>0.71263900000000002</v>
      </c>
      <c r="G4572">
        <v>0.99059299999999995</v>
      </c>
      <c r="H4572">
        <v>1.1176010000000001</v>
      </c>
      <c r="I4572">
        <v>0.98544799999999999</v>
      </c>
      <c r="J4572">
        <v>0.92956499999999997</v>
      </c>
      <c r="K4572">
        <v>0.50031199999999998</v>
      </c>
      <c r="L4572">
        <v>0.37295299999999998</v>
      </c>
      <c r="M4572">
        <v>0.30246000000000001</v>
      </c>
      <c r="N4572">
        <v>0.28262789564000002</v>
      </c>
      <c r="O4572">
        <v>0.33327652874000002</v>
      </c>
      <c r="P4572">
        <v>0.3304022526</v>
      </c>
      <c r="Q4572">
        <v>0.51834352587999999</v>
      </c>
      <c r="R4572">
        <v>0.71178332473999995</v>
      </c>
      <c r="S4572">
        <v>0.98893982797000002</v>
      </c>
      <c r="T4572">
        <v>1.1154974663299999</v>
      </c>
      <c r="U4572">
        <v>0.98381257675</v>
      </c>
      <c r="V4572">
        <v>0.92810908924000002</v>
      </c>
      <c r="W4572">
        <v>0.49988949877</v>
      </c>
      <c r="X4572">
        <v>0.37271813666999998</v>
      </c>
      <c r="Y4572">
        <v>0.30230542589999998</v>
      </c>
      <c r="Z4572">
        <v>1.0251142370000001E-2</v>
      </c>
      <c r="AA4572">
        <v>1.031808453E-2</v>
      </c>
      <c r="AB4572">
        <v>1.032106031E-2</v>
      </c>
      <c r="AC4572">
        <v>1.045671433E-2</v>
      </c>
      <c r="AD4572">
        <v>1.0642232979999999E-2</v>
      </c>
      <c r="AE4572">
        <v>1.0871887449999999E-2</v>
      </c>
      <c r="AF4572">
        <v>1.087211125E-2</v>
      </c>
      <c r="AG4572">
        <v>1.070045945E-2</v>
      </c>
      <c r="AH4572">
        <v>1.050744306E-2</v>
      </c>
      <c r="AI4572">
        <v>1.0354703030000001E-2</v>
      </c>
      <c r="AJ4572">
        <v>1.029218866E-2</v>
      </c>
      <c r="AK4572">
        <v>1.0259169590000001E-2</v>
      </c>
      <c r="AL4572">
        <v>1.0125057390000001E-2</v>
      </c>
      <c r="AM4572">
        <v>1.0158220779999999E-2</v>
      </c>
      <c r="AN4572">
        <v>1.015969335E-2</v>
      </c>
      <c r="AO4572">
        <v>1.022667507E-2</v>
      </c>
      <c r="AP4572">
        <v>1.03178201E-2</v>
      </c>
      <c r="AQ4572">
        <v>1.0429934639999999E-2</v>
      </c>
      <c r="AR4572">
        <v>1.043004352E-2</v>
      </c>
      <c r="AS4572">
        <v>1.034631949E-2</v>
      </c>
      <c r="AT4572">
        <v>1.025165014E-2</v>
      </c>
      <c r="AU4572">
        <v>1.017633184E-2</v>
      </c>
      <c r="AV4572">
        <v>1.014540027E-2</v>
      </c>
      <c r="AW4572">
        <v>1.0129037840000001E-2</v>
      </c>
    </row>
    <row r="4573" spans="1:49">
      <c r="A4573">
        <v>21751</v>
      </c>
      <c r="B4573">
        <v>0.224605</v>
      </c>
      <c r="C4573">
        <v>0.27123199999999997</v>
      </c>
      <c r="D4573">
        <v>0.26815099999999997</v>
      </c>
      <c r="E4573">
        <v>0.40390500000000001</v>
      </c>
      <c r="F4573">
        <v>0.57288700000000004</v>
      </c>
      <c r="G4573">
        <v>0.86752700000000005</v>
      </c>
      <c r="H4573">
        <v>1.269099</v>
      </c>
      <c r="I4573">
        <v>1.2173769999999999</v>
      </c>
      <c r="J4573">
        <v>1.05376</v>
      </c>
      <c r="K4573">
        <v>0.49398700000000001</v>
      </c>
      <c r="L4573">
        <v>0.28945199999999999</v>
      </c>
      <c r="M4573">
        <v>0.23914199999999999</v>
      </c>
      <c r="N4573">
        <v>0.22439770775000001</v>
      </c>
      <c r="O4573">
        <v>0.27092979502999998</v>
      </c>
      <c r="P4573">
        <v>0.26785570959999999</v>
      </c>
      <c r="Q4573">
        <v>0.40323637655</v>
      </c>
      <c r="R4573">
        <v>0.57154320815000004</v>
      </c>
      <c r="S4573">
        <v>0.86444993545000004</v>
      </c>
      <c r="T4573">
        <v>1.2625285316699999</v>
      </c>
      <c r="U4573">
        <v>1.2113298156900001</v>
      </c>
      <c r="V4573">
        <v>1.0492247206900001</v>
      </c>
      <c r="W4573">
        <v>0.49298690164999998</v>
      </c>
      <c r="X4573">
        <v>0.28910805331</v>
      </c>
      <c r="Y4573">
        <v>0.23890760058999999</v>
      </c>
      <c r="Z4573">
        <v>1.0240175109999999E-2</v>
      </c>
      <c r="AA4573">
        <v>1.0298217530000001E-2</v>
      </c>
      <c r="AB4573">
        <v>1.030813696E-2</v>
      </c>
      <c r="AC4573">
        <v>1.0423809080000001E-2</v>
      </c>
      <c r="AD4573">
        <v>1.058121894E-2</v>
      </c>
      <c r="AE4573">
        <v>1.0840970950000001E-2</v>
      </c>
      <c r="AF4573">
        <v>1.0945597059999999E-2</v>
      </c>
      <c r="AG4573">
        <v>1.0745362079999999E-2</v>
      </c>
      <c r="AH4573">
        <v>1.0512862580000001E-2</v>
      </c>
      <c r="AI4573">
        <v>1.0353372200000001E-2</v>
      </c>
      <c r="AJ4573">
        <v>1.027903491E-2</v>
      </c>
      <c r="AK4573">
        <v>1.0243879310000001E-2</v>
      </c>
      <c r="AL4573">
        <v>1.0119617399999999E-2</v>
      </c>
      <c r="AM4573">
        <v>1.0148385980000001E-2</v>
      </c>
      <c r="AN4573">
        <v>1.01532972E-2</v>
      </c>
      <c r="AO4573">
        <v>1.0210453770000001E-2</v>
      </c>
      <c r="AP4573">
        <v>1.0287901699999999E-2</v>
      </c>
      <c r="AQ4573">
        <v>1.041488678E-2</v>
      </c>
      <c r="AR4573">
        <v>1.046575506E-2</v>
      </c>
      <c r="AS4573">
        <v>1.0368262919999999E-2</v>
      </c>
      <c r="AT4573">
        <v>1.025431598E-2</v>
      </c>
      <c r="AU4573">
        <v>1.0175673999999999E-2</v>
      </c>
      <c r="AV4573">
        <v>1.013888407E-2</v>
      </c>
      <c r="AW4573">
        <v>1.0121454970000001E-2</v>
      </c>
    </row>
    <row r="4574" spans="1:49">
      <c r="A4574">
        <v>21752</v>
      </c>
      <c r="B4574">
        <v>0.28476400000000002</v>
      </c>
      <c r="C4574">
        <v>0.350159</v>
      </c>
      <c r="D4574">
        <v>0.34033000000000002</v>
      </c>
      <c r="E4574">
        <v>0.519154</v>
      </c>
      <c r="F4574">
        <v>0.76190999999999998</v>
      </c>
      <c r="G4574">
        <v>1.1721969999999999</v>
      </c>
      <c r="H4574">
        <v>1.6569529999999999</v>
      </c>
      <c r="I4574">
        <v>1.485536</v>
      </c>
      <c r="J4574">
        <v>1.1844060000000001</v>
      </c>
      <c r="K4574">
        <v>0.49079400000000001</v>
      </c>
      <c r="L4574">
        <v>0.32957700000000001</v>
      </c>
      <c r="M4574">
        <v>0.289599</v>
      </c>
      <c r="N4574">
        <v>0.28455920468000001</v>
      </c>
      <c r="O4574">
        <v>0.34984990485</v>
      </c>
      <c r="P4574">
        <v>0.34003841336000001</v>
      </c>
      <c r="Q4574">
        <v>0.51847568525999999</v>
      </c>
      <c r="R4574">
        <v>0.76045002666999995</v>
      </c>
      <c r="S4574">
        <v>1.1687449251199999</v>
      </c>
      <c r="T4574">
        <v>1.6500661518499999</v>
      </c>
      <c r="U4574">
        <v>1.47999743213</v>
      </c>
      <c r="V4574">
        <v>1.18088172048</v>
      </c>
      <c r="W4574">
        <v>0.49018738183999999</v>
      </c>
      <c r="X4574">
        <v>0.32930321396000001</v>
      </c>
      <c r="Y4574">
        <v>0.28938804322</v>
      </c>
      <c r="Z4574">
        <v>1.0061717729999999E-2</v>
      </c>
      <c r="AA4574">
        <v>1.007694586E-2</v>
      </c>
      <c r="AB4574">
        <v>1.007844544E-2</v>
      </c>
      <c r="AC4574">
        <v>1.010529162E-2</v>
      </c>
      <c r="AD4574">
        <v>1.0141658580000001E-2</v>
      </c>
      <c r="AE4574">
        <v>1.0191019860000001E-2</v>
      </c>
      <c r="AF4574">
        <v>1.0197798900000001E-2</v>
      </c>
      <c r="AG4574">
        <v>1.017138895E-2</v>
      </c>
      <c r="AH4574">
        <v>1.011735861E-2</v>
      </c>
      <c r="AI4574">
        <v>1.0086497999999999E-2</v>
      </c>
      <c r="AJ4574">
        <v>1.006994053E-2</v>
      </c>
      <c r="AK4574">
        <v>1.0061564950000001E-2</v>
      </c>
      <c r="AL4574">
        <v>1.003082754E-2</v>
      </c>
      <c r="AM4574">
        <v>1.003842428E-2</v>
      </c>
      <c r="AN4574">
        <v>1.003917216E-2</v>
      </c>
      <c r="AO4574">
        <v>1.005255484E-2</v>
      </c>
      <c r="AP4574">
        <v>1.007066492E-2</v>
      </c>
      <c r="AQ4574">
        <v>1.00952118E-2</v>
      </c>
      <c r="AR4574">
        <v>1.0098579890000001E-2</v>
      </c>
      <c r="AS4574">
        <v>1.008545424E-2</v>
      </c>
      <c r="AT4574">
        <v>1.005856636E-2</v>
      </c>
      <c r="AU4574">
        <v>1.0043187550000001E-2</v>
      </c>
      <c r="AV4574">
        <v>1.0034930060000001E-2</v>
      </c>
      <c r="AW4574">
        <v>1.00307513E-2</v>
      </c>
    </row>
    <row r="4575" spans="1:49">
      <c r="A4575">
        <v>21753</v>
      </c>
      <c r="B4575">
        <v>0.207229</v>
      </c>
      <c r="C4575">
        <v>0.226775</v>
      </c>
      <c r="D4575">
        <v>0.21884000000000001</v>
      </c>
      <c r="E4575">
        <v>0.28075</v>
      </c>
      <c r="F4575">
        <v>0.36991000000000002</v>
      </c>
      <c r="G4575">
        <v>0.504166</v>
      </c>
      <c r="H4575">
        <v>0.57991400000000004</v>
      </c>
      <c r="I4575">
        <v>0.60917900000000003</v>
      </c>
      <c r="J4575">
        <v>0.65940799999999999</v>
      </c>
      <c r="K4575">
        <v>0.51022900000000004</v>
      </c>
      <c r="L4575">
        <v>0.400314</v>
      </c>
      <c r="M4575">
        <v>0.26833099999999999</v>
      </c>
      <c r="N4575">
        <v>0.20706976996000001</v>
      </c>
      <c r="O4575">
        <v>0.22658519126000001</v>
      </c>
      <c r="P4575">
        <v>0.21866323867000001</v>
      </c>
      <c r="Q4575">
        <v>0.28045890101999998</v>
      </c>
      <c r="R4575">
        <v>0.36940410115</v>
      </c>
      <c r="S4575">
        <v>0.50322755754000004</v>
      </c>
      <c r="T4575">
        <v>0.57867179345999997</v>
      </c>
      <c r="U4575">
        <v>0.60780893142000003</v>
      </c>
      <c r="V4575">
        <v>0.65780334467000001</v>
      </c>
      <c r="W4575">
        <v>0.50926748888999995</v>
      </c>
      <c r="X4575">
        <v>0.39972133931999998</v>
      </c>
      <c r="Y4575">
        <v>0.26806497679000002</v>
      </c>
      <c r="Z4575">
        <v>1.043871501E-2</v>
      </c>
      <c r="AA4575">
        <v>1.0545280190000001E-2</v>
      </c>
      <c r="AB4575">
        <v>1.055453791E-2</v>
      </c>
      <c r="AC4575">
        <v>1.072697676E-2</v>
      </c>
      <c r="AD4575">
        <v>1.0966421739999999E-2</v>
      </c>
      <c r="AE4575">
        <v>1.130411603E-2</v>
      </c>
      <c r="AF4575">
        <v>1.132015883E-2</v>
      </c>
      <c r="AG4575">
        <v>1.1170445310000001E-2</v>
      </c>
      <c r="AH4575">
        <v>1.080063478E-2</v>
      </c>
      <c r="AI4575">
        <v>1.060952471E-2</v>
      </c>
      <c r="AJ4575">
        <v>1.0498150600000001E-2</v>
      </c>
      <c r="AK4575">
        <v>1.0440308380000001E-2</v>
      </c>
      <c r="AL4575">
        <v>1.021780402E-2</v>
      </c>
      <c r="AM4575">
        <v>1.027025268E-2</v>
      </c>
      <c r="AN4575">
        <v>1.027480089E-2</v>
      </c>
      <c r="AO4575">
        <v>1.0359281830000001E-2</v>
      </c>
      <c r="AP4575">
        <v>1.047586096E-2</v>
      </c>
      <c r="AQ4575">
        <v>1.063888283E-2</v>
      </c>
      <c r="AR4575">
        <v>1.0646588029999999E-2</v>
      </c>
      <c r="AS4575">
        <v>1.057454419E-2</v>
      </c>
      <c r="AT4575">
        <v>1.039523314E-2</v>
      </c>
      <c r="AU4575">
        <v>1.030178849E-2</v>
      </c>
      <c r="AV4575">
        <v>1.0247078180000001E-2</v>
      </c>
      <c r="AW4575">
        <v>1.021858952E-2</v>
      </c>
    </row>
    <row r="4576" spans="1:49">
      <c r="A4576">
        <v>21758</v>
      </c>
      <c r="B4576">
        <v>0.39740399999999998</v>
      </c>
      <c r="C4576">
        <v>0.51056500000000005</v>
      </c>
      <c r="D4576">
        <v>0.49907499999999999</v>
      </c>
      <c r="E4576">
        <v>0.65807800000000005</v>
      </c>
      <c r="F4576">
        <v>0.95479000000000003</v>
      </c>
      <c r="G4576">
        <v>1.550834</v>
      </c>
      <c r="H4576">
        <v>2.526751</v>
      </c>
      <c r="I4576">
        <v>2.6175899999999999</v>
      </c>
      <c r="J4576">
        <v>2.3036089999999998</v>
      </c>
      <c r="K4576">
        <v>1.0107710000000001</v>
      </c>
      <c r="L4576">
        <v>0.51150499999999999</v>
      </c>
      <c r="M4576">
        <v>0.42370799999999997</v>
      </c>
      <c r="N4576">
        <v>0.39592993837000001</v>
      </c>
      <c r="O4576">
        <v>0.50813468785000004</v>
      </c>
      <c r="P4576">
        <v>0.49675282555</v>
      </c>
      <c r="Q4576">
        <v>0.65404869773999996</v>
      </c>
      <c r="R4576">
        <v>0.94581392883000004</v>
      </c>
      <c r="S4576">
        <v>1.5218137728200001</v>
      </c>
      <c r="T4576">
        <v>2.43378191596</v>
      </c>
      <c r="U4576">
        <v>2.5375985711000002</v>
      </c>
      <c r="V4576">
        <v>2.2513081865900002</v>
      </c>
      <c r="W4576">
        <v>1.0012954535900001</v>
      </c>
      <c r="X4576">
        <v>0.50906638113000002</v>
      </c>
      <c r="Y4576">
        <v>0.42203258044000003</v>
      </c>
      <c r="Z4576">
        <v>2.021346953E-2</v>
      </c>
      <c r="AA4576">
        <v>2.021346953E-2</v>
      </c>
      <c r="AB4576">
        <v>2.021346953E-2</v>
      </c>
      <c r="AC4576">
        <v>2.021346953E-2</v>
      </c>
      <c r="AD4576">
        <v>2.021346953E-2</v>
      </c>
      <c r="AE4576">
        <v>2.021346953E-2</v>
      </c>
      <c r="AF4576">
        <v>2.021346953E-2</v>
      </c>
      <c r="AG4576">
        <v>2.021346953E-2</v>
      </c>
      <c r="AH4576">
        <v>2.021346953E-2</v>
      </c>
      <c r="AI4576">
        <v>2.021346953E-2</v>
      </c>
      <c r="AJ4576">
        <v>2.021346953E-2</v>
      </c>
      <c r="AK4576">
        <v>2.021346953E-2</v>
      </c>
      <c r="AL4576">
        <v>1.45213876E-2</v>
      </c>
      <c r="AM4576">
        <v>1.45213876E-2</v>
      </c>
      <c r="AN4576">
        <v>1.45213876E-2</v>
      </c>
      <c r="AO4576">
        <v>1.45213876E-2</v>
      </c>
      <c r="AP4576">
        <v>1.45213876E-2</v>
      </c>
      <c r="AQ4576">
        <v>1.45213876E-2</v>
      </c>
      <c r="AR4576">
        <v>1.45213876E-2</v>
      </c>
      <c r="AS4576">
        <v>1.45213876E-2</v>
      </c>
      <c r="AT4576">
        <v>1.45213876E-2</v>
      </c>
      <c r="AU4576">
        <v>1.45213876E-2</v>
      </c>
      <c r="AV4576">
        <v>1.45213876E-2</v>
      </c>
      <c r="AW4576">
        <v>1.45213876E-2</v>
      </c>
    </row>
    <row r="4577" spans="1:49">
      <c r="A4577">
        <v>21759</v>
      </c>
      <c r="B4577">
        <v>1.12568</v>
      </c>
      <c r="C4577">
        <v>1.3991960000000001</v>
      </c>
      <c r="D4577">
        <v>1.331132</v>
      </c>
      <c r="E4577">
        <v>1.8245450000000001</v>
      </c>
      <c r="F4577">
        <v>2.8914970000000002</v>
      </c>
      <c r="G4577">
        <v>5.0589029999999999</v>
      </c>
      <c r="H4577">
        <v>7.3320990000000004</v>
      </c>
      <c r="I4577">
        <v>8.8865549999999995</v>
      </c>
      <c r="J4577">
        <v>7.6212099999999996</v>
      </c>
      <c r="K4577">
        <v>2.903737</v>
      </c>
      <c r="L4577">
        <v>1.442982</v>
      </c>
      <c r="M4577">
        <v>1.1477980000000001</v>
      </c>
      <c r="N4577">
        <v>1.1226599261400001</v>
      </c>
      <c r="O4577">
        <v>1.3945340641299999</v>
      </c>
      <c r="P4577">
        <v>1.3269115782300001</v>
      </c>
      <c r="Q4577">
        <v>1.81662841752</v>
      </c>
      <c r="R4577">
        <v>2.8716819977200001</v>
      </c>
      <c r="S4577">
        <v>4.9986589004299997</v>
      </c>
      <c r="T4577">
        <v>7.2064433890200004</v>
      </c>
      <c r="U4577">
        <v>8.7028557509999995</v>
      </c>
      <c r="V4577">
        <v>7.4855711247899999</v>
      </c>
      <c r="W4577">
        <v>2.88375480866</v>
      </c>
      <c r="X4577">
        <v>1.4380247822800001</v>
      </c>
      <c r="Y4577">
        <v>1.1446585811500001</v>
      </c>
      <c r="Z4577">
        <v>1.4203244780000001E-2</v>
      </c>
      <c r="AA4577">
        <v>1.4203244780000001E-2</v>
      </c>
      <c r="AB4577">
        <v>1.4203244780000001E-2</v>
      </c>
      <c r="AC4577">
        <v>1.4203244780000001E-2</v>
      </c>
      <c r="AD4577">
        <v>1.4203244780000001E-2</v>
      </c>
      <c r="AE4577">
        <v>1.4203244780000001E-2</v>
      </c>
      <c r="AF4577">
        <v>1.4203244780000001E-2</v>
      </c>
      <c r="AG4577">
        <v>1.4203244780000001E-2</v>
      </c>
      <c r="AH4577">
        <v>1.4203244780000001E-2</v>
      </c>
      <c r="AI4577">
        <v>1.4203244780000001E-2</v>
      </c>
      <c r="AJ4577">
        <v>1.4203244780000001E-2</v>
      </c>
      <c r="AK4577">
        <v>1.4203244780000001E-2</v>
      </c>
      <c r="AL4577">
        <v>1.1980456400000001E-2</v>
      </c>
      <c r="AM4577">
        <v>1.1980456400000001E-2</v>
      </c>
      <c r="AN4577">
        <v>1.1980456400000001E-2</v>
      </c>
      <c r="AO4577">
        <v>1.1980456400000001E-2</v>
      </c>
      <c r="AP4577">
        <v>1.1980456400000001E-2</v>
      </c>
      <c r="AQ4577">
        <v>1.1980456400000001E-2</v>
      </c>
      <c r="AR4577">
        <v>1.1980456400000001E-2</v>
      </c>
      <c r="AS4577">
        <v>1.1980456400000001E-2</v>
      </c>
      <c r="AT4577">
        <v>1.1980456400000001E-2</v>
      </c>
      <c r="AU4577">
        <v>1.1980456400000001E-2</v>
      </c>
      <c r="AV4577">
        <v>1.1980456400000001E-2</v>
      </c>
      <c r="AW4577">
        <v>1.1980456400000001E-2</v>
      </c>
    </row>
    <row r="4578" spans="1:49">
      <c r="A4578">
        <v>21760</v>
      </c>
      <c r="B4578">
        <v>1.8521700000000001</v>
      </c>
      <c r="C4578">
        <v>2.3073860000000002</v>
      </c>
      <c r="D4578">
        <v>2.2240799999999998</v>
      </c>
      <c r="E4578">
        <v>3.0272619999999999</v>
      </c>
      <c r="F4578">
        <v>5.2043559999999998</v>
      </c>
      <c r="G4578">
        <v>9.3254649999999994</v>
      </c>
      <c r="H4578">
        <v>14.397936</v>
      </c>
      <c r="I4578">
        <v>15.112501999999999</v>
      </c>
      <c r="J4578">
        <v>12.186527999999999</v>
      </c>
      <c r="K4578">
        <v>4.4956180000000003</v>
      </c>
      <c r="L4578">
        <v>2.34483</v>
      </c>
      <c r="M4578">
        <v>1.8702540000000001</v>
      </c>
      <c r="N4578">
        <v>1.84283646758</v>
      </c>
      <c r="O4578">
        <v>2.2929248864599998</v>
      </c>
      <c r="P4578">
        <v>2.2106401319</v>
      </c>
      <c r="Q4578">
        <v>3.0024341807099999</v>
      </c>
      <c r="R4578">
        <v>5.1315485376899996</v>
      </c>
      <c r="S4578">
        <v>9.0950798681199991</v>
      </c>
      <c r="T4578">
        <v>13.8583262131</v>
      </c>
      <c r="U4578">
        <v>14.519453368800001</v>
      </c>
      <c r="V4578">
        <v>11.796992374</v>
      </c>
      <c r="W4578">
        <v>4.4411524311399999</v>
      </c>
      <c r="X4578">
        <v>2.32989738754</v>
      </c>
      <c r="Y4578">
        <v>1.86073821782</v>
      </c>
      <c r="Z4578">
        <v>1.5893427509999999E-2</v>
      </c>
      <c r="AA4578">
        <v>1.5893427509999999E-2</v>
      </c>
      <c r="AB4578">
        <v>1.5893427509999999E-2</v>
      </c>
      <c r="AC4578">
        <v>1.5893427509999999E-2</v>
      </c>
      <c r="AD4578">
        <v>1.5893427509999999E-2</v>
      </c>
      <c r="AE4578">
        <v>1.5893427509999999E-2</v>
      </c>
      <c r="AF4578">
        <v>1.5893427509999999E-2</v>
      </c>
      <c r="AG4578">
        <v>1.5893427509999999E-2</v>
      </c>
      <c r="AH4578">
        <v>1.5893427509999999E-2</v>
      </c>
      <c r="AI4578">
        <v>1.5893427509999999E-2</v>
      </c>
      <c r="AJ4578">
        <v>1.5893427509999999E-2</v>
      </c>
      <c r="AK4578">
        <v>1.5893427509999999E-2</v>
      </c>
      <c r="AL4578">
        <v>1.272290025E-2</v>
      </c>
      <c r="AM4578">
        <v>1.272290025E-2</v>
      </c>
      <c r="AN4578">
        <v>1.272290025E-2</v>
      </c>
      <c r="AO4578">
        <v>1.272290025E-2</v>
      </c>
      <c r="AP4578">
        <v>1.272290025E-2</v>
      </c>
      <c r="AQ4578">
        <v>1.272290025E-2</v>
      </c>
      <c r="AR4578">
        <v>1.272290025E-2</v>
      </c>
      <c r="AS4578">
        <v>1.272290025E-2</v>
      </c>
      <c r="AT4578">
        <v>1.272290025E-2</v>
      </c>
      <c r="AU4578">
        <v>1.272290025E-2</v>
      </c>
      <c r="AV4578">
        <v>1.272290025E-2</v>
      </c>
      <c r="AW4578">
        <v>1.272290025E-2</v>
      </c>
    </row>
    <row r="4579" spans="1:49">
      <c r="A4579">
        <v>21761</v>
      </c>
      <c r="B4579">
        <v>3.3775010000000001</v>
      </c>
      <c r="C4579">
        <v>4.4814379999999998</v>
      </c>
      <c r="D4579">
        <v>4.2522489999999999</v>
      </c>
      <c r="E4579">
        <v>6.1842379999999997</v>
      </c>
      <c r="F4579">
        <v>10.694436</v>
      </c>
      <c r="G4579">
        <v>19.373664000000002</v>
      </c>
      <c r="H4579">
        <v>27.360527000000001</v>
      </c>
      <c r="I4579">
        <v>26.475422999999999</v>
      </c>
      <c r="J4579">
        <v>21.264631000000001</v>
      </c>
      <c r="K4579">
        <v>7.1589349999999996</v>
      </c>
      <c r="L4579">
        <v>4.2026969999999997</v>
      </c>
      <c r="M4579">
        <v>3.534516</v>
      </c>
      <c r="N4579">
        <v>3.3679064618800001</v>
      </c>
      <c r="O4579">
        <v>4.4645669194800002</v>
      </c>
      <c r="P4579">
        <v>4.2370552001600004</v>
      </c>
      <c r="Q4579">
        <v>6.1521712160100002</v>
      </c>
      <c r="R4579">
        <v>10.599018901799999</v>
      </c>
      <c r="S4579">
        <v>19.0601499347</v>
      </c>
      <c r="T4579">
        <v>26.7174398911</v>
      </c>
      <c r="U4579">
        <v>25.872463174100002</v>
      </c>
      <c r="V4579">
        <v>20.885807750000001</v>
      </c>
      <c r="W4579">
        <v>7.1159894008700002</v>
      </c>
      <c r="X4579">
        <v>4.1878540843099996</v>
      </c>
      <c r="Y4579">
        <v>3.5240097861100002</v>
      </c>
      <c r="Z4579">
        <v>1.020369724E-2</v>
      </c>
      <c r="AA4579">
        <v>1.020369724E-2</v>
      </c>
      <c r="AB4579">
        <v>1.020369724E-2</v>
      </c>
      <c r="AC4579">
        <v>1.020369724E-2</v>
      </c>
      <c r="AD4579">
        <v>1.020369724E-2</v>
      </c>
      <c r="AE4579">
        <v>1.020369724E-2</v>
      </c>
      <c r="AF4579">
        <v>1.020369724E-2</v>
      </c>
      <c r="AG4579">
        <v>1.020369724E-2</v>
      </c>
      <c r="AH4579">
        <v>1.020369724E-2</v>
      </c>
      <c r="AI4579">
        <v>1.020369724E-2</v>
      </c>
      <c r="AJ4579">
        <v>1.020369724E-2</v>
      </c>
      <c r="AK4579">
        <v>1.020369724E-2</v>
      </c>
      <c r="AL4579">
        <v>1.010150982E-2</v>
      </c>
      <c r="AM4579">
        <v>1.010150982E-2</v>
      </c>
      <c r="AN4579">
        <v>1.010150982E-2</v>
      </c>
      <c r="AO4579">
        <v>1.010150982E-2</v>
      </c>
      <c r="AP4579">
        <v>1.010150982E-2</v>
      </c>
      <c r="AQ4579">
        <v>1.010150982E-2</v>
      </c>
      <c r="AR4579">
        <v>1.010150982E-2</v>
      </c>
      <c r="AS4579">
        <v>1.010150982E-2</v>
      </c>
      <c r="AT4579">
        <v>1.010150982E-2</v>
      </c>
      <c r="AU4579">
        <v>1.010150982E-2</v>
      </c>
      <c r="AV4579">
        <v>1.010150982E-2</v>
      </c>
      <c r="AW4579">
        <v>1.010150982E-2</v>
      </c>
    </row>
    <row r="4580" spans="1:49">
      <c r="A4580">
        <v>21762</v>
      </c>
      <c r="B4580">
        <v>0.20919699999999999</v>
      </c>
      <c r="C4580">
        <v>0.27707799999999999</v>
      </c>
      <c r="D4580">
        <v>0.26996799999999999</v>
      </c>
      <c r="E4580">
        <v>0.42845</v>
      </c>
      <c r="F4580">
        <v>0.75812599999999997</v>
      </c>
      <c r="G4580">
        <v>1.2154510000000001</v>
      </c>
      <c r="H4580">
        <v>1.54965</v>
      </c>
      <c r="I4580">
        <v>1.289577</v>
      </c>
      <c r="J4580">
        <v>0.87801099999999999</v>
      </c>
      <c r="K4580">
        <v>0.30870700000000001</v>
      </c>
      <c r="L4580">
        <v>0.22558300000000001</v>
      </c>
      <c r="M4580">
        <v>0.210674</v>
      </c>
      <c r="N4580">
        <v>0.20859741602000001</v>
      </c>
      <c r="O4580">
        <v>0.27602743187000001</v>
      </c>
      <c r="P4580">
        <v>0.26897032266999998</v>
      </c>
      <c r="Q4580">
        <v>0.42594238186</v>
      </c>
      <c r="R4580">
        <v>0.75022344971999999</v>
      </c>
      <c r="S4580">
        <v>1.1949107294600001</v>
      </c>
      <c r="T4580">
        <v>1.5164651093599999</v>
      </c>
      <c r="U4580">
        <v>1.2669354639599999</v>
      </c>
      <c r="V4580">
        <v>0.86755953662999996</v>
      </c>
      <c r="W4580">
        <v>0.30740357254</v>
      </c>
      <c r="X4580">
        <v>0.22488640763000001</v>
      </c>
      <c r="Y4580">
        <v>0.21006572230000001</v>
      </c>
      <c r="Z4580">
        <v>1.086320443E-2</v>
      </c>
      <c r="AA4580">
        <v>1.1126631160000001E-2</v>
      </c>
      <c r="AB4580">
        <v>1.1058795390000001E-2</v>
      </c>
      <c r="AC4580">
        <v>1.142069301E-2</v>
      </c>
      <c r="AD4580">
        <v>1.2124886410000001E-2</v>
      </c>
      <c r="AE4580">
        <v>1.245802719E-2</v>
      </c>
      <c r="AF4580">
        <v>1.240928155E-2</v>
      </c>
      <c r="AG4580">
        <v>1.1769185559999999E-2</v>
      </c>
      <c r="AH4580">
        <v>1.134106652E-2</v>
      </c>
      <c r="AI4580">
        <v>1.1046100919999999E-2</v>
      </c>
      <c r="AJ4580">
        <v>1.0958930400000001E-2</v>
      </c>
      <c r="AK4580">
        <v>1.0880623840000001E-2</v>
      </c>
      <c r="AL4580">
        <v>1.0425709789999999E-2</v>
      </c>
      <c r="AM4580">
        <v>1.055340145E-2</v>
      </c>
      <c r="AN4580">
        <v>1.052061374E-2</v>
      </c>
      <c r="AO4580">
        <v>1.069479381E-2</v>
      </c>
      <c r="AP4580">
        <v>1.102872683E-2</v>
      </c>
      <c r="AQ4580">
        <v>1.118453982E-2</v>
      </c>
      <c r="AR4580">
        <v>1.1161824339999999E-2</v>
      </c>
      <c r="AS4580">
        <v>1.0860850349999999E-2</v>
      </c>
      <c r="AT4580">
        <v>1.0656624510000001E-2</v>
      </c>
      <c r="AU4580">
        <v>1.051447078E-2</v>
      </c>
      <c r="AV4580">
        <v>1.0472226249999999E-2</v>
      </c>
      <c r="AW4580">
        <v>1.043418435E-2</v>
      </c>
    </row>
    <row r="4581" spans="1:49">
      <c r="A4581">
        <v>21763</v>
      </c>
      <c r="B4581">
        <v>0.14512</v>
      </c>
      <c r="C4581">
        <v>0.183145</v>
      </c>
      <c r="D4581">
        <v>0.184921</v>
      </c>
      <c r="E4581">
        <v>0.309168</v>
      </c>
      <c r="F4581">
        <v>0.49141600000000002</v>
      </c>
      <c r="G4581">
        <v>0.79136099999999998</v>
      </c>
      <c r="H4581">
        <v>1.031504</v>
      </c>
      <c r="I4581">
        <v>0.84042099999999997</v>
      </c>
      <c r="J4581">
        <v>0.61187000000000002</v>
      </c>
      <c r="K4581">
        <v>0.227383</v>
      </c>
      <c r="L4581">
        <v>0.17042599999999999</v>
      </c>
      <c r="M4581">
        <v>0.14961199999999999</v>
      </c>
      <c r="N4581">
        <v>0.1447641667</v>
      </c>
      <c r="O4581">
        <v>0.18257878962999999</v>
      </c>
      <c r="P4581">
        <v>0.18434280405</v>
      </c>
      <c r="Q4581">
        <v>0.30755687305000001</v>
      </c>
      <c r="R4581">
        <v>0.48733983634</v>
      </c>
      <c r="S4581">
        <v>0.78077224656999999</v>
      </c>
      <c r="T4581">
        <v>1.0136132849599999</v>
      </c>
      <c r="U4581">
        <v>0.82859928131000005</v>
      </c>
      <c r="V4581">
        <v>0.60560137201999997</v>
      </c>
      <c r="W4581">
        <v>0.22651059396000001</v>
      </c>
      <c r="X4581">
        <v>0.16993536531</v>
      </c>
      <c r="Y4581">
        <v>0.14923347244999999</v>
      </c>
      <c r="Z4581">
        <v>1.30958562E-2</v>
      </c>
      <c r="AA4581">
        <v>1.3961688660000001E-2</v>
      </c>
      <c r="AB4581">
        <v>1.391719531E-2</v>
      </c>
      <c r="AC4581">
        <v>1.5413240789999999E-2</v>
      </c>
      <c r="AD4581">
        <v>1.888230112E-2</v>
      </c>
      <c r="AE4581">
        <v>2.2084795849999998E-2</v>
      </c>
      <c r="AF4581">
        <v>2.2742563930000001E-2</v>
      </c>
      <c r="AG4581">
        <v>1.8018412960000001E-2</v>
      </c>
      <c r="AH4581">
        <v>1.5388431439999999E-2</v>
      </c>
      <c r="AI4581">
        <v>1.3938940869999999E-2</v>
      </c>
      <c r="AJ4581">
        <v>1.343340407E-2</v>
      </c>
      <c r="AK4581">
        <v>1.3004992389999999E-2</v>
      </c>
      <c r="AL4581">
        <v>1.147923723E-2</v>
      </c>
      <c r="AM4581">
        <v>1.187219116E-2</v>
      </c>
      <c r="AN4581">
        <v>1.1852186319999999E-2</v>
      </c>
      <c r="AO4581">
        <v>1.2514526119999999E-2</v>
      </c>
      <c r="AP4581">
        <v>1.3980420360000001E-2</v>
      </c>
      <c r="AQ4581">
        <v>1.526496332E-2</v>
      </c>
      <c r="AR4581">
        <v>1.5522053229999999E-2</v>
      </c>
      <c r="AS4581">
        <v>1.362342178E-2</v>
      </c>
      <c r="AT4581">
        <v>1.2503707270000001E-2</v>
      </c>
      <c r="AU4581">
        <v>1.18619659E-2</v>
      </c>
      <c r="AV4581">
        <v>1.163336687E-2</v>
      </c>
      <c r="AW4581">
        <v>1.1437535800000001E-2</v>
      </c>
    </row>
    <row r="4582" spans="1:49">
      <c r="A4582">
        <v>21768</v>
      </c>
      <c r="B4582">
        <v>1.310894</v>
      </c>
      <c r="C4582">
        <v>1.4640649999999999</v>
      </c>
      <c r="D4582">
        <v>1.4341470000000001</v>
      </c>
      <c r="E4582">
        <v>1.745082</v>
      </c>
      <c r="F4582">
        <v>2.4837050000000001</v>
      </c>
      <c r="G4582">
        <v>3.9186019999999999</v>
      </c>
      <c r="H4582">
        <v>5.7885949999999999</v>
      </c>
      <c r="I4582">
        <v>8.1887249999999998</v>
      </c>
      <c r="J4582">
        <v>9.2825690000000005</v>
      </c>
      <c r="K4582">
        <v>5.4101480000000004</v>
      </c>
      <c r="L4582">
        <v>2.088228</v>
      </c>
      <c r="M4582">
        <v>1.3750230000000001</v>
      </c>
      <c r="N4582">
        <v>1.2992300570499999</v>
      </c>
      <c r="O4582">
        <v>1.4495355515299999</v>
      </c>
      <c r="P4582">
        <v>1.4202020361600001</v>
      </c>
      <c r="Q4582">
        <v>1.7244918228099999</v>
      </c>
      <c r="R4582">
        <v>2.42591980596</v>
      </c>
      <c r="S4582">
        <v>3.6416018907100001</v>
      </c>
      <c r="T4582">
        <v>4.9897481900900003</v>
      </c>
      <c r="U4582">
        <v>7.1254348031900001</v>
      </c>
      <c r="V4582">
        <v>8.5109355426600004</v>
      </c>
      <c r="W4582">
        <v>5.2165892939300003</v>
      </c>
      <c r="X4582">
        <v>2.0588348007100001</v>
      </c>
      <c r="Y4582">
        <v>1.3621967643799999</v>
      </c>
      <c r="Z4582">
        <v>6.116287057E-2</v>
      </c>
      <c r="AA4582">
        <v>6.116287057E-2</v>
      </c>
      <c r="AB4582">
        <v>6.116287057E-2</v>
      </c>
      <c r="AC4582">
        <v>6.116287057E-2</v>
      </c>
      <c r="AD4582">
        <v>6.116287057E-2</v>
      </c>
      <c r="AE4582">
        <v>6.116287057E-2</v>
      </c>
      <c r="AF4582">
        <v>6.116287057E-2</v>
      </c>
      <c r="AG4582">
        <v>6.116287057E-2</v>
      </c>
      <c r="AH4582">
        <v>6.116287057E-2</v>
      </c>
      <c r="AI4582">
        <v>6.116287057E-2</v>
      </c>
      <c r="AJ4582">
        <v>6.116287057E-2</v>
      </c>
      <c r="AK4582">
        <v>6.116287057E-2</v>
      </c>
      <c r="AL4582">
        <v>2.8466959930000001E-2</v>
      </c>
      <c r="AM4582">
        <v>2.8466959930000001E-2</v>
      </c>
      <c r="AN4582">
        <v>2.8466959930000001E-2</v>
      </c>
      <c r="AO4582">
        <v>2.8466959930000001E-2</v>
      </c>
      <c r="AP4582">
        <v>2.8466959930000001E-2</v>
      </c>
      <c r="AQ4582">
        <v>2.8466959930000001E-2</v>
      </c>
      <c r="AR4582">
        <v>2.8466959930000001E-2</v>
      </c>
      <c r="AS4582">
        <v>2.8466959930000001E-2</v>
      </c>
      <c r="AT4582">
        <v>2.8466959930000001E-2</v>
      </c>
      <c r="AU4582">
        <v>2.8466959930000001E-2</v>
      </c>
      <c r="AV4582">
        <v>2.8466959930000001E-2</v>
      </c>
      <c r="AW4582">
        <v>2.8466959930000001E-2</v>
      </c>
    </row>
    <row r="4583" spans="1:49">
      <c r="A4583">
        <v>21769</v>
      </c>
      <c r="B4583">
        <v>0.43237300000000001</v>
      </c>
      <c r="C4583">
        <v>0.50825600000000004</v>
      </c>
      <c r="D4583">
        <v>0.52180499999999996</v>
      </c>
      <c r="E4583">
        <v>0.68893099999999996</v>
      </c>
      <c r="F4583">
        <v>1.1182240000000001</v>
      </c>
      <c r="G4583">
        <v>1.4220759999999999</v>
      </c>
      <c r="H4583">
        <v>1.68492</v>
      </c>
      <c r="I4583">
        <v>2.186156</v>
      </c>
      <c r="J4583">
        <v>1.7636080000000001</v>
      </c>
      <c r="K4583">
        <v>0.83136200000000005</v>
      </c>
      <c r="L4583">
        <v>0.56423000000000001</v>
      </c>
      <c r="M4583">
        <v>0.46204000000000001</v>
      </c>
      <c r="N4583">
        <v>0.43177505658999998</v>
      </c>
      <c r="O4583">
        <v>0.50742918581999996</v>
      </c>
      <c r="P4583">
        <v>0.52093406326000002</v>
      </c>
      <c r="Q4583">
        <v>0.68741343489999995</v>
      </c>
      <c r="R4583">
        <v>1.1141998607400001</v>
      </c>
      <c r="S4583">
        <v>1.4153191624200001</v>
      </c>
      <c r="T4583">
        <v>1.67462220004</v>
      </c>
      <c r="U4583">
        <v>2.16946192721</v>
      </c>
      <c r="V4583">
        <v>1.75347328432</v>
      </c>
      <c r="W4583">
        <v>0.82915193168000001</v>
      </c>
      <c r="X4583">
        <v>0.56321181381999996</v>
      </c>
      <c r="Y4583">
        <v>0.46135700086999998</v>
      </c>
      <c r="Z4583">
        <v>1.3545997610000001E-2</v>
      </c>
      <c r="AA4583">
        <v>1.443036699E-2</v>
      </c>
      <c r="AB4583">
        <v>1.351370208E-2</v>
      </c>
      <c r="AC4583">
        <v>1.530626389E-2</v>
      </c>
      <c r="AD4583">
        <v>2.0892238609999999E-2</v>
      </c>
      <c r="AE4583">
        <v>3.0769018249999999E-2</v>
      </c>
      <c r="AF4583">
        <v>3.7627373290000002E-2</v>
      </c>
      <c r="AG4583">
        <v>3.3850378289999997E-2</v>
      </c>
      <c r="AH4583">
        <v>2.6683917509999999E-2</v>
      </c>
      <c r="AI4583">
        <v>1.7104193470000001E-2</v>
      </c>
      <c r="AJ4583">
        <v>1.3886784169999999E-2</v>
      </c>
      <c r="AK4583">
        <v>1.3522127470000001E-2</v>
      </c>
      <c r="AL4583">
        <v>1.1684508939999999E-2</v>
      </c>
      <c r="AM4583">
        <v>1.208173534E-2</v>
      </c>
      <c r="AN4583">
        <v>1.166985331E-2</v>
      </c>
      <c r="AO4583">
        <v>1.2467837779999999E-2</v>
      </c>
      <c r="AP4583">
        <v>1.479326986E-2</v>
      </c>
      <c r="AQ4583">
        <v>1.8514996249999999E-2</v>
      </c>
      <c r="AR4583">
        <v>2.091190892E-2</v>
      </c>
      <c r="AS4583">
        <v>1.9607000789999999E-2</v>
      </c>
      <c r="AT4583">
        <v>1.70220697E-2</v>
      </c>
      <c r="AU4583">
        <v>1.32400977E-2</v>
      </c>
      <c r="AV4583">
        <v>1.183850164E-2</v>
      </c>
      <c r="AW4583">
        <v>1.1673677780000001E-2</v>
      </c>
    </row>
    <row r="4584" spans="1:49">
      <c r="A4584">
        <v>21772</v>
      </c>
      <c r="B4584">
        <v>0.36886400000000003</v>
      </c>
      <c r="C4584">
        <v>0.38442399999999999</v>
      </c>
      <c r="D4584">
        <v>0.37564900000000001</v>
      </c>
      <c r="E4584">
        <v>0.46305400000000002</v>
      </c>
      <c r="F4584">
        <v>0.70138699999999998</v>
      </c>
      <c r="G4584">
        <v>0.81208400000000003</v>
      </c>
      <c r="H4584">
        <v>0.97860999999999998</v>
      </c>
      <c r="I4584">
        <v>1.2689790000000001</v>
      </c>
      <c r="J4584">
        <v>1.3282119999999999</v>
      </c>
      <c r="K4584">
        <v>1.0534520000000001</v>
      </c>
      <c r="L4584">
        <v>0.69467100000000004</v>
      </c>
      <c r="M4584">
        <v>0.48430400000000001</v>
      </c>
      <c r="N4584">
        <v>0.36702898916999999</v>
      </c>
      <c r="O4584">
        <v>0.38243121989000001</v>
      </c>
      <c r="P4584">
        <v>0.37374573825000001</v>
      </c>
      <c r="Q4584">
        <v>0.46016727999000001</v>
      </c>
      <c r="R4584">
        <v>0.69473331706999997</v>
      </c>
      <c r="S4584">
        <v>0.8028500247</v>
      </c>
      <c r="T4584">
        <v>0.96438518131999995</v>
      </c>
      <c r="U4584">
        <v>1.2459427887900001</v>
      </c>
      <c r="V4584">
        <v>1.3043876998799999</v>
      </c>
      <c r="W4584">
        <v>1.03865596258</v>
      </c>
      <c r="X4584">
        <v>0.68820040412000005</v>
      </c>
      <c r="Y4584">
        <v>0.48114689939999999</v>
      </c>
      <c r="Z4584">
        <v>2.9629435820000001E-2</v>
      </c>
      <c r="AA4584">
        <v>3.4984758919999998E-2</v>
      </c>
      <c r="AB4584">
        <v>2.892937101E-2</v>
      </c>
      <c r="AC4584">
        <v>4.311749979E-2</v>
      </c>
      <c r="AD4584">
        <v>0.15421841738</v>
      </c>
      <c r="AE4584">
        <v>0.44205411457999999</v>
      </c>
      <c r="AF4584">
        <v>0.72046527794000004</v>
      </c>
      <c r="AG4584">
        <v>0.82654707668000005</v>
      </c>
      <c r="AH4584">
        <v>0.78665252107999994</v>
      </c>
      <c r="AI4584">
        <v>0.16146621598999999</v>
      </c>
      <c r="AJ4584">
        <v>4.8835826249999999E-2</v>
      </c>
      <c r="AK4584">
        <v>3.204130468E-2</v>
      </c>
      <c r="AL4584">
        <v>1.8104082399999999E-2</v>
      </c>
      <c r="AM4584">
        <v>2.00025658E-2</v>
      </c>
      <c r="AN4584">
        <v>1.7849603700000001E-2</v>
      </c>
      <c r="AO4584">
        <v>2.275315122E-2</v>
      </c>
      <c r="AP4584">
        <v>5.4418027610000003E-2</v>
      </c>
      <c r="AQ4584">
        <v>0.13145456666999999</v>
      </c>
      <c r="AR4584">
        <v>0.22818538468999999</v>
      </c>
      <c r="AS4584">
        <v>0.28292163774000001</v>
      </c>
      <c r="AT4584">
        <v>0.26013336242000001</v>
      </c>
      <c r="AU4584">
        <v>5.633091581E-2</v>
      </c>
      <c r="AV4584">
        <v>2.461303141E-2</v>
      </c>
      <c r="AW4584">
        <v>1.896912915E-2</v>
      </c>
    </row>
    <row r="4585" spans="1:49">
      <c r="A4585">
        <v>21773</v>
      </c>
      <c r="B4585">
        <v>0.52421300000000004</v>
      </c>
      <c r="C4585">
        <v>0.57993300000000003</v>
      </c>
      <c r="D4585">
        <v>0.58422399999999997</v>
      </c>
      <c r="E4585">
        <v>0.80056400000000005</v>
      </c>
      <c r="F4585">
        <v>1.187195</v>
      </c>
      <c r="G4585">
        <v>1.5278339999999999</v>
      </c>
      <c r="H4585">
        <v>1.6502319999999999</v>
      </c>
      <c r="I4585">
        <v>2.1907209999999999</v>
      </c>
      <c r="J4585">
        <v>2.1918039999999999</v>
      </c>
      <c r="K4585">
        <v>1.6818280000000001</v>
      </c>
      <c r="L4585">
        <v>1.0363500000000001</v>
      </c>
      <c r="M4585">
        <v>0.67843299999999995</v>
      </c>
      <c r="N4585">
        <v>0.52288343967999995</v>
      </c>
      <c r="O4585">
        <v>0.57830605005000002</v>
      </c>
      <c r="P4585">
        <v>0.58257356447999997</v>
      </c>
      <c r="Q4585">
        <v>0.79746805853000002</v>
      </c>
      <c r="R4585">
        <v>1.1803053676399999</v>
      </c>
      <c r="S4585">
        <v>1.51563075675</v>
      </c>
      <c r="T4585">
        <v>1.63424805182</v>
      </c>
      <c r="U4585">
        <v>2.1643809548299999</v>
      </c>
      <c r="V4585">
        <v>2.16796687137</v>
      </c>
      <c r="W4585">
        <v>1.66822325235</v>
      </c>
      <c r="X4585">
        <v>1.03117037659</v>
      </c>
      <c r="Y4585">
        <v>0.67620800599999997</v>
      </c>
      <c r="Z4585">
        <v>1.2068188400000001E-2</v>
      </c>
      <c r="AA4585">
        <v>1.2225996940000001E-2</v>
      </c>
      <c r="AB4585">
        <v>1.1804180839999999E-2</v>
      </c>
      <c r="AC4585">
        <v>1.238720384E-2</v>
      </c>
      <c r="AD4585">
        <v>1.48355764E-2</v>
      </c>
      <c r="AE4585">
        <v>1.8061703290000002E-2</v>
      </c>
      <c r="AF4585">
        <v>2.357053894E-2</v>
      </c>
      <c r="AG4585">
        <v>2.930580659E-2</v>
      </c>
      <c r="AH4585">
        <v>3.2205496549999997E-2</v>
      </c>
      <c r="AI4585">
        <v>2.0311119400000001E-2</v>
      </c>
      <c r="AJ4585">
        <v>1.4294067000000001E-2</v>
      </c>
      <c r="AK4585">
        <v>1.2385127080000001E-2</v>
      </c>
      <c r="AL4585">
        <v>1.1002073960000001E-2</v>
      </c>
      <c r="AM4585">
        <v>1.107615918E-2</v>
      </c>
      <c r="AN4585">
        <v>1.087743788E-2</v>
      </c>
      <c r="AO4585">
        <v>1.1151526829999999E-2</v>
      </c>
      <c r="AP4585">
        <v>1.226122027E-2</v>
      </c>
      <c r="AQ4585">
        <v>1.36414289E-2</v>
      </c>
      <c r="AR4585">
        <v>1.5842740500000001E-2</v>
      </c>
      <c r="AS4585">
        <v>1.7986639330000002E-2</v>
      </c>
      <c r="AT4585">
        <v>1.902739485E-2</v>
      </c>
      <c r="AU4585">
        <v>1.456066028E-2</v>
      </c>
      <c r="AV4585">
        <v>1.202101551E-2</v>
      </c>
      <c r="AW4585">
        <v>1.115055788E-2</v>
      </c>
    </row>
    <row r="4586" spans="1:49">
      <c r="A4586">
        <v>21774</v>
      </c>
      <c r="B4586">
        <v>1.1137459999999999</v>
      </c>
      <c r="C4586">
        <v>0.96512799999999999</v>
      </c>
      <c r="D4586">
        <v>0.78148899999999999</v>
      </c>
      <c r="E4586">
        <v>0.85217299999999996</v>
      </c>
      <c r="F4586">
        <v>1.1047610000000001</v>
      </c>
      <c r="G4586">
        <v>1.396072</v>
      </c>
      <c r="H4586">
        <v>1.6400889999999999</v>
      </c>
      <c r="I4586">
        <v>2.0743969999999998</v>
      </c>
      <c r="J4586">
        <v>2.3609420000000001</v>
      </c>
      <c r="K4586">
        <v>2.4223340000000002</v>
      </c>
      <c r="L4586">
        <v>2.1726640000000002</v>
      </c>
      <c r="M4586">
        <v>1.5909450000000001</v>
      </c>
      <c r="N4586">
        <v>1.10463271365</v>
      </c>
      <c r="O4586">
        <v>0.95827451996000002</v>
      </c>
      <c r="P4586">
        <v>0.77698719988999998</v>
      </c>
      <c r="Q4586">
        <v>0.84682406262999999</v>
      </c>
      <c r="R4586">
        <v>1.09445795301</v>
      </c>
      <c r="S4586">
        <v>1.3687420474200001</v>
      </c>
      <c r="T4586">
        <v>1.56974751731</v>
      </c>
      <c r="U4586">
        <v>1.9840884384499999</v>
      </c>
      <c r="V4586">
        <v>2.2981777189899999</v>
      </c>
      <c r="W4586">
        <v>2.3784018118599999</v>
      </c>
      <c r="X4586">
        <v>2.1383375637399999</v>
      </c>
      <c r="Y4586">
        <v>1.5724351115999999</v>
      </c>
      <c r="Z4586">
        <v>3.5442760109999999E-2</v>
      </c>
      <c r="AA4586">
        <v>3.7179761780000001E-2</v>
      </c>
      <c r="AB4586">
        <v>2.7206358860000002E-2</v>
      </c>
      <c r="AC4586">
        <v>3.693111013E-2</v>
      </c>
      <c r="AD4586">
        <v>0.11154379076</v>
      </c>
      <c r="AE4586">
        <v>0.3422847973</v>
      </c>
      <c r="AF4586">
        <v>0.68987563207000002</v>
      </c>
      <c r="AG4586">
        <v>0.95978181416999997</v>
      </c>
      <c r="AH4586">
        <v>0.96062864735999998</v>
      </c>
      <c r="AI4586">
        <v>0.68614725764999995</v>
      </c>
      <c r="AJ4586">
        <v>0.10629418778999999</v>
      </c>
      <c r="AK4586">
        <v>4.0849464760000002E-2</v>
      </c>
      <c r="AL4586">
        <v>2.0161357599999999E-2</v>
      </c>
      <c r="AM4586">
        <v>2.0759023009999999E-2</v>
      </c>
      <c r="AN4586">
        <v>1.7216214300000001E-2</v>
      </c>
      <c r="AO4586">
        <v>2.0673898159999999E-2</v>
      </c>
      <c r="AP4586">
        <v>4.2943397129999998E-2</v>
      </c>
      <c r="AQ4586">
        <v>0.10373766242</v>
      </c>
      <c r="AR4586">
        <v>0.21516314578000001</v>
      </c>
      <c r="AS4586">
        <v>0.41240849214999997</v>
      </c>
      <c r="AT4586">
        <v>0.41396705784999999</v>
      </c>
      <c r="AU4586">
        <v>0.21363575745999999</v>
      </c>
      <c r="AV4586">
        <v>4.1496434780000001E-2</v>
      </c>
      <c r="AW4586">
        <v>2.19997691E-2</v>
      </c>
    </row>
    <row r="4587" spans="1:49">
      <c r="A4587">
        <v>21775</v>
      </c>
      <c r="B4587">
        <v>2.0018729999999998</v>
      </c>
      <c r="C4587">
        <v>2.0655679999999998</v>
      </c>
      <c r="D4587">
        <v>2.0564559999999998</v>
      </c>
      <c r="E4587">
        <v>2.675729</v>
      </c>
      <c r="F4587">
        <v>3.7885529999999998</v>
      </c>
      <c r="G4587">
        <v>5.4218140000000004</v>
      </c>
      <c r="H4587">
        <v>6.8276250000000003</v>
      </c>
      <c r="I4587">
        <v>9.9961730000000006</v>
      </c>
      <c r="J4587">
        <v>9.5873690000000007</v>
      </c>
      <c r="K4587">
        <v>8.7703670000000002</v>
      </c>
      <c r="L4587">
        <v>4.6128049999999998</v>
      </c>
      <c r="M4587">
        <v>2.481757</v>
      </c>
      <c r="N4587">
        <v>1.9973525733199999</v>
      </c>
      <c r="O4587">
        <v>2.0607562003900002</v>
      </c>
      <c r="P4587">
        <v>2.0516861842699998</v>
      </c>
      <c r="Q4587">
        <v>2.6676613869399999</v>
      </c>
      <c r="R4587">
        <v>3.7724068767499999</v>
      </c>
      <c r="S4587">
        <v>5.3888264724099999</v>
      </c>
      <c r="T4587">
        <v>6.7754222244599998</v>
      </c>
      <c r="U4587">
        <v>9.8847999980200001</v>
      </c>
      <c r="V4587">
        <v>9.4848566681699999</v>
      </c>
      <c r="W4587">
        <v>8.6844777090999994</v>
      </c>
      <c r="X4587">
        <v>4.58889819987</v>
      </c>
      <c r="Y4587">
        <v>2.4748145723300001</v>
      </c>
      <c r="Z4587">
        <v>3.8537435660000001E-2</v>
      </c>
      <c r="AA4587">
        <v>3.8537435660000001E-2</v>
      </c>
      <c r="AB4587">
        <v>3.8537435660000001E-2</v>
      </c>
      <c r="AC4587">
        <v>3.8537435660000001E-2</v>
      </c>
      <c r="AD4587">
        <v>3.8537435660000001E-2</v>
      </c>
      <c r="AE4587">
        <v>3.8537435660000001E-2</v>
      </c>
      <c r="AF4587">
        <v>3.8537435660000001E-2</v>
      </c>
      <c r="AG4587">
        <v>3.8537435660000001E-2</v>
      </c>
      <c r="AH4587">
        <v>3.8537435660000001E-2</v>
      </c>
      <c r="AI4587">
        <v>3.8537435660000001E-2</v>
      </c>
      <c r="AJ4587">
        <v>3.8537435660000001E-2</v>
      </c>
      <c r="AK4587">
        <v>3.8537435660000001E-2</v>
      </c>
      <c r="AL4587">
        <v>2.122138397E-2</v>
      </c>
      <c r="AM4587">
        <v>2.122138397E-2</v>
      </c>
      <c r="AN4587">
        <v>2.122138397E-2</v>
      </c>
      <c r="AO4587">
        <v>2.122138397E-2</v>
      </c>
      <c r="AP4587">
        <v>2.122138397E-2</v>
      </c>
      <c r="AQ4587">
        <v>2.122138397E-2</v>
      </c>
      <c r="AR4587">
        <v>2.122138397E-2</v>
      </c>
      <c r="AS4587">
        <v>2.122138397E-2</v>
      </c>
      <c r="AT4587">
        <v>2.122138397E-2</v>
      </c>
      <c r="AU4587">
        <v>2.122138397E-2</v>
      </c>
      <c r="AV4587">
        <v>2.122138397E-2</v>
      </c>
      <c r="AW4587">
        <v>2.122138397E-2</v>
      </c>
    </row>
    <row r="4588" spans="1:49">
      <c r="A4588">
        <v>21776</v>
      </c>
      <c r="B4588">
        <v>1.012848</v>
      </c>
      <c r="C4588">
        <v>0.89618600000000004</v>
      </c>
      <c r="D4588">
        <v>0.74684899999999999</v>
      </c>
      <c r="E4588">
        <v>0.84734299999999996</v>
      </c>
      <c r="F4588">
        <v>1.053993</v>
      </c>
      <c r="G4588">
        <v>1.315741</v>
      </c>
      <c r="H4588">
        <v>1.628236</v>
      </c>
      <c r="I4588">
        <v>2.2053970000000001</v>
      </c>
      <c r="J4588">
        <v>2.4804499999999998</v>
      </c>
      <c r="K4588">
        <v>2.7135400000000001</v>
      </c>
      <c r="L4588">
        <v>2.4979260000000001</v>
      </c>
      <c r="M4588">
        <v>1.5801229999999999</v>
      </c>
      <c r="N4588">
        <v>1.0058034712499999</v>
      </c>
      <c r="O4588">
        <v>0.89066463007999996</v>
      </c>
      <c r="P4588">
        <v>0.74300996749000003</v>
      </c>
      <c r="Q4588">
        <v>0.84240482595999999</v>
      </c>
      <c r="R4588">
        <v>1.0463679959600001</v>
      </c>
      <c r="S4588">
        <v>1.3038862229799999</v>
      </c>
      <c r="T4588">
        <v>1.6101331505500001</v>
      </c>
      <c r="U4588">
        <v>2.1723585619599999</v>
      </c>
      <c r="V4588">
        <v>2.4387597625400002</v>
      </c>
      <c r="W4588">
        <v>2.6637500899600002</v>
      </c>
      <c r="X4588">
        <v>2.4556525037200001</v>
      </c>
      <c r="Y4588">
        <v>1.5630665024299999</v>
      </c>
      <c r="Z4588">
        <v>1.8522039309999998E-2</v>
      </c>
      <c r="AA4588">
        <v>1.790245947E-2</v>
      </c>
      <c r="AB4588">
        <v>1.522832501E-2</v>
      </c>
      <c r="AC4588">
        <v>1.7068074490000001E-2</v>
      </c>
      <c r="AD4588">
        <v>3.3771192220000003E-2</v>
      </c>
      <c r="AE4588">
        <v>7.668403251E-2</v>
      </c>
      <c r="AF4588">
        <v>0.17981502857000001</v>
      </c>
      <c r="AG4588">
        <v>0.36067063058999999</v>
      </c>
      <c r="AH4588">
        <v>0.61437981545999998</v>
      </c>
      <c r="AI4588">
        <v>0.30640497531999999</v>
      </c>
      <c r="AJ4588">
        <v>5.1229763040000001E-2</v>
      </c>
      <c r="AK4588">
        <v>2.122933233E-2</v>
      </c>
      <c r="AL4588">
        <v>1.383213635E-2</v>
      </c>
      <c r="AM4588">
        <v>1.3575126809999999E-2</v>
      </c>
      <c r="AN4588">
        <v>1.243376017E-2</v>
      </c>
      <c r="AO4588">
        <v>1.3224830539999999E-2</v>
      </c>
      <c r="AP4588">
        <v>1.957926447E-2</v>
      </c>
      <c r="AQ4588">
        <v>3.3098564310000002E-2</v>
      </c>
      <c r="AR4588">
        <v>6.1145056759999997E-2</v>
      </c>
      <c r="AS4588">
        <v>0.10870533586</v>
      </c>
      <c r="AT4588">
        <v>0.18630198411000001</v>
      </c>
      <c r="AU4588">
        <v>9.4177759240000006E-2</v>
      </c>
      <c r="AV4588">
        <v>2.537669138E-2</v>
      </c>
      <c r="AW4588">
        <v>1.4927355959999999E-2</v>
      </c>
    </row>
    <row r="4589" spans="1:49">
      <c r="A4589">
        <v>21777</v>
      </c>
      <c r="B4589">
        <v>0.49199799999999999</v>
      </c>
      <c r="C4589">
        <v>0.53428200000000003</v>
      </c>
      <c r="D4589">
        <v>0.51654299999999997</v>
      </c>
      <c r="E4589">
        <v>0.68537800000000004</v>
      </c>
      <c r="F4589">
        <v>0.94051499999999999</v>
      </c>
      <c r="G4589">
        <v>1.25624</v>
      </c>
      <c r="H4589">
        <v>1.7248110000000001</v>
      </c>
      <c r="I4589">
        <v>2.447727</v>
      </c>
      <c r="J4589">
        <v>2.4998619999999998</v>
      </c>
      <c r="K4589">
        <v>1.9360759999999999</v>
      </c>
      <c r="L4589">
        <v>0.92130000000000001</v>
      </c>
      <c r="M4589">
        <v>0.58482900000000004</v>
      </c>
      <c r="N4589">
        <v>0.49160549309000001</v>
      </c>
      <c r="O4589">
        <v>0.53381887913000003</v>
      </c>
      <c r="P4589">
        <v>0.51611012175000004</v>
      </c>
      <c r="Q4589">
        <v>0.68461685613000001</v>
      </c>
      <c r="R4589">
        <v>0.93693788713000004</v>
      </c>
      <c r="S4589">
        <v>1.2329827654400001</v>
      </c>
      <c r="T4589">
        <v>1.60558400915</v>
      </c>
      <c r="U4589">
        <v>2.2847452291699999</v>
      </c>
      <c r="V4589">
        <v>2.44772954415</v>
      </c>
      <c r="W4589">
        <v>1.9287083625400001</v>
      </c>
      <c r="X4589">
        <v>0.91992457783000003</v>
      </c>
      <c r="Y4589">
        <v>0.58427395906000001</v>
      </c>
      <c r="Z4589">
        <v>1.066557276E-2</v>
      </c>
      <c r="AA4589">
        <v>1.0581755559999999E-2</v>
      </c>
      <c r="AB4589">
        <v>1.040178923E-2</v>
      </c>
      <c r="AC4589">
        <v>1.0618979670000001E-2</v>
      </c>
      <c r="AD4589">
        <v>1.2060304500000001E-2</v>
      </c>
      <c r="AE4589">
        <v>1.381664046E-2</v>
      </c>
      <c r="AF4589">
        <v>1.7008229959999999E-2</v>
      </c>
      <c r="AG4589">
        <v>2.0404101019999999E-2</v>
      </c>
      <c r="AH4589">
        <v>2.335558922E-2</v>
      </c>
      <c r="AI4589">
        <v>1.5658573540000002E-2</v>
      </c>
      <c r="AJ4589">
        <v>1.1883089879999999E-2</v>
      </c>
      <c r="AK4589">
        <v>1.0851609809999999E-2</v>
      </c>
      <c r="AL4589">
        <v>1.032925002E-2</v>
      </c>
      <c r="AM4589">
        <v>1.028816508E-2</v>
      </c>
      <c r="AN4589">
        <v>1.0199589280000001E-2</v>
      </c>
      <c r="AO4589">
        <v>1.03064244E-2</v>
      </c>
      <c r="AP4589">
        <v>1.099836471E-2</v>
      </c>
      <c r="AQ4589">
        <v>1.180690228E-2</v>
      </c>
      <c r="AR4589">
        <v>1.319951365E-2</v>
      </c>
      <c r="AS4589">
        <v>1.459800528E-2</v>
      </c>
      <c r="AT4589">
        <v>1.575979223E-2</v>
      </c>
      <c r="AU4589">
        <v>1.262122834E-2</v>
      </c>
      <c r="AV4589">
        <v>1.091478266E-2</v>
      </c>
      <c r="AW4589">
        <v>1.042006656E-2</v>
      </c>
    </row>
    <row r="4590" spans="1:49">
      <c r="A4590">
        <v>21778</v>
      </c>
      <c r="B4590">
        <v>3.5244149999999999</v>
      </c>
      <c r="C4590">
        <v>2.3759960000000002</v>
      </c>
      <c r="D4590">
        <v>1.60995</v>
      </c>
      <c r="E4590">
        <v>1.8016049999999999</v>
      </c>
      <c r="F4590">
        <v>2.171386</v>
      </c>
      <c r="G4590">
        <v>2.6407099999999999</v>
      </c>
      <c r="H4590">
        <v>3.329707</v>
      </c>
      <c r="I4590">
        <v>4.2201129999999996</v>
      </c>
      <c r="J4590">
        <v>4.9308560000000003</v>
      </c>
      <c r="K4590">
        <v>5.6468579999999999</v>
      </c>
      <c r="L4590">
        <v>6.8283800000000001</v>
      </c>
      <c r="M4590">
        <v>6.5520569999999996</v>
      </c>
      <c r="N4590">
        <v>3.4524882679300002</v>
      </c>
      <c r="O4590">
        <v>2.3430155238000001</v>
      </c>
      <c r="P4590">
        <v>1.5947171225200001</v>
      </c>
      <c r="Q4590">
        <v>1.7825580129800001</v>
      </c>
      <c r="R4590">
        <v>2.14379808175</v>
      </c>
      <c r="S4590">
        <v>2.6000546546500001</v>
      </c>
      <c r="T4590">
        <v>3.2654121163399998</v>
      </c>
      <c r="U4590">
        <v>4.1175347975400003</v>
      </c>
      <c r="V4590">
        <v>4.7915697333200002</v>
      </c>
      <c r="W4590">
        <v>5.46516753532</v>
      </c>
      <c r="X4590">
        <v>6.5650393069700002</v>
      </c>
      <c r="Y4590">
        <v>6.3090990411299996</v>
      </c>
      <c r="Z4590">
        <v>3.4591687259999997E-2</v>
      </c>
      <c r="AA4590">
        <v>2.58573556E-2</v>
      </c>
      <c r="AB4590">
        <v>1.8048967579999999E-2</v>
      </c>
      <c r="AC4590">
        <v>2.2053005090000001E-2</v>
      </c>
      <c r="AD4590">
        <v>4.977312297E-2</v>
      </c>
      <c r="AE4590">
        <v>0.13341295612000001</v>
      </c>
      <c r="AF4590">
        <v>0.46756118845</v>
      </c>
      <c r="AG4590">
        <v>0.93892324997999999</v>
      </c>
      <c r="AH4590">
        <v>0.99828811107000004</v>
      </c>
      <c r="AI4590">
        <v>0.95924054554000004</v>
      </c>
      <c r="AJ4590">
        <v>0.27992573476999999</v>
      </c>
      <c r="AK4590">
        <v>5.9181142540000002E-2</v>
      </c>
      <c r="AL4590">
        <v>1.986586995E-2</v>
      </c>
      <c r="AM4590">
        <v>1.671280595E-2</v>
      </c>
      <c r="AN4590">
        <v>1.363613264E-2</v>
      </c>
      <c r="AO4590">
        <v>1.525248387E-2</v>
      </c>
      <c r="AP4590">
        <v>2.491300397E-2</v>
      </c>
      <c r="AQ4590">
        <v>4.8877409939999998E-2</v>
      </c>
      <c r="AR4590">
        <v>0.13890518848</v>
      </c>
      <c r="AS4590">
        <v>0.38014181641</v>
      </c>
      <c r="AT4590">
        <v>0.58011312079999999</v>
      </c>
      <c r="AU4590">
        <v>0.41142538404000001</v>
      </c>
      <c r="AV4590">
        <v>8.7212414609999997E-2</v>
      </c>
      <c r="AW4590">
        <v>2.7859539150000001E-2</v>
      </c>
    </row>
    <row r="4591" spans="1:49">
      <c r="A4591">
        <v>21779</v>
      </c>
      <c r="B4591">
        <v>2.8676349999999999</v>
      </c>
      <c r="C4591">
        <v>2.335359</v>
      </c>
      <c r="D4591">
        <v>1.8101510000000001</v>
      </c>
      <c r="E4591">
        <v>1.833035</v>
      </c>
      <c r="F4591">
        <v>2.2390560000000002</v>
      </c>
      <c r="G4591">
        <v>2.7784800000000001</v>
      </c>
      <c r="H4591">
        <v>3.1583030000000001</v>
      </c>
      <c r="I4591">
        <v>4.3810570000000002</v>
      </c>
      <c r="J4591">
        <v>4.7455870000000004</v>
      </c>
      <c r="K4591">
        <v>5.1368429999999998</v>
      </c>
      <c r="L4591">
        <v>5.0621450000000001</v>
      </c>
      <c r="M4591">
        <v>4.0055750000000003</v>
      </c>
      <c r="N4591">
        <v>2.7819227566300002</v>
      </c>
      <c r="O4591">
        <v>2.2780925082399999</v>
      </c>
      <c r="P4591">
        <v>1.77549328514</v>
      </c>
      <c r="Q4591">
        <v>1.79750668142</v>
      </c>
      <c r="R4591">
        <v>2.1863451716900002</v>
      </c>
      <c r="S4591">
        <v>2.6979156458000002</v>
      </c>
      <c r="T4591">
        <v>3.0547483442500001</v>
      </c>
      <c r="U4591">
        <v>4.1850717722499997</v>
      </c>
      <c r="V4591">
        <v>4.51674823857</v>
      </c>
      <c r="W4591">
        <v>4.8701062244599997</v>
      </c>
      <c r="X4591">
        <v>4.8028526870999997</v>
      </c>
      <c r="Y4591">
        <v>3.8409143772499998</v>
      </c>
      <c r="Z4591">
        <v>1.6105935389999999E-2</v>
      </c>
      <c r="AA4591">
        <v>1.6105935389999999E-2</v>
      </c>
      <c r="AB4591">
        <v>1.6105935389999999E-2</v>
      </c>
      <c r="AC4591">
        <v>1.6105935389999999E-2</v>
      </c>
      <c r="AD4591">
        <v>1.6105935389999999E-2</v>
      </c>
      <c r="AE4591">
        <v>1.6105935389999999E-2</v>
      </c>
      <c r="AF4591">
        <v>1.6105935389999999E-2</v>
      </c>
      <c r="AG4591">
        <v>1.6105935389999999E-2</v>
      </c>
      <c r="AH4591">
        <v>1.6105935389999999E-2</v>
      </c>
      <c r="AI4591">
        <v>1.6105935389999999E-2</v>
      </c>
      <c r="AJ4591">
        <v>1.6105935389999999E-2</v>
      </c>
      <c r="AK4591">
        <v>1.6105935389999999E-2</v>
      </c>
      <c r="AL4591">
        <v>1.2814508319999999E-2</v>
      </c>
      <c r="AM4591">
        <v>1.2814508319999999E-2</v>
      </c>
      <c r="AN4591">
        <v>1.2814508319999999E-2</v>
      </c>
      <c r="AO4591">
        <v>1.2814508319999999E-2</v>
      </c>
      <c r="AP4591">
        <v>1.2814508319999999E-2</v>
      </c>
      <c r="AQ4591">
        <v>1.2814508319999999E-2</v>
      </c>
      <c r="AR4591">
        <v>1.2814508319999999E-2</v>
      </c>
      <c r="AS4591">
        <v>1.2814508319999999E-2</v>
      </c>
      <c r="AT4591">
        <v>1.2814508319999999E-2</v>
      </c>
      <c r="AU4591">
        <v>1.2814508319999999E-2</v>
      </c>
      <c r="AV4591">
        <v>1.2814508319999999E-2</v>
      </c>
      <c r="AW4591">
        <v>1.2814508319999999E-2</v>
      </c>
    </row>
    <row r="4592" spans="1:49">
      <c r="A4592">
        <v>21780</v>
      </c>
      <c r="B4592">
        <v>31.518381999999999</v>
      </c>
      <c r="C4592">
        <v>27.455991999999998</v>
      </c>
      <c r="D4592">
        <v>24.345178000000001</v>
      </c>
      <c r="E4592">
        <v>27.118455999999998</v>
      </c>
      <c r="F4592">
        <v>35.225026</v>
      </c>
      <c r="G4592">
        <v>47.103271999999997</v>
      </c>
      <c r="H4592">
        <v>59.571632999999999</v>
      </c>
      <c r="I4592">
        <v>84.856831999999997</v>
      </c>
      <c r="J4592">
        <v>99.638783000000004</v>
      </c>
      <c r="K4592">
        <v>100</v>
      </c>
      <c r="L4592">
        <v>91.928107999999995</v>
      </c>
      <c r="M4592">
        <v>49.779122000000001</v>
      </c>
      <c r="N4592">
        <v>31.506926239199998</v>
      </c>
      <c r="O4592">
        <v>27.447299103500001</v>
      </c>
      <c r="P4592">
        <v>24.338342851499998</v>
      </c>
      <c r="Q4592">
        <v>27.1099748848</v>
      </c>
      <c r="R4592">
        <v>35.210718520999997</v>
      </c>
      <c r="S4592">
        <v>47.077693651499999</v>
      </c>
      <c r="T4592">
        <v>59.530728332000002</v>
      </c>
      <c r="U4592">
        <v>84.773865594100002</v>
      </c>
      <c r="V4592">
        <v>99.524420403600004</v>
      </c>
      <c r="W4592">
        <v>100</v>
      </c>
      <c r="X4592">
        <v>91.830748837900003</v>
      </c>
      <c r="Y4592">
        <v>49.7505551482</v>
      </c>
      <c r="Z4592">
        <v>3.490429405E-2</v>
      </c>
      <c r="AA4592">
        <v>3.490429405E-2</v>
      </c>
      <c r="AB4592">
        <v>3.490429405E-2</v>
      </c>
      <c r="AC4592">
        <v>3.490429405E-2</v>
      </c>
      <c r="AD4592">
        <v>3.490429405E-2</v>
      </c>
      <c r="AE4592">
        <v>3.490429405E-2</v>
      </c>
      <c r="AF4592">
        <v>3.490429405E-2</v>
      </c>
      <c r="AG4592">
        <v>3.490429405E-2</v>
      </c>
      <c r="AH4592">
        <v>3.490429405E-2</v>
      </c>
      <c r="AI4592">
        <v>3.490429405E-2</v>
      </c>
      <c r="AJ4592">
        <v>3.490429405E-2</v>
      </c>
      <c r="AK4592">
        <v>3.490429405E-2</v>
      </c>
      <c r="AL4592">
        <v>1.997461457E-2</v>
      </c>
      <c r="AM4592">
        <v>1.997461457E-2</v>
      </c>
      <c r="AN4592">
        <v>1.997461457E-2</v>
      </c>
      <c r="AO4592">
        <v>1.997461457E-2</v>
      </c>
      <c r="AP4592">
        <v>1.997461457E-2</v>
      </c>
      <c r="AQ4592">
        <v>1.997461457E-2</v>
      </c>
      <c r="AR4592">
        <v>1.997461457E-2</v>
      </c>
      <c r="AS4592">
        <v>1.997461457E-2</v>
      </c>
      <c r="AT4592">
        <v>1.997461457E-2</v>
      </c>
      <c r="AU4592">
        <v>1.997461457E-2</v>
      </c>
      <c r="AV4592">
        <v>1.997461457E-2</v>
      </c>
      <c r="AW4592">
        <v>1.997461457E-2</v>
      </c>
    </row>
    <row r="4593" spans="1:49">
      <c r="A4593">
        <v>21781</v>
      </c>
      <c r="B4593">
        <v>20.709332</v>
      </c>
      <c r="C4593">
        <v>18.903271</v>
      </c>
      <c r="D4593">
        <v>14.994147999999999</v>
      </c>
      <c r="E4593">
        <v>14.832167999999999</v>
      </c>
      <c r="F4593">
        <v>16.177043999999999</v>
      </c>
      <c r="G4593">
        <v>19.214974999999999</v>
      </c>
      <c r="H4593">
        <v>22.965035</v>
      </c>
      <c r="I4593">
        <v>29.013121000000002</v>
      </c>
      <c r="J4593">
        <v>31.962720000000001</v>
      </c>
      <c r="K4593">
        <v>31.070616999999999</v>
      </c>
      <c r="L4593">
        <v>28.613348999999999</v>
      </c>
      <c r="M4593">
        <v>24.730139999999999</v>
      </c>
      <c r="N4593">
        <v>20.583593642</v>
      </c>
      <c r="O4593">
        <v>18.798433832699999</v>
      </c>
      <c r="P4593">
        <v>14.9280864025</v>
      </c>
      <c r="Q4593">
        <v>14.767522339999999</v>
      </c>
      <c r="R4593">
        <v>16.048383169899999</v>
      </c>
      <c r="S4593">
        <v>18.7793145893</v>
      </c>
      <c r="T4593">
        <v>21.687673272800001</v>
      </c>
      <c r="U4593">
        <v>27.5807007019</v>
      </c>
      <c r="V4593">
        <v>31.3198604679</v>
      </c>
      <c r="W4593">
        <v>30.769903146000001</v>
      </c>
      <c r="X4593">
        <v>28.3740528081</v>
      </c>
      <c r="Y4593">
        <v>24.551117252000001</v>
      </c>
      <c r="Z4593">
        <v>6.5305487829999995E-2</v>
      </c>
      <c r="AA4593">
        <v>6.5305487829999995E-2</v>
      </c>
      <c r="AB4593">
        <v>6.5305487829999995E-2</v>
      </c>
      <c r="AC4593">
        <v>6.5305487829999995E-2</v>
      </c>
      <c r="AD4593">
        <v>6.5305487829999995E-2</v>
      </c>
      <c r="AE4593">
        <v>6.5305487829999995E-2</v>
      </c>
      <c r="AF4593">
        <v>6.5305487829999995E-2</v>
      </c>
      <c r="AG4593">
        <v>6.5305487829999995E-2</v>
      </c>
      <c r="AH4593">
        <v>6.5305487829999995E-2</v>
      </c>
      <c r="AI4593">
        <v>6.5305487829999995E-2</v>
      </c>
      <c r="AJ4593">
        <v>6.5305487829999995E-2</v>
      </c>
      <c r="AK4593">
        <v>6.5305487829999995E-2</v>
      </c>
      <c r="AL4593">
        <v>2.9723836829999999E-2</v>
      </c>
      <c r="AM4593">
        <v>2.9723836829999999E-2</v>
      </c>
      <c r="AN4593">
        <v>2.9723836829999999E-2</v>
      </c>
      <c r="AO4593">
        <v>2.9723836829999999E-2</v>
      </c>
      <c r="AP4593">
        <v>2.9723836829999999E-2</v>
      </c>
      <c r="AQ4593">
        <v>2.9723836829999999E-2</v>
      </c>
      <c r="AR4593">
        <v>2.9723836829999999E-2</v>
      </c>
      <c r="AS4593">
        <v>2.9723836829999999E-2</v>
      </c>
      <c r="AT4593">
        <v>2.9723836829999999E-2</v>
      </c>
      <c r="AU4593">
        <v>2.9723836829999999E-2</v>
      </c>
      <c r="AV4593">
        <v>2.9723836829999999E-2</v>
      </c>
      <c r="AW4593">
        <v>2.9723836829999999E-2</v>
      </c>
    </row>
    <row r="4594" spans="1:49">
      <c r="A4594">
        <v>21782</v>
      </c>
      <c r="B4594">
        <v>1.3004770000000001</v>
      </c>
      <c r="C4594">
        <v>1.0744640000000001</v>
      </c>
      <c r="D4594">
        <v>0.90172300000000005</v>
      </c>
      <c r="E4594">
        <v>1.039963</v>
      </c>
      <c r="F4594">
        <v>1.451041</v>
      </c>
      <c r="G4594">
        <v>1.916525</v>
      </c>
      <c r="H4594">
        <v>2.2909649999999999</v>
      </c>
      <c r="I4594">
        <v>2.8208280000000001</v>
      </c>
      <c r="J4594">
        <v>3.2969379999999999</v>
      </c>
      <c r="K4594">
        <v>3.4805739999999998</v>
      </c>
      <c r="L4594">
        <v>2.9426700000000001</v>
      </c>
      <c r="M4594">
        <v>1.9413659999999999</v>
      </c>
      <c r="N4594">
        <v>1.29696413392</v>
      </c>
      <c r="O4594">
        <v>1.0720651801100001</v>
      </c>
      <c r="P4594">
        <v>0.90003187337000001</v>
      </c>
      <c r="Q4594">
        <v>1.03771556744</v>
      </c>
      <c r="R4594">
        <v>1.4451674885000001</v>
      </c>
      <c r="S4594">
        <v>1.8972247119400001</v>
      </c>
      <c r="T4594">
        <v>2.23591352074</v>
      </c>
      <c r="U4594">
        <v>2.7604573439500002</v>
      </c>
      <c r="V4594">
        <v>3.2600671750300001</v>
      </c>
      <c r="W4594">
        <v>3.45460358907</v>
      </c>
      <c r="X4594">
        <v>2.9247665498400002</v>
      </c>
      <c r="Y4594">
        <v>1.9335523460499999</v>
      </c>
      <c r="Z4594">
        <v>1.696586341E-2</v>
      </c>
      <c r="AA4594">
        <v>1.4954513629999999E-2</v>
      </c>
      <c r="AB4594">
        <v>1.456919548E-2</v>
      </c>
      <c r="AC4594">
        <v>1.5556691669999999E-2</v>
      </c>
      <c r="AD4594">
        <v>2.434642482E-2</v>
      </c>
      <c r="AE4594">
        <v>3.4660229209999997E-2</v>
      </c>
      <c r="AF4594">
        <v>4.393746799E-2</v>
      </c>
      <c r="AG4594">
        <v>9.6615686460000003E-2</v>
      </c>
      <c r="AH4594">
        <v>0.10653323844</v>
      </c>
      <c r="AI4594">
        <v>3.4852484349999997E-2</v>
      </c>
      <c r="AJ4594">
        <v>2.2903454399999999E-2</v>
      </c>
      <c r="AK4594">
        <v>1.6289851469999998E-2</v>
      </c>
      <c r="AL4594">
        <v>1.3181574709999999E-2</v>
      </c>
      <c r="AM4594">
        <v>1.231361657E-2</v>
      </c>
      <c r="AN4594">
        <v>1.2143400550000001E-2</v>
      </c>
      <c r="AO4594">
        <v>1.2576978940000001E-2</v>
      </c>
      <c r="AP4594">
        <v>1.6140432350000001E-2</v>
      </c>
      <c r="AQ4594">
        <v>1.988973426E-2</v>
      </c>
      <c r="AR4594">
        <v>2.3023200899999999E-2</v>
      </c>
      <c r="AS4594">
        <v>3.8800009820000002E-2</v>
      </c>
      <c r="AT4594">
        <v>4.1562548040000001E-2</v>
      </c>
      <c r="AU4594">
        <v>1.995660879E-2</v>
      </c>
      <c r="AV4594">
        <v>1.5584619439999999E-2</v>
      </c>
      <c r="AW4594">
        <v>1.2893497889999999E-2</v>
      </c>
    </row>
    <row r="4595" spans="1:49">
      <c r="A4595">
        <v>21783</v>
      </c>
      <c r="B4595">
        <v>0.70323999999999998</v>
      </c>
      <c r="C4595">
        <v>0.69665600000000005</v>
      </c>
      <c r="D4595">
        <v>0.62085199999999996</v>
      </c>
      <c r="E4595">
        <v>0.74594400000000005</v>
      </c>
      <c r="F4595">
        <v>0.97174300000000002</v>
      </c>
      <c r="G4595">
        <v>1.3270409999999999</v>
      </c>
      <c r="H4595">
        <v>1.4340280000000001</v>
      </c>
      <c r="I4595">
        <v>1.8352539999999999</v>
      </c>
      <c r="J4595">
        <v>1.9364619999999999</v>
      </c>
      <c r="K4595">
        <v>1.9022140000000001</v>
      </c>
      <c r="L4595">
        <v>1.318395</v>
      </c>
      <c r="M4595">
        <v>0.89212899999999995</v>
      </c>
      <c r="N4595">
        <v>0.70190798196000004</v>
      </c>
      <c r="O4595">
        <v>0.69534911699000002</v>
      </c>
      <c r="P4595">
        <v>0.61981318229000004</v>
      </c>
      <c r="Q4595">
        <v>0.74444612643999997</v>
      </c>
      <c r="R4595">
        <v>0.9690252841</v>
      </c>
      <c r="S4595">
        <v>1.3205118950700001</v>
      </c>
      <c r="T4595">
        <v>1.4216991436799999</v>
      </c>
      <c r="U4595">
        <v>1.8186567328900001</v>
      </c>
      <c r="V4595">
        <v>1.92438836291</v>
      </c>
      <c r="W4595">
        <v>1.8923792930400001</v>
      </c>
      <c r="X4595">
        <v>1.31372463715</v>
      </c>
      <c r="Y4595">
        <v>0.88998744318</v>
      </c>
      <c r="Z4595">
        <v>1.3027853860000001E-2</v>
      </c>
      <c r="AA4595">
        <v>1.24127319E-2</v>
      </c>
      <c r="AB4595">
        <v>1.214047127E-2</v>
      </c>
      <c r="AC4595">
        <v>1.237670842E-2</v>
      </c>
      <c r="AD4595">
        <v>1.545164716E-2</v>
      </c>
      <c r="AE4595">
        <v>1.749646576E-2</v>
      </c>
      <c r="AF4595">
        <v>1.9207206550000001E-2</v>
      </c>
      <c r="AG4595">
        <v>2.8183303279999999E-2</v>
      </c>
      <c r="AH4595">
        <v>2.3474455210000002E-2</v>
      </c>
      <c r="AI4595">
        <v>1.6752748219999999E-2</v>
      </c>
      <c r="AJ4595">
        <v>1.3961222989999999E-2</v>
      </c>
      <c r="AK4595">
        <v>1.2636850809999999E-2</v>
      </c>
      <c r="AL4595">
        <v>1.144803652E-2</v>
      </c>
      <c r="AM4595">
        <v>1.1163433130000001E-2</v>
      </c>
      <c r="AN4595">
        <v>1.103604608E-2</v>
      </c>
      <c r="AO4595">
        <v>1.11466295E-2</v>
      </c>
      <c r="AP4595">
        <v>1.2531263940000001E-2</v>
      </c>
      <c r="AQ4595">
        <v>1.34052974E-2</v>
      </c>
      <c r="AR4595">
        <v>1.411344718E-2</v>
      </c>
      <c r="AS4595">
        <v>1.757660946E-2</v>
      </c>
      <c r="AT4595">
        <v>1.5805688179999999E-2</v>
      </c>
      <c r="AU4595">
        <v>1.3091133749999999E-2</v>
      </c>
      <c r="AV4595">
        <v>1.187198188E-2</v>
      </c>
      <c r="AW4595">
        <v>1.1267632160000001E-2</v>
      </c>
    </row>
    <row r="4596" spans="1:49">
      <c r="A4596">
        <v>21784</v>
      </c>
      <c r="B4596">
        <v>0.54722300000000001</v>
      </c>
      <c r="C4596">
        <v>0.56942899999999996</v>
      </c>
      <c r="D4596">
        <v>0.50885199999999997</v>
      </c>
      <c r="E4596">
        <v>0.68410899999999997</v>
      </c>
      <c r="F4596">
        <v>0.99699899999999997</v>
      </c>
      <c r="G4596">
        <v>1.298033</v>
      </c>
      <c r="H4596">
        <v>1.4717420000000001</v>
      </c>
      <c r="I4596">
        <v>2.2166670000000002</v>
      </c>
      <c r="J4596">
        <v>1.941125</v>
      </c>
      <c r="K4596">
        <v>1.726874</v>
      </c>
      <c r="L4596">
        <v>1.056187</v>
      </c>
      <c r="M4596">
        <v>0.72115600000000002</v>
      </c>
      <c r="N4596">
        <v>0.54597543991999997</v>
      </c>
      <c r="O4596">
        <v>0.56807870444999997</v>
      </c>
      <c r="P4596">
        <v>0.50777307854999998</v>
      </c>
      <c r="Q4596">
        <v>0.68216140007000003</v>
      </c>
      <c r="R4596">
        <v>0.99261890492000004</v>
      </c>
      <c r="S4596">
        <v>1.2872749431799999</v>
      </c>
      <c r="T4596">
        <v>1.4449314818300001</v>
      </c>
      <c r="U4596">
        <v>2.1662612647300001</v>
      </c>
      <c r="V4596">
        <v>1.92017131868</v>
      </c>
      <c r="W4596">
        <v>1.7141906093199999</v>
      </c>
      <c r="X4596">
        <v>1.0515537159799999</v>
      </c>
      <c r="Y4596">
        <v>0.71899154176000002</v>
      </c>
      <c r="Z4596">
        <v>1.1982554689999999E-2</v>
      </c>
      <c r="AA4596">
        <v>1.1797318439999999E-2</v>
      </c>
      <c r="AB4596">
        <v>1.1642576910000001E-2</v>
      </c>
      <c r="AC4596">
        <v>1.175339152E-2</v>
      </c>
      <c r="AD4596">
        <v>1.3799164020000001E-2</v>
      </c>
      <c r="AE4596">
        <v>1.447632444E-2</v>
      </c>
      <c r="AF4596">
        <v>1.500897222E-2</v>
      </c>
      <c r="AG4596">
        <v>1.755299989E-2</v>
      </c>
      <c r="AH4596">
        <v>1.4760606109999999E-2</v>
      </c>
      <c r="AI4596">
        <v>1.309970605E-2</v>
      </c>
      <c r="AJ4596">
        <v>1.198228629E-2</v>
      </c>
      <c r="AK4596">
        <v>1.162211516E-2</v>
      </c>
      <c r="AL4596">
        <v>1.0961743120000001E-2</v>
      </c>
      <c r="AM4596">
        <v>1.087418639E-2</v>
      </c>
      <c r="AN4596">
        <v>1.080070625E-2</v>
      </c>
      <c r="AO4596">
        <v>1.0853358909999999E-2</v>
      </c>
      <c r="AP4596">
        <v>1.179902151E-2</v>
      </c>
      <c r="AQ4596">
        <v>1.210216894E-2</v>
      </c>
      <c r="AR4596">
        <v>1.23375651E-2</v>
      </c>
      <c r="AS4596">
        <v>1.342901507E-2</v>
      </c>
      <c r="AT4596">
        <v>1.222812706E-2</v>
      </c>
      <c r="AU4596">
        <v>1.1481002089999999E-2</v>
      </c>
      <c r="AV4596">
        <v>1.096161656E-2</v>
      </c>
      <c r="AW4596">
        <v>1.079096649E-2</v>
      </c>
    </row>
    <row r="4597" spans="1:49">
      <c r="A4597">
        <v>21789</v>
      </c>
      <c r="B4597">
        <v>1.8773439999999999</v>
      </c>
      <c r="C4597">
        <v>1.529822</v>
      </c>
      <c r="D4597">
        <v>1.122541</v>
      </c>
      <c r="E4597">
        <v>1.013906</v>
      </c>
      <c r="F4597">
        <v>1.1729020000000001</v>
      </c>
      <c r="G4597">
        <v>1.5528059999999999</v>
      </c>
      <c r="H4597">
        <v>1.853413</v>
      </c>
      <c r="I4597">
        <v>2.2781889999999998</v>
      </c>
      <c r="J4597">
        <v>2.7952880000000002</v>
      </c>
      <c r="K4597">
        <v>2.9568620000000001</v>
      </c>
      <c r="L4597">
        <v>2.8742930000000002</v>
      </c>
      <c r="M4597">
        <v>2.3958819999999998</v>
      </c>
      <c r="N4597">
        <v>1.8461847841400001</v>
      </c>
      <c r="O4597">
        <v>1.50904610368</v>
      </c>
      <c r="P4597">
        <v>1.1113009903</v>
      </c>
      <c r="Q4597">
        <v>1.0047245313099999</v>
      </c>
      <c r="R4597">
        <v>1.1595821910099999</v>
      </c>
      <c r="S4597">
        <v>1.5219790930399999</v>
      </c>
      <c r="T4597">
        <v>1.79592461307</v>
      </c>
      <c r="U4597">
        <v>2.2029342084899999</v>
      </c>
      <c r="V4597">
        <v>2.71647454383</v>
      </c>
      <c r="W4597">
        <v>2.8800182135900001</v>
      </c>
      <c r="X4597">
        <v>2.8020946216899998</v>
      </c>
      <c r="Y4597">
        <v>2.3454382647899998</v>
      </c>
      <c r="Z4597">
        <v>0.14583486994</v>
      </c>
      <c r="AA4597">
        <v>3.3880331639999997E-2</v>
      </c>
      <c r="AB4597">
        <v>2.0947310050000001E-2</v>
      </c>
      <c r="AC4597">
        <v>2.335802159E-2</v>
      </c>
      <c r="AD4597">
        <v>5.5454598629999997E-2</v>
      </c>
      <c r="AE4597">
        <v>0.10435282937</v>
      </c>
      <c r="AF4597">
        <v>0.14352079764</v>
      </c>
      <c r="AG4597">
        <v>0.38507277009000002</v>
      </c>
      <c r="AH4597">
        <v>0.55383995216000004</v>
      </c>
      <c r="AI4597">
        <v>9.2280024540000005E-2</v>
      </c>
      <c r="AJ4597">
        <v>5.8156673169999999E-2</v>
      </c>
      <c r="AK4597">
        <v>5.9318458919999997E-2</v>
      </c>
      <c r="AL4597">
        <v>5.219521102E-2</v>
      </c>
      <c r="AM4597">
        <v>1.9617488200000002E-2</v>
      </c>
      <c r="AN4597">
        <v>1.481521744E-2</v>
      </c>
      <c r="AO4597">
        <v>1.5760732060000001E-2</v>
      </c>
      <c r="AP4597">
        <v>2.6705512800000001E-2</v>
      </c>
      <c r="AQ4597">
        <v>4.0958696170000003E-2</v>
      </c>
      <c r="AR4597">
        <v>5.1579488389999997E-2</v>
      </c>
      <c r="AS4597">
        <v>0.11538537460000001</v>
      </c>
      <c r="AT4597">
        <v>0.16565673416000001</v>
      </c>
      <c r="AU4597">
        <v>3.7578420389999999E-2</v>
      </c>
      <c r="AV4597">
        <v>2.7543862580000002E-2</v>
      </c>
      <c r="AW4597">
        <v>2.7901763619999999E-2</v>
      </c>
    </row>
    <row r="4598" spans="1:49">
      <c r="A4598">
        <v>21790</v>
      </c>
      <c r="B4598">
        <v>0.834399</v>
      </c>
      <c r="C4598">
        <v>0.78532000000000002</v>
      </c>
      <c r="D4598">
        <v>0.73416899999999996</v>
      </c>
      <c r="E4598">
        <v>0.89414800000000005</v>
      </c>
      <c r="F4598">
        <v>1.146053</v>
      </c>
      <c r="G4598">
        <v>1.4086449999999999</v>
      </c>
      <c r="H4598">
        <v>1.819485</v>
      </c>
      <c r="I4598">
        <v>2.0489090000000001</v>
      </c>
      <c r="J4598">
        <v>2.3054190000000001</v>
      </c>
      <c r="K4598">
        <v>2.3036300000000001</v>
      </c>
      <c r="L4598">
        <v>1.5924959999999999</v>
      </c>
      <c r="M4598">
        <v>1.0794680000000001</v>
      </c>
      <c r="N4598">
        <v>0.83073016743000005</v>
      </c>
      <c r="O4598">
        <v>0.78206857376000005</v>
      </c>
      <c r="P4598">
        <v>0.73132656161999998</v>
      </c>
      <c r="Q4598">
        <v>0.88993578504000004</v>
      </c>
      <c r="R4598">
        <v>1.13881894859</v>
      </c>
      <c r="S4598">
        <v>1.39570187676</v>
      </c>
      <c r="T4598">
        <v>1.79088523782</v>
      </c>
      <c r="U4598">
        <v>2.0170956843200001</v>
      </c>
      <c r="V4598">
        <v>2.2751020934200001</v>
      </c>
      <c r="W4598">
        <v>2.2758015058900001</v>
      </c>
      <c r="X4598">
        <v>1.57920142266</v>
      </c>
      <c r="Y4598">
        <v>1.0733376456999999</v>
      </c>
      <c r="Z4598">
        <v>2.6261503429999999E-2</v>
      </c>
      <c r="AA4598">
        <v>1.7865807849999998E-2</v>
      </c>
      <c r="AB4598">
        <v>1.482249247E-2</v>
      </c>
      <c r="AC4598">
        <v>1.4915792400000001E-2</v>
      </c>
      <c r="AD4598">
        <v>2.3334128119999999E-2</v>
      </c>
      <c r="AE4598">
        <v>3.6926143020000003E-2</v>
      </c>
      <c r="AF4598">
        <v>3.9465532230000003E-2</v>
      </c>
      <c r="AG4598">
        <v>0.11322937415000001</v>
      </c>
      <c r="AH4598">
        <v>9.0767712240000006E-2</v>
      </c>
      <c r="AI4598">
        <v>3.9108118249999997E-2</v>
      </c>
      <c r="AJ4598">
        <v>2.2797508930000002E-2</v>
      </c>
      <c r="AK4598">
        <v>1.9336106089999999E-2</v>
      </c>
      <c r="AL4598">
        <v>1.6864348679999999E-2</v>
      </c>
      <c r="AM4598">
        <v>1.3559842189999999E-2</v>
      </c>
      <c r="AN4598">
        <v>1.225544848E-2</v>
      </c>
      <c r="AO4598">
        <v>1.229657244E-2</v>
      </c>
      <c r="AP4598">
        <v>1.5751498879999999E-2</v>
      </c>
      <c r="AQ4598">
        <v>2.0672196260000001E-2</v>
      </c>
      <c r="AR4598">
        <v>2.153516347E-2</v>
      </c>
      <c r="AS4598">
        <v>4.3405911819999997E-2</v>
      </c>
      <c r="AT4598">
        <v>3.7150117699999999E-2</v>
      </c>
      <c r="AU4598">
        <v>2.1414539949999999E-2</v>
      </c>
      <c r="AV4598">
        <v>1.5543433779999999E-2</v>
      </c>
      <c r="AW4598">
        <v>1.4166041670000001E-2</v>
      </c>
    </row>
    <row r="4599" spans="1:49">
      <c r="A4599">
        <v>21791</v>
      </c>
      <c r="B4599">
        <v>0.57103099999999996</v>
      </c>
      <c r="C4599">
        <v>0.58197200000000004</v>
      </c>
      <c r="D4599">
        <v>0.51830699999999996</v>
      </c>
      <c r="E4599">
        <v>0.67046499999999998</v>
      </c>
      <c r="F4599">
        <v>0.95229399999999997</v>
      </c>
      <c r="G4599">
        <v>1.293371</v>
      </c>
      <c r="H4599">
        <v>1.721085</v>
      </c>
      <c r="I4599">
        <v>2.0629170000000001</v>
      </c>
      <c r="J4599">
        <v>1.718167</v>
      </c>
      <c r="K4599">
        <v>1.2318579999999999</v>
      </c>
      <c r="L4599">
        <v>0.72475699999999998</v>
      </c>
      <c r="M4599">
        <v>0.59593300000000005</v>
      </c>
      <c r="N4599">
        <v>0.56962215320999998</v>
      </c>
      <c r="O4599">
        <v>0.58050892438000001</v>
      </c>
      <c r="P4599">
        <v>0.51714617678999997</v>
      </c>
      <c r="Q4599">
        <v>0.66852438716999996</v>
      </c>
      <c r="R4599">
        <v>0.94805934709999995</v>
      </c>
      <c r="S4599">
        <v>1.2830094240500001</v>
      </c>
      <c r="T4599">
        <v>1.6904595957699999</v>
      </c>
      <c r="U4599">
        <v>2.0271516108699998</v>
      </c>
      <c r="V4599">
        <v>1.7028243357599999</v>
      </c>
      <c r="W4599">
        <v>1.2252448328000001</v>
      </c>
      <c r="X4599">
        <v>0.72249012894999998</v>
      </c>
      <c r="Y4599">
        <v>0.59439944443000003</v>
      </c>
      <c r="Z4599">
        <v>1.421997084E-2</v>
      </c>
      <c r="AA4599">
        <v>1.339741402E-2</v>
      </c>
      <c r="AB4599">
        <v>1.214550033E-2</v>
      </c>
      <c r="AC4599">
        <v>1.2209831080000001E-2</v>
      </c>
      <c r="AD4599">
        <v>1.5320482620000001E-2</v>
      </c>
      <c r="AE4599">
        <v>2.0233670509999999E-2</v>
      </c>
      <c r="AF4599">
        <v>2.1644904539999999E-2</v>
      </c>
      <c r="AG4599">
        <v>2.6637191819999999E-2</v>
      </c>
      <c r="AH4599">
        <v>1.9995394810000001E-2</v>
      </c>
      <c r="AI4599">
        <v>1.523216524E-2</v>
      </c>
      <c r="AJ4599">
        <v>1.312314623E-2</v>
      </c>
      <c r="AK4599">
        <v>1.229175704E-2</v>
      </c>
      <c r="AL4599">
        <v>1.198793186E-2</v>
      </c>
      <c r="AM4599">
        <v>1.161699137E-2</v>
      </c>
      <c r="AN4599">
        <v>1.103840729E-2</v>
      </c>
      <c r="AO4599">
        <v>1.106858395E-2</v>
      </c>
      <c r="AP4599">
        <v>1.247404901E-2</v>
      </c>
      <c r="AQ4599">
        <v>1.452951645E-2</v>
      </c>
      <c r="AR4599">
        <v>1.509183115E-2</v>
      </c>
      <c r="AS4599">
        <v>1.7004656489999999E-2</v>
      </c>
      <c r="AT4599">
        <v>1.44334856E-2</v>
      </c>
      <c r="AU4599">
        <v>1.24354405E-2</v>
      </c>
      <c r="AV4599">
        <v>1.14917441E-2</v>
      </c>
      <c r="AW4599">
        <v>1.1106941279999999E-2</v>
      </c>
    </row>
    <row r="4600" spans="1:49">
      <c r="A4600">
        <v>21886</v>
      </c>
      <c r="B4600">
        <v>9.0433850000000007</v>
      </c>
      <c r="C4600">
        <v>12.013159</v>
      </c>
      <c r="D4600">
        <v>7.514659</v>
      </c>
      <c r="E4600">
        <v>1.083577</v>
      </c>
      <c r="F4600">
        <v>1.754813</v>
      </c>
      <c r="G4600">
        <v>2.8483179999999999</v>
      </c>
      <c r="H4600">
        <v>3.1384460000000001</v>
      </c>
      <c r="I4600">
        <v>4.0656330000000001</v>
      </c>
      <c r="J4600">
        <v>5.1212949999999999</v>
      </c>
      <c r="K4600">
        <v>5.5539120000000004</v>
      </c>
      <c r="L4600">
        <v>6.9609360000000002</v>
      </c>
      <c r="M4600">
        <v>7.7628589999999997</v>
      </c>
      <c r="N4600">
        <v>8.8667610300500002</v>
      </c>
      <c r="O4600">
        <v>11.704106657000001</v>
      </c>
      <c r="P4600">
        <v>7.39216621986</v>
      </c>
      <c r="Q4600">
        <v>1.0809815032300001</v>
      </c>
      <c r="R4600">
        <v>1.7459254655500001</v>
      </c>
      <c r="S4600">
        <v>2.8069331001100002</v>
      </c>
      <c r="T4600">
        <v>3.0827908954700001</v>
      </c>
      <c r="U4600">
        <v>3.99053979416</v>
      </c>
      <c r="V4600">
        <v>5.0464341879300001</v>
      </c>
      <c r="W4600">
        <v>5.4860968325500004</v>
      </c>
      <c r="X4600">
        <v>6.8556618660600002</v>
      </c>
      <c r="Y4600">
        <v>7.6322339543700002</v>
      </c>
      <c r="Z4600">
        <v>0.12373878376</v>
      </c>
      <c r="AA4600">
        <v>0.43871167623000001</v>
      </c>
      <c r="AB4600">
        <v>0.92921571168999995</v>
      </c>
      <c r="AC4600">
        <v>1.014740116E-2</v>
      </c>
      <c r="AD4600">
        <v>1.058872724E-2</v>
      </c>
      <c r="AE4600">
        <v>1.098910407E-2</v>
      </c>
      <c r="AF4600">
        <v>1.168194398E-2</v>
      </c>
      <c r="AG4600">
        <v>1.291953186E-2</v>
      </c>
      <c r="AH4600">
        <v>1.5248379370000001E-2</v>
      </c>
      <c r="AI4600">
        <v>1.6067926069999999E-2</v>
      </c>
      <c r="AJ4600">
        <v>2.5961173139999998E-2</v>
      </c>
      <c r="AK4600">
        <v>4.763355499E-2</v>
      </c>
      <c r="AL4600">
        <v>4.6269105179999999E-2</v>
      </c>
      <c r="AM4600">
        <v>0.13049109573000001</v>
      </c>
      <c r="AN4600">
        <v>0.36794041164000002</v>
      </c>
      <c r="AO4600">
        <v>1.007352267E-2</v>
      </c>
      <c r="AP4600">
        <v>1.0291586449999999E-2</v>
      </c>
      <c r="AQ4600">
        <v>1.0486861280000001E-2</v>
      </c>
      <c r="AR4600">
        <v>1.0819429510000001E-2</v>
      </c>
      <c r="AS4600">
        <v>1.139823064E-2</v>
      </c>
      <c r="AT4600">
        <v>1.2442533699999999E-2</v>
      </c>
      <c r="AU4600">
        <v>1.2798150079999999E-2</v>
      </c>
      <c r="AV4600">
        <v>1.6751795020000002E-2</v>
      </c>
      <c r="AW4600">
        <v>2.4226343349999999E-2</v>
      </c>
    </row>
    <row r="4601" spans="1:49">
      <c r="A4601">
        <v>21891</v>
      </c>
      <c r="B4601">
        <v>22.448501</v>
      </c>
      <c r="C4601">
        <v>29.171894000000002</v>
      </c>
      <c r="D4601">
        <v>14.765097000000001</v>
      </c>
      <c r="E4601">
        <v>1.1702509999999999</v>
      </c>
      <c r="F4601">
        <v>2.844573</v>
      </c>
      <c r="G4601">
        <v>5.1945009999999998</v>
      </c>
      <c r="H4601">
        <v>5.7800799999999999</v>
      </c>
      <c r="I4601">
        <v>7.1486090000000004</v>
      </c>
      <c r="J4601">
        <v>9.7798549999999995</v>
      </c>
      <c r="K4601">
        <v>10.922673</v>
      </c>
      <c r="L4601">
        <v>15.972749</v>
      </c>
      <c r="M4601">
        <v>18.548939000000001</v>
      </c>
      <c r="N4601">
        <v>21.548289475499999</v>
      </c>
      <c r="O4601">
        <v>27.675304666799999</v>
      </c>
      <c r="P4601">
        <v>14.3684772783</v>
      </c>
      <c r="Q4601">
        <v>1.16767503702</v>
      </c>
      <c r="R4601">
        <v>2.8201261665900001</v>
      </c>
      <c r="S4601">
        <v>5.0161386296700003</v>
      </c>
      <c r="T4601">
        <v>5.5346265406899997</v>
      </c>
      <c r="U4601">
        <v>6.8538895525600001</v>
      </c>
      <c r="V4601">
        <v>9.4877985178399999</v>
      </c>
      <c r="W4601">
        <v>10.699467219100001</v>
      </c>
      <c r="X4601">
        <v>15.5099395642</v>
      </c>
      <c r="Y4601">
        <v>17.928625183499999</v>
      </c>
      <c r="Z4601">
        <v>9.2128447880000006E-2</v>
      </c>
      <c r="AA4601">
        <v>0.31191635895000003</v>
      </c>
      <c r="AB4601">
        <v>0.84245625036000005</v>
      </c>
      <c r="AC4601">
        <v>1.0134717790000001E-2</v>
      </c>
      <c r="AD4601">
        <v>1.044263768E-2</v>
      </c>
      <c r="AE4601">
        <v>1.082446156E-2</v>
      </c>
      <c r="AF4601">
        <v>1.139362465E-2</v>
      </c>
      <c r="AG4601">
        <v>1.2399987790000001E-2</v>
      </c>
      <c r="AH4601">
        <v>1.425261157E-2</v>
      </c>
      <c r="AI4601">
        <v>1.5836297060000001E-2</v>
      </c>
      <c r="AJ4601">
        <v>2.3058937710000001E-2</v>
      </c>
      <c r="AK4601">
        <v>3.9325245639999999E-2</v>
      </c>
      <c r="AL4601">
        <v>3.7535545220000001E-2</v>
      </c>
      <c r="AM4601">
        <v>9.5636132279999994E-2</v>
      </c>
      <c r="AN4601">
        <v>0.29306097199999998</v>
      </c>
      <c r="AO4601">
        <v>1.006721019E-2</v>
      </c>
      <c r="AP4601">
        <v>1.0219737749999999E-2</v>
      </c>
      <c r="AQ4601">
        <v>1.040684553E-2</v>
      </c>
      <c r="AR4601">
        <v>1.068182812E-2</v>
      </c>
      <c r="AS4601">
        <v>1.115749024E-2</v>
      </c>
      <c r="AT4601">
        <v>1.2002512349999999E-2</v>
      </c>
      <c r="AU4601">
        <v>1.269820959E-2</v>
      </c>
      <c r="AV4601">
        <v>1.564496667E-2</v>
      </c>
      <c r="AW4601">
        <v>2.1487849869999999E-2</v>
      </c>
    </row>
    <row r="4602" spans="1:49">
      <c r="A4602">
        <v>21892</v>
      </c>
      <c r="B4602">
        <v>29.175730999999999</v>
      </c>
      <c r="C4602">
        <v>35.869751000000001</v>
      </c>
      <c r="D4602">
        <v>20.426677999999999</v>
      </c>
      <c r="E4602">
        <v>4.8890279999999997</v>
      </c>
      <c r="F4602">
        <v>5.3065949999999997</v>
      </c>
      <c r="G4602">
        <v>7.1311210000000003</v>
      </c>
      <c r="H4602">
        <v>7.6900930000000001</v>
      </c>
      <c r="I4602">
        <v>9.3105239999999991</v>
      </c>
      <c r="J4602">
        <v>11.934473000000001</v>
      </c>
      <c r="K4602">
        <v>13.125351</v>
      </c>
      <c r="L4602">
        <v>19.982911000000001</v>
      </c>
      <c r="M4602">
        <v>25.261882</v>
      </c>
      <c r="N4602">
        <v>28.4279056351</v>
      </c>
      <c r="O4602">
        <v>34.748112707700002</v>
      </c>
      <c r="P4602">
        <v>20.056344091</v>
      </c>
      <c r="Q4602">
        <v>4.86741725127</v>
      </c>
      <c r="R4602">
        <v>5.2811482038699999</v>
      </c>
      <c r="S4602">
        <v>7.08526710817</v>
      </c>
      <c r="T4602">
        <v>7.6368050279800004</v>
      </c>
      <c r="U4602">
        <v>9.2325640769599993</v>
      </c>
      <c r="V4602">
        <v>11.8067795305</v>
      </c>
      <c r="W4602">
        <v>12.9711206093</v>
      </c>
      <c r="X4602">
        <v>19.628308303600001</v>
      </c>
      <c r="Y4602">
        <v>24.698675467200001</v>
      </c>
      <c r="Z4602">
        <v>5.1178126929999998E-2</v>
      </c>
      <c r="AA4602">
        <v>0.13786229069</v>
      </c>
      <c r="AB4602">
        <v>0.48965502392999999</v>
      </c>
      <c r="AC4602">
        <v>1.012586666E-2</v>
      </c>
      <c r="AD4602">
        <v>1.042383926E-2</v>
      </c>
      <c r="AE4602">
        <v>1.0778674659999999E-2</v>
      </c>
      <c r="AF4602">
        <v>1.1315570150000001E-2</v>
      </c>
      <c r="AG4602">
        <v>1.225908568E-2</v>
      </c>
      <c r="AH4602">
        <v>1.3987086399999999E-2</v>
      </c>
      <c r="AI4602">
        <v>1.288580347E-2</v>
      </c>
      <c r="AJ4602">
        <v>1.8363369250000001E-2</v>
      </c>
      <c r="AK4602">
        <v>2.7143828920000002E-2</v>
      </c>
      <c r="AL4602">
        <v>2.5360304890000001E-2</v>
      </c>
      <c r="AM4602">
        <v>5.0069488019999997E-2</v>
      </c>
      <c r="AN4602">
        <v>0.14551091843</v>
      </c>
      <c r="AO4602">
        <v>1.0062803469999999E-2</v>
      </c>
      <c r="AP4602">
        <v>1.021046865E-2</v>
      </c>
      <c r="AQ4602">
        <v>1.038452313E-2</v>
      </c>
      <c r="AR4602">
        <v>1.064438449E-2</v>
      </c>
      <c r="AS4602">
        <v>1.109165447E-2</v>
      </c>
      <c r="AT4602">
        <v>1.1883601489999999E-2</v>
      </c>
      <c r="AU4602">
        <v>1.138269576E-2</v>
      </c>
      <c r="AV4602">
        <v>1.376656113E-2</v>
      </c>
      <c r="AW4602">
        <v>1.7193030509999999E-2</v>
      </c>
    </row>
    <row r="4603" spans="1:49">
      <c r="A4603">
        <v>21893</v>
      </c>
      <c r="B4603">
        <v>11.363178</v>
      </c>
      <c r="C4603">
        <v>13.845903</v>
      </c>
      <c r="D4603">
        <v>11.143439000000001</v>
      </c>
      <c r="E4603">
        <v>2.4134259999999998</v>
      </c>
      <c r="F4603">
        <v>2.8676170000000001</v>
      </c>
      <c r="G4603">
        <v>4.4202719999999998</v>
      </c>
      <c r="H4603">
        <v>5.6869820000000004</v>
      </c>
      <c r="I4603">
        <v>7.0350739999999998</v>
      </c>
      <c r="J4603">
        <v>8.1198219999999992</v>
      </c>
      <c r="K4603">
        <v>8.2503340000000005</v>
      </c>
      <c r="L4603">
        <v>9.3687149999999999</v>
      </c>
      <c r="M4603">
        <v>9.8483420000000006</v>
      </c>
      <c r="N4603">
        <v>11.271685253099999</v>
      </c>
      <c r="O4603">
        <v>13.7103795619</v>
      </c>
      <c r="P4603">
        <v>11.0554326296</v>
      </c>
      <c r="Q4603">
        <v>2.4092636897999999</v>
      </c>
      <c r="R4603">
        <v>2.8256334496700002</v>
      </c>
      <c r="S4603">
        <v>4.0655158571400003</v>
      </c>
      <c r="T4603">
        <v>5.0297550720300004</v>
      </c>
      <c r="U4603">
        <v>6.2793508661699997</v>
      </c>
      <c r="V4603">
        <v>7.7310645652199996</v>
      </c>
      <c r="W4603">
        <v>8.1903807701000009</v>
      </c>
      <c r="X4603">
        <v>9.30640427182</v>
      </c>
      <c r="Y4603">
        <v>9.7795186197999993</v>
      </c>
      <c r="Z4603">
        <v>0.14048755724</v>
      </c>
      <c r="AA4603">
        <v>0.49867732463999997</v>
      </c>
      <c r="AB4603">
        <v>0.95130288115999995</v>
      </c>
      <c r="AC4603">
        <v>1.013620051E-2</v>
      </c>
      <c r="AD4603">
        <v>1.048652921E-2</v>
      </c>
      <c r="AE4603">
        <v>1.0867862759999999E-2</v>
      </c>
      <c r="AF4603">
        <v>1.147028368E-2</v>
      </c>
      <c r="AG4603">
        <v>1.2536357059999999E-2</v>
      </c>
      <c r="AH4603">
        <v>1.451145281E-2</v>
      </c>
      <c r="AI4603">
        <v>1.844332857E-2</v>
      </c>
      <c r="AJ4603">
        <v>2.735653796E-2</v>
      </c>
      <c r="AK4603">
        <v>5.1821711219999997E-2</v>
      </c>
      <c r="AL4603">
        <v>5.077085688E-2</v>
      </c>
      <c r="AM4603">
        <v>0.14825279255000001</v>
      </c>
      <c r="AN4603">
        <v>0.39803789291000002</v>
      </c>
      <c r="AO4603">
        <v>1.006794827E-2</v>
      </c>
      <c r="AP4603">
        <v>1.02413585E-2</v>
      </c>
      <c r="AQ4603">
        <v>1.0427976510000001E-2</v>
      </c>
      <c r="AR4603">
        <v>1.0718522019999999E-2</v>
      </c>
      <c r="AS4603">
        <v>1.1220982730000001E-2</v>
      </c>
      <c r="AT4603">
        <v>1.211777428E-2</v>
      </c>
      <c r="AU4603">
        <v>1.379962736E-2</v>
      </c>
      <c r="AV4603">
        <v>1.7271837049999999E-2</v>
      </c>
      <c r="AW4603">
        <v>2.556428304E-2</v>
      </c>
    </row>
    <row r="4604" spans="1:49">
      <c r="A4604">
        <v>21894</v>
      </c>
      <c r="B4604">
        <v>35.871912000000002</v>
      </c>
      <c r="C4604">
        <v>50.393064000000003</v>
      </c>
      <c r="D4604">
        <v>27.124002999999998</v>
      </c>
      <c r="E4604">
        <v>4.1142399999999997</v>
      </c>
      <c r="F4604">
        <v>6.7718160000000003</v>
      </c>
      <c r="G4604">
        <v>15.88931</v>
      </c>
      <c r="H4604">
        <v>20.131312999999999</v>
      </c>
      <c r="I4604">
        <v>27.112742999999998</v>
      </c>
      <c r="J4604">
        <v>29.189170000000001</v>
      </c>
      <c r="K4604">
        <v>23.011769000000001</v>
      </c>
      <c r="L4604">
        <v>28.275008</v>
      </c>
      <c r="M4604">
        <v>29.73434</v>
      </c>
      <c r="N4604">
        <v>34.584251561099997</v>
      </c>
      <c r="O4604">
        <v>47.899524401800001</v>
      </c>
      <c r="P4604">
        <v>26.3791943188</v>
      </c>
      <c r="Q4604">
        <v>4.0965569438299996</v>
      </c>
      <c r="R4604">
        <v>6.72178565887</v>
      </c>
      <c r="S4604">
        <v>15.5666807711</v>
      </c>
      <c r="T4604">
        <v>19.600184877499998</v>
      </c>
      <c r="U4604">
        <v>26.230132155500002</v>
      </c>
      <c r="V4604">
        <v>28.2819582242</v>
      </c>
      <c r="W4604">
        <v>22.4720023884</v>
      </c>
      <c r="X4604">
        <v>27.466890054</v>
      </c>
      <c r="Y4604">
        <v>28.8423888582</v>
      </c>
      <c r="Z4604">
        <v>5.5787832230000001E-2</v>
      </c>
      <c r="AA4604">
        <v>0.15670482733999999</v>
      </c>
      <c r="AB4604">
        <v>0.55138846553999998</v>
      </c>
      <c r="AC4604">
        <v>1.011607323E-2</v>
      </c>
      <c r="AD4604">
        <v>1.0431959770000001E-2</v>
      </c>
      <c r="AE4604">
        <v>1.0750193829999999E-2</v>
      </c>
      <c r="AF4604">
        <v>1.126634982E-2</v>
      </c>
      <c r="AG4604">
        <v>1.21713519E-2</v>
      </c>
      <c r="AH4604">
        <v>1.3822770349999999E-2</v>
      </c>
      <c r="AI4604">
        <v>1.3334076279999999E-2</v>
      </c>
      <c r="AJ4604">
        <v>1.8977042789999999E-2</v>
      </c>
      <c r="AK4604">
        <v>2.8641131550000001E-2</v>
      </c>
      <c r="AL4604">
        <v>2.6809367019999999E-2</v>
      </c>
      <c r="AM4604">
        <v>5.5075108659999997E-2</v>
      </c>
      <c r="AN4604">
        <v>0.16485759647000001</v>
      </c>
      <c r="AO4604">
        <v>1.005792612E-2</v>
      </c>
      <c r="AP4604">
        <v>1.021447338E-2</v>
      </c>
      <c r="AQ4604">
        <v>1.037062236E-2</v>
      </c>
      <c r="AR4604">
        <v>1.062073013E-2</v>
      </c>
      <c r="AS4604">
        <v>1.105053999E-2</v>
      </c>
      <c r="AT4604">
        <v>1.180966575E-2</v>
      </c>
      <c r="AU4604">
        <v>1.158813926E-2</v>
      </c>
      <c r="AV4604">
        <v>1.401927884E-2</v>
      </c>
      <c r="AW4604">
        <v>1.7744356900000001E-2</v>
      </c>
    </row>
    <row r="4605" spans="1:49">
      <c r="A4605">
        <v>21898</v>
      </c>
      <c r="B4605">
        <v>42.750107</v>
      </c>
      <c r="C4605">
        <v>66.068341000000004</v>
      </c>
      <c r="D4605">
        <v>19.870086000000001</v>
      </c>
      <c r="E4605">
        <v>1.036597</v>
      </c>
      <c r="F4605">
        <v>2.276691</v>
      </c>
      <c r="G4605">
        <v>6.2683949999999999</v>
      </c>
      <c r="H4605">
        <v>8.9310120000000008</v>
      </c>
      <c r="I4605">
        <v>13.397392</v>
      </c>
      <c r="J4605">
        <v>13.823918000000001</v>
      </c>
      <c r="K4605">
        <v>14.198015</v>
      </c>
      <c r="L4605">
        <v>17.823343000000001</v>
      </c>
      <c r="M4605">
        <v>27.951948999999999</v>
      </c>
      <c r="N4605">
        <v>37.696002012000001</v>
      </c>
      <c r="O4605">
        <v>54.911860853199997</v>
      </c>
      <c r="P4605">
        <v>18.680818303799999</v>
      </c>
      <c r="Q4605">
        <v>1.0330876899799999</v>
      </c>
      <c r="R4605">
        <v>2.2576062523</v>
      </c>
      <c r="S4605">
        <v>6.0839140969600001</v>
      </c>
      <c r="T4605">
        <v>8.5664199816999993</v>
      </c>
      <c r="U4605">
        <v>12.6866881746</v>
      </c>
      <c r="V4605">
        <v>13.195849689499999</v>
      </c>
      <c r="W4605">
        <v>13.576902350999999</v>
      </c>
      <c r="X4605">
        <v>16.858679437399999</v>
      </c>
      <c r="Y4605">
        <v>25.670829602200001</v>
      </c>
      <c r="Z4605">
        <v>2.479484849E-2</v>
      </c>
      <c r="AA4605">
        <v>2.479484849E-2</v>
      </c>
      <c r="AB4605">
        <v>2.479484849E-2</v>
      </c>
      <c r="AC4605">
        <v>2.479484849E-2</v>
      </c>
      <c r="AD4605">
        <v>2.479484849E-2</v>
      </c>
      <c r="AE4605">
        <v>2.479484849E-2</v>
      </c>
      <c r="AF4605">
        <v>2.479484849E-2</v>
      </c>
      <c r="AG4605">
        <v>2.479484849E-2</v>
      </c>
      <c r="AH4605">
        <v>2.479484849E-2</v>
      </c>
      <c r="AI4605">
        <v>2.479484849E-2</v>
      </c>
      <c r="AJ4605">
        <v>2.479484849E-2</v>
      </c>
      <c r="AK4605">
        <v>2.479484849E-2</v>
      </c>
      <c r="AL4605">
        <v>1.6311291969999999E-2</v>
      </c>
      <c r="AM4605">
        <v>1.6311291969999999E-2</v>
      </c>
      <c r="AN4605">
        <v>1.6311291969999999E-2</v>
      </c>
      <c r="AO4605">
        <v>1.6311291969999999E-2</v>
      </c>
      <c r="AP4605">
        <v>1.6311291969999999E-2</v>
      </c>
      <c r="AQ4605">
        <v>1.6311291969999999E-2</v>
      </c>
      <c r="AR4605">
        <v>1.6311291969999999E-2</v>
      </c>
      <c r="AS4605">
        <v>1.6311291969999999E-2</v>
      </c>
      <c r="AT4605">
        <v>1.6311291969999999E-2</v>
      </c>
      <c r="AU4605">
        <v>1.6311291969999999E-2</v>
      </c>
      <c r="AV4605">
        <v>1.6311291969999999E-2</v>
      </c>
      <c r="AW4605">
        <v>1.6311291969999999E-2</v>
      </c>
    </row>
    <row r="4606" spans="1:49">
      <c r="A4606">
        <v>21899</v>
      </c>
      <c r="B4606">
        <v>22.008167</v>
      </c>
      <c r="C4606">
        <v>29.364660000000001</v>
      </c>
      <c r="D4606">
        <v>18.116258999999999</v>
      </c>
      <c r="E4606">
        <v>1.0917589999999999</v>
      </c>
      <c r="F4606">
        <v>2.2548339999999998</v>
      </c>
      <c r="G4606">
        <v>4.7264929999999996</v>
      </c>
      <c r="H4606">
        <v>6.6560100000000002</v>
      </c>
      <c r="I4606">
        <v>10.832350999999999</v>
      </c>
      <c r="J4606">
        <v>10.251989</v>
      </c>
      <c r="K4606">
        <v>10.384468</v>
      </c>
      <c r="L4606">
        <v>16.020674</v>
      </c>
      <c r="M4606">
        <v>18.392825999999999</v>
      </c>
      <c r="N4606">
        <v>20.778093457499999</v>
      </c>
      <c r="O4606">
        <v>27.2269417688</v>
      </c>
      <c r="P4606">
        <v>17.271828563300001</v>
      </c>
      <c r="Q4606">
        <v>1.0885033937699999</v>
      </c>
      <c r="R4606">
        <v>2.2395162919199998</v>
      </c>
      <c r="S4606">
        <v>4.6386838354200002</v>
      </c>
      <c r="T4606">
        <v>6.47155485631</v>
      </c>
      <c r="U4606">
        <v>10.4053917125</v>
      </c>
      <c r="V4606">
        <v>9.9422484604000001</v>
      </c>
      <c r="W4606">
        <v>10.098647247100001</v>
      </c>
      <c r="X4606">
        <v>15.355589998499999</v>
      </c>
      <c r="Y4606">
        <v>17.5232279172</v>
      </c>
      <c r="Z4606">
        <v>5.9862833390000002E-2</v>
      </c>
      <c r="AA4606">
        <v>0.17370706060999999</v>
      </c>
      <c r="AB4606">
        <v>0.60100728344999998</v>
      </c>
      <c r="AC4606">
        <v>1.008603504E-2</v>
      </c>
      <c r="AD4606">
        <v>1.033758376E-2</v>
      </c>
      <c r="AE4606">
        <v>1.056572207E-2</v>
      </c>
      <c r="AF4606">
        <v>1.094951494E-2</v>
      </c>
      <c r="AG4606">
        <v>1.161264773E-2</v>
      </c>
      <c r="AH4606">
        <v>1.279367205E-2</v>
      </c>
      <c r="AI4606">
        <v>1.5001998270000001E-2</v>
      </c>
      <c r="AJ4606">
        <v>1.949564409E-2</v>
      </c>
      <c r="AK4606">
        <v>2.992951978E-2</v>
      </c>
      <c r="AL4606">
        <v>2.80689566E-2</v>
      </c>
      <c r="AM4606">
        <v>5.9546418740000003E-2</v>
      </c>
      <c r="AN4606">
        <v>0.18157863111</v>
      </c>
      <c r="AO4606">
        <v>1.004295673E-2</v>
      </c>
      <c r="AP4606">
        <v>1.016786748E-2</v>
      </c>
      <c r="AQ4606">
        <v>1.028029381E-2</v>
      </c>
      <c r="AR4606">
        <v>1.0467656820000001E-2</v>
      </c>
      <c r="AS4606">
        <v>1.078645814E-2</v>
      </c>
      <c r="AT4606">
        <v>1.1340195799999999E-2</v>
      </c>
      <c r="AU4606">
        <v>1.2334499739999999E-2</v>
      </c>
      <c r="AV4606">
        <v>1.423099723E-2</v>
      </c>
      <c r="AW4606">
        <v>1.8212681219999999E-2</v>
      </c>
    </row>
    <row r="4607" spans="1:49">
      <c r="A4607">
        <v>21902</v>
      </c>
      <c r="B4607">
        <v>9.2343849999999996</v>
      </c>
      <c r="C4607">
        <v>12.159401000000001</v>
      </c>
      <c r="D4607">
        <v>8.7335250000000002</v>
      </c>
      <c r="E4607">
        <v>0.92717400000000005</v>
      </c>
      <c r="F4607">
        <v>1.570093</v>
      </c>
      <c r="G4607">
        <v>3.3102619999999998</v>
      </c>
      <c r="H4607">
        <v>3.7447219999999999</v>
      </c>
      <c r="I4607">
        <v>4.1592120000000001</v>
      </c>
      <c r="J4607">
        <v>4.5502359999999999</v>
      </c>
      <c r="K4607">
        <v>4.4874840000000003</v>
      </c>
      <c r="L4607">
        <v>5.9688340000000002</v>
      </c>
      <c r="M4607">
        <v>7.1948059999999998</v>
      </c>
      <c r="N4607">
        <v>9.0669987925799997</v>
      </c>
      <c r="O4607">
        <v>11.871370778499999</v>
      </c>
      <c r="P4607">
        <v>8.5836091675899997</v>
      </c>
      <c r="Q4607">
        <v>0.92544699658999996</v>
      </c>
      <c r="R4607">
        <v>1.5611694308399999</v>
      </c>
      <c r="S4607">
        <v>3.2216368234499999</v>
      </c>
      <c r="T4607">
        <v>3.6140227358099999</v>
      </c>
      <c r="U4607">
        <v>4.0375962526000002</v>
      </c>
      <c r="V4607">
        <v>4.4782689075700004</v>
      </c>
      <c r="W4607">
        <v>4.4464695485599997</v>
      </c>
      <c r="X4607">
        <v>5.8983014499699999</v>
      </c>
      <c r="Y4607">
        <v>7.0926524820100001</v>
      </c>
      <c r="Z4607">
        <v>0.17887132952000001</v>
      </c>
      <c r="AA4607">
        <v>0.61497882504000001</v>
      </c>
      <c r="AB4607">
        <v>0.97709074832999998</v>
      </c>
      <c r="AC4607">
        <v>1.01745015E-2</v>
      </c>
      <c r="AD4607">
        <v>1.058057504E-2</v>
      </c>
      <c r="AE4607">
        <v>1.1067303279999999E-2</v>
      </c>
      <c r="AF4607">
        <v>1.1711472069999999E-2</v>
      </c>
      <c r="AG4607">
        <v>1.308128309E-2</v>
      </c>
      <c r="AH4607">
        <v>1.558079744E-2</v>
      </c>
      <c r="AI4607">
        <v>1.860195039E-2</v>
      </c>
      <c r="AJ4607">
        <v>3.0294595949999999E-2</v>
      </c>
      <c r="AK4607">
        <v>6.1021955539999999E-2</v>
      </c>
      <c r="AL4607">
        <v>6.0898281069999997E-2</v>
      </c>
      <c r="AM4607">
        <v>0.1865159509</v>
      </c>
      <c r="AN4607">
        <v>0.45113710865000001</v>
      </c>
      <c r="AO4607">
        <v>1.008700175E-2</v>
      </c>
      <c r="AP4607">
        <v>1.0287585659999999E-2</v>
      </c>
      <c r="AQ4607">
        <v>1.0524729510000001E-2</v>
      </c>
      <c r="AR4607">
        <v>1.083346E-2</v>
      </c>
      <c r="AS4607">
        <v>1.1472555109999999E-2</v>
      </c>
      <c r="AT4607">
        <v>1.258745648E-2</v>
      </c>
      <c r="AU4607">
        <v>1.386509985E-2</v>
      </c>
      <c r="AV4607">
        <v>1.8344417870000001E-2</v>
      </c>
      <c r="AW4607">
        <v>2.842390467E-2</v>
      </c>
    </row>
    <row r="4608" spans="1:49">
      <c r="A4608">
        <v>22025</v>
      </c>
      <c r="B4608">
        <v>9.234064</v>
      </c>
      <c r="C4608">
        <v>13.75855</v>
      </c>
      <c r="D4608">
        <v>16.299707000000001</v>
      </c>
      <c r="E4608">
        <v>2.5564450000000001</v>
      </c>
      <c r="F4608">
        <v>0.37933099999999997</v>
      </c>
      <c r="G4608">
        <v>0.57983799999999996</v>
      </c>
      <c r="H4608">
        <v>0.876946</v>
      </c>
      <c r="I4608">
        <v>0.76761199999999996</v>
      </c>
      <c r="J4608">
        <v>0.86479499999999998</v>
      </c>
      <c r="K4608">
        <v>0.88136800000000004</v>
      </c>
      <c r="L4608">
        <v>2.2148219999999998</v>
      </c>
      <c r="M4608">
        <v>6.2652539999999997</v>
      </c>
      <c r="N4608">
        <v>9.2337933315900003</v>
      </c>
      <c r="O4608">
        <v>13.7579486736</v>
      </c>
      <c r="P4608">
        <v>16.298863035699998</v>
      </c>
      <c r="Q4608">
        <v>2.5564239831100002</v>
      </c>
      <c r="R4608">
        <v>0.37933017119000001</v>
      </c>
      <c r="S4608">
        <v>0.57983645321999999</v>
      </c>
      <c r="T4608">
        <v>0.87694396930999996</v>
      </c>
      <c r="U4608">
        <v>0.76760967382</v>
      </c>
      <c r="V4608">
        <v>0.86479302603999997</v>
      </c>
      <c r="W4608">
        <v>0.88136580992000002</v>
      </c>
      <c r="X4608">
        <v>2.2148068429599999</v>
      </c>
      <c r="Y4608">
        <v>6.2651294829699999</v>
      </c>
      <c r="Z4608">
        <v>1.00547959E-2</v>
      </c>
      <c r="AA4608">
        <v>1.00547959E-2</v>
      </c>
      <c r="AB4608">
        <v>1.00547959E-2</v>
      </c>
      <c r="AC4608">
        <v>1.00547959E-2</v>
      </c>
      <c r="AD4608">
        <v>1.00547959E-2</v>
      </c>
      <c r="AE4608">
        <v>1.00547959E-2</v>
      </c>
      <c r="AF4608">
        <v>1.00547959E-2</v>
      </c>
      <c r="AG4608">
        <v>1.00547959E-2</v>
      </c>
      <c r="AH4608">
        <v>1.00547959E-2</v>
      </c>
      <c r="AI4608">
        <v>1.00547959E-2</v>
      </c>
      <c r="AJ4608">
        <v>1.00547959E-2</v>
      </c>
      <c r="AK4608">
        <v>1.00547959E-2</v>
      </c>
      <c r="AL4608">
        <v>1.0027373250000001E-2</v>
      </c>
      <c r="AM4608">
        <v>1.0027373250000001E-2</v>
      </c>
      <c r="AN4608">
        <v>1.0027373250000001E-2</v>
      </c>
      <c r="AO4608">
        <v>1.0027373250000001E-2</v>
      </c>
      <c r="AP4608">
        <v>1.0027373250000001E-2</v>
      </c>
      <c r="AQ4608">
        <v>1.0027373250000001E-2</v>
      </c>
      <c r="AR4608">
        <v>1.0027373250000001E-2</v>
      </c>
      <c r="AS4608">
        <v>1.0027373250000001E-2</v>
      </c>
      <c r="AT4608">
        <v>1.0027373250000001E-2</v>
      </c>
      <c r="AU4608">
        <v>1.0027373250000001E-2</v>
      </c>
      <c r="AV4608">
        <v>1.0027373250000001E-2</v>
      </c>
      <c r="AW4608">
        <v>1.0027373250000001E-2</v>
      </c>
    </row>
    <row r="4609" spans="1:49">
      <c r="A4609">
        <v>22026</v>
      </c>
      <c r="B4609">
        <v>22.795531</v>
      </c>
      <c r="C4609">
        <v>33.942796000000001</v>
      </c>
      <c r="D4609">
        <v>40.642032999999998</v>
      </c>
      <c r="E4609">
        <v>8.8574249999999992</v>
      </c>
      <c r="F4609">
        <v>1.228699</v>
      </c>
      <c r="G4609">
        <v>1.9311</v>
      </c>
      <c r="H4609">
        <v>3.6468630000000002</v>
      </c>
      <c r="I4609">
        <v>4.7938340000000004</v>
      </c>
      <c r="J4609">
        <v>5.3318060000000003</v>
      </c>
      <c r="K4609">
        <v>3.8439359999999998</v>
      </c>
      <c r="L4609">
        <v>6.3359940000000003</v>
      </c>
      <c r="M4609">
        <v>13.866721999999999</v>
      </c>
      <c r="N4609">
        <v>22.795022117799999</v>
      </c>
      <c r="O4609">
        <v>33.941667773399999</v>
      </c>
      <c r="P4609">
        <v>40.6404144364</v>
      </c>
      <c r="Q4609">
        <v>8.8573481975299995</v>
      </c>
      <c r="R4609">
        <v>1.2286970337500001</v>
      </c>
      <c r="S4609">
        <v>1.93109636325</v>
      </c>
      <c r="T4609">
        <v>3.6468495616799999</v>
      </c>
      <c r="U4609">
        <v>4.7938115914899999</v>
      </c>
      <c r="V4609">
        <v>5.3317785412500003</v>
      </c>
      <c r="W4609">
        <v>3.8439211912400002</v>
      </c>
      <c r="X4609">
        <v>6.3359548307400004</v>
      </c>
      <c r="Y4609">
        <v>13.866533602300001</v>
      </c>
      <c r="Z4609">
        <v>1.009268283E-2</v>
      </c>
      <c r="AA4609">
        <v>1.009268283E-2</v>
      </c>
      <c r="AB4609">
        <v>1.009268283E-2</v>
      </c>
      <c r="AC4609">
        <v>1.009268283E-2</v>
      </c>
      <c r="AD4609">
        <v>1.009268283E-2</v>
      </c>
      <c r="AE4609">
        <v>1.009268283E-2</v>
      </c>
      <c r="AF4609">
        <v>1.009268283E-2</v>
      </c>
      <c r="AG4609">
        <v>1.009268283E-2</v>
      </c>
      <c r="AH4609">
        <v>1.009268283E-2</v>
      </c>
      <c r="AI4609">
        <v>1.009268283E-2</v>
      </c>
      <c r="AJ4609">
        <v>1.009268283E-2</v>
      </c>
      <c r="AK4609">
        <v>1.009268283E-2</v>
      </c>
      <c r="AL4609">
        <v>1.0046270879999999E-2</v>
      </c>
      <c r="AM4609">
        <v>1.0046270879999999E-2</v>
      </c>
      <c r="AN4609">
        <v>1.0046270879999999E-2</v>
      </c>
      <c r="AO4609">
        <v>1.0046270879999999E-2</v>
      </c>
      <c r="AP4609">
        <v>1.0046270879999999E-2</v>
      </c>
      <c r="AQ4609">
        <v>1.0046270879999999E-2</v>
      </c>
      <c r="AR4609">
        <v>1.0046270879999999E-2</v>
      </c>
      <c r="AS4609">
        <v>1.0046270879999999E-2</v>
      </c>
      <c r="AT4609">
        <v>1.0046270879999999E-2</v>
      </c>
      <c r="AU4609">
        <v>1.0046270879999999E-2</v>
      </c>
      <c r="AV4609">
        <v>1.0046270879999999E-2</v>
      </c>
      <c r="AW4609">
        <v>1.0046270879999999E-2</v>
      </c>
    </row>
    <row r="4610" spans="1:49">
      <c r="A4610">
        <v>22027</v>
      </c>
      <c r="B4610">
        <v>35.503385000000002</v>
      </c>
      <c r="C4610">
        <v>48.262414</v>
      </c>
      <c r="D4610">
        <v>53.255077</v>
      </c>
      <c r="E4610">
        <v>19.124267</v>
      </c>
      <c r="F4610">
        <v>3.1688070000000002</v>
      </c>
      <c r="G4610">
        <v>5.5071000000000003</v>
      </c>
      <c r="H4610">
        <v>9.2537749999999992</v>
      </c>
      <c r="I4610">
        <v>11.885683999999999</v>
      </c>
      <c r="J4610">
        <v>12.671957000000001</v>
      </c>
      <c r="K4610">
        <v>9.1317050000000002</v>
      </c>
      <c r="L4610">
        <v>11.410904</v>
      </c>
      <c r="M4610">
        <v>20.307880000000001</v>
      </c>
      <c r="N4610">
        <v>35.503231741900002</v>
      </c>
      <c r="O4610">
        <v>48.262130886199998</v>
      </c>
      <c r="P4610">
        <v>53.254732836300001</v>
      </c>
      <c r="Q4610">
        <v>19.124222463999999</v>
      </c>
      <c r="R4610">
        <v>3.1688056286199999</v>
      </c>
      <c r="S4610">
        <v>5.5070958886500003</v>
      </c>
      <c r="T4610">
        <v>9.2537647614199994</v>
      </c>
      <c r="U4610">
        <v>11.885666453300001</v>
      </c>
      <c r="V4610">
        <v>12.6719374349</v>
      </c>
      <c r="W4610">
        <v>9.1316953376200001</v>
      </c>
      <c r="X4610">
        <v>11.410888505699999</v>
      </c>
      <c r="Y4610">
        <v>20.307829796</v>
      </c>
      <c r="Z4610">
        <v>0.01</v>
      </c>
      <c r="AA4610">
        <v>0.01</v>
      </c>
      <c r="AB4610">
        <v>0.01</v>
      </c>
      <c r="AC4610">
        <v>0.01</v>
      </c>
      <c r="AD4610">
        <v>0.01</v>
      </c>
      <c r="AE4610">
        <v>0.01</v>
      </c>
      <c r="AF4610">
        <v>0.01</v>
      </c>
      <c r="AG4610">
        <v>0.01</v>
      </c>
      <c r="AH4610">
        <v>0.01</v>
      </c>
      <c r="AI4610">
        <v>0.01</v>
      </c>
      <c r="AJ4610">
        <v>0.01</v>
      </c>
      <c r="AK4610">
        <v>0.01</v>
      </c>
      <c r="AL4610">
        <v>0.01</v>
      </c>
      <c r="AM4610">
        <v>0.01</v>
      </c>
      <c r="AN4610">
        <v>0.01</v>
      </c>
      <c r="AO4610">
        <v>0.01</v>
      </c>
      <c r="AP4610">
        <v>0.01</v>
      </c>
      <c r="AQ4610">
        <v>0.01</v>
      </c>
      <c r="AR4610">
        <v>0.01</v>
      </c>
      <c r="AS4610">
        <v>0.01</v>
      </c>
      <c r="AT4610">
        <v>0.01</v>
      </c>
      <c r="AU4610">
        <v>0.01</v>
      </c>
      <c r="AV4610">
        <v>0.01</v>
      </c>
      <c r="AW4610">
        <v>0.01</v>
      </c>
    </row>
    <row r="4611" spans="1:49">
      <c r="A4611">
        <v>22028</v>
      </c>
      <c r="B4611">
        <v>8.6152119999999996</v>
      </c>
      <c r="C4611">
        <v>11.654919</v>
      </c>
      <c r="D4611">
        <v>12.842219</v>
      </c>
      <c r="E4611">
        <v>6.8142560000000003</v>
      </c>
      <c r="F4611">
        <v>0.84590799999999999</v>
      </c>
      <c r="G4611">
        <v>1.6380380000000001</v>
      </c>
      <c r="H4611">
        <v>2.4990399999999999</v>
      </c>
      <c r="I4611">
        <v>3.2134290000000001</v>
      </c>
      <c r="J4611">
        <v>3.7106460000000001</v>
      </c>
      <c r="K4611">
        <v>3.3169019999999998</v>
      </c>
      <c r="L4611">
        <v>3.6737250000000001</v>
      </c>
      <c r="M4611">
        <v>5.2389890000000001</v>
      </c>
      <c r="N4611">
        <v>8.6143026003400003</v>
      </c>
      <c r="O4611">
        <v>11.653254520300001</v>
      </c>
      <c r="P4611">
        <v>12.8401975841</v>
      </c>
      <c r="Q4611">
        <v>6.8136864690000003</v>
      </c>
      <c r="R4611">
        <v>0.84589876942999997</v>
      </c>
      <c r="S4611">
        <v>1.6380052403400001</v>
      </c>
      <c r="T4611">
        <v>2.4989636585800001</v>
      </c>
      <c r="U4611">
        <v>3.2133026549900001</v>
      </c>
      <c r="V4611">
        <v>3.7104768529699999</v>
      </c>
      <c r="W4611">
        <v>3.31676709594</v>
      </c>
      <c r="X4611">
        <v>3.6735600829799999</v>
      </c>
      <c r="Y4611">
        <v>5.2386530546400003</v>
      </c>
      <c r="Z4611">
        <v>1.01023343E-2</v>
      </c>
      <c r="AA4611">
        <v>1.01023343E-2</v>
      </c>
      <c r="AB4611">
        <v>1.01023343E-2</v>
      </c>
      <c r="AC4611">
        <v>1.01023343E-2</v>
      </c>
      <c r="AD4611">
        <v>1.01023343E-2</v>
      </c>
      <c r="AE4611">
        <v>1.01023343E-2</v>
      </c>
      <c r="AF4611">
        <v>1.01023343E-2</v>
      </c>
      <c r="AG4611">
        <v>1.01023343E-2</v>
      </c>
      <c r="AH4611">
        <v>1.01023343E-2</v>
      </c>
      <c r="AI4611">
        <v>1.01023343E-2</v>
      </c>
      <c r="AJ4611">
        <v>1.01023343E-2</v>
      </c>
      <c r="AK4611">
        <v>1.01023343E-2</v>
      </c>
      <c r="AL4611">
        <v>1.005108121E-2</v>
      </c>
      <c r="AM4611">
        <v>1.005108121E-2</v>
      </c>
      <c r="AN4611">
        <v>1.005108121E-2</v>
      </c>
      <c r="AO4611">
        <v>1.005108121E-2</v>
      </c>
      <c r="AP4611">
        <v>1.005108121E-2</v>
      </c>
      <c r="AQ4611">
        <v>1.005108121E-2</v>
      </c>
      <c r="AR4611">
        <v>1.005108121E-2</v>
      </c>
      <c r="AS4611">
        <v>1.005108121E-2</v>
      </c>
      <c r="AT4611">
        <v>1.005108121E-2</v>
      </c>
      <c r="AU4611">
        <v>1.005108121E-2</v>
      </c>
      <c r="AV4611">
        <v>1.005108121E-2</v>
      </c>
      <c r="AW4611">
        <v>1.005108121E-2</v>
      </c>
    </row>
    <row r="4612" spans="1:49">
      <c r="A4612">
        <v>22029</v>
      </c>
      <c r="B4612">
        <v>6.5649189999999997</v>
      </c>
      <c r="C4612">
        <v>8.2698649999999994</v>
      </c>
      <c r="D4612">
        <v>8.5919179999999997</v>
      </c>
      <c r="E4612">
        <v>7.1171369999999996</v>
      </c>
      <c r="F4612">
        <v>4.0621989999999997</v>
      </c>
      <c r="G4612">
        <v>2.9466199999999998</v>
      </c>
      <c r="H4612">
        <v>2.8863949999999998</v>
      </c>
      <c r="I4612">
        <v>3.4320110000000001</v>
      </c>
      <c r="J4612">
        <v>3.6695030000000002</v>
      </c>
      <c r="K4612">
        <v>3.396058</v>
      </c>
      <c r="L4612">
        <v>3.7769659999999998</v>
      </c>
      <c r="M4612">
        <v>4.7490899999999998</v>
      </c>
      <c r="N4612">
        <v>6.5648601731599996</v>
      </c>
      <c r="O4612">
        <v>8.2697710870699996</v>
      </c>
      <c r="P4612">
        <v>8.5918167987699992</v>
      </c>
      <c r="Q4612">
        <v>7.1170681370100004</v>
      </c>
      <c r="R4612">
        <v>4.0621762888499999</v>
      </c>
      <c r="S4612">
        <v>2.9466081688300001</v>
      </c>
      <c r="T4612">
        <v>2.88638382245</v>
      </c>
      <c r="U4612">
        <v>3.4319945824000002</v>
      </c>
      <c r="V4612">
        <v>3.6694848473100001</v>
      </c>
      <c r="W4612">
        <v>3.3960417721599998</v>
      </c>
      <c r="X4612">
        <v>3.7769465547399999</v>
      </c>
      <c r="Y4612">
        <v>4.7490589428299996</v>
      </c>
      <c r="Z4612">
        <v>1.015840265E-2</v>
      </c>
      <c r="AA4612">
        <v>1.015840265E-2</v>
      </c>
      <c r="AB4612">
        <v>1.015840265E-2</v>
      </c>
      <c r="AC4612">
        <v>1.015840265E-2</v>
      </c>
      <c r="AD4612">
        <v>1.015840265E-2</v>
      </c>
      <c r="AE4612">
        <v>1.015840265E-2</v>
      </c>
      <c r="AF4612">
        <v>1.015840265E-2</v>
      </c>
      <c r="AG4612">
        <v>1.015840265E-2</v>
      </c>
      <c r="AH4612">
        <v>1.015840265E-2</v>
      </c>
      <c r="AI4612">
        <v>1.015840265E-2</v>
      </c>
      <c r="AJ4612">
        <v>1.015840265E-2</v>
      </c>
      <c r="AK4612">
        <v>1.015840265E-2</v>
      </c>
      <c r="AL4612">
        <v>1.007899598E-2</v>
      </c>
      <c r="AM4612">
        <v>1.007899598E-2</v>
      </c>
      <c r="AN4612">
        <v>1.007899598E-2</v>
      </c>
      <c r="AO4612">
        <v>1.007899598E-2</v>
      </c>
      <c r="AP4612">
        <v>1.007899598E-2</v>
      </c>
      <c r="AQ4612">
        <v>1.007899598E-2</v>
      </c>
      <c r="AR4612">
        <v>1.007899598E-2</v>
      </c>
      <c r="AS4612">
        <v>1.007899598E-2</v>
      </c>
      <c r="AT4612">
        <v>1.007899598E-2</v>
      </c>
      <c r="AU4612">
        <v>1.007899598E-2</v>
      </c>
      <c r="AV4612">
        <v>1.007899598E-2</v>
      </c>
      <c r="AW4612">
        <v>1.007899598E-2</v>
      </c>
    </row>
    <row r="4613" spans="1:49">
      <c r="A4613">
        <v>22030</v>
      </c>
      <c r="B4613">
        <v>10.0123</v>
      </c>
      <c r="C4613">
        <v>14.994147999999999</v>
      </c>
      <c r="D4613">
        <v>17.450816</v>
      </c>
      <c r="E4613">
        <v>1.63358</v>
      </c>
      <c r="F4613">
        <v>0.26949000000000001</v>
      </c>
      <c r="G4613">
        <v>0.82285600000000003</v>
      </c>
      <c r="H4613">
        <v>1.8160259999999999</v>
      </c>
      <c r="I4613">
        <v>2.8341989999999999</v>
      </c>
      <c r="J4613">
        <v>2.315391</v>
      </c>
      <c r="K4613">
        <v>1.2297819999999999</v>
      </c>
      <c r="L4613">
        <v>2.1346720000000001</v>
      </c>
      <c r="M4613">
        <v>6.5509279999999999</v>
      </c>
      <c r="N4613">
        <v>10.0105628141</v>
      </c>
      <c r="O4613">
        <v>14.990252901</v>
      </c>
      <c r="P4613">
        <v>17.445540608000002</v>
      </c>
      <c r="Q4613">
        <v>1.6335335826899999</v>
      </c>
      <c r="R4613">
        <v>0.26948884205000001</v>
      </c>
      <c r="S4613">
        <v>0.82284393678000001</v>
      </c>
      <c r="T4613">
        <v>1.8159685836099999</v>
      </c>
      <c r="U4613">
        <v>2.8340601629800002</v>
      </c>
      <c r="V4613">
        <v>2.3152980172199999</v>
      </c>
      <c r="W4613">
        <v>1.22975561273</v>
      </c>
      <c r="X4613">
        <v>2.1345925827199999</v>
      </c>
      <c r="Y4613">
        <v>6.5501839461699998</v>
      </c>
      <c r="Z4613">
        <v>1.011176751E-2</v>
      </c>
      <c r="AA4613">
        <v>1.011176751E-2</v>
      </c>
      <c r="AB4613">
        <v>1.011176751E-2</v>
      </c>
      <c r="AC4613">
        <v>1.011176751E-2</v>
      </c>
      <c r="AD4613">
        <v>1.011176751E-2</v>
      </c>
      <c r="AE4613">
        <v>1.011176751E-2</v>
      </c>
      <c r="AF4613">
        <v>1.011176751E-2</v>
      </c>
      <c r="AG4613">
        <v>1.011176751E-2</v>
      </c>
      <c r="AH4613">
        <v>1.011176751E-2</v>
      </c>
      <c r="AI4613">
        <v>1.011176751E-2</v>
      </c>
      <c r="AJ4613">
        <v>1.011176751E-2</v>
      </c>
      <c r="AK4613">
        <v>1.011176751E-2</v>
      </c>
      <c r="AL4613">
        <v>1.005578128E-2</v>
      </c>
      <c r="AM4613">
        <v>1.005578128E-2</v>
      </c>
      <c r="AN4613">
        <v>1.005578128E-2</v>
      </c>
      <c r="AO4613">
        <v>1.005578128E-2</v>
      </c>
      <c r="AP4613">
        <v>1.005578128E-2</v>
      </c>
      <c r="AQ4613">
        <v>1.005578128E-2</v>
      </c>
      <c r="AR4613">
        <v>1.005578128E-2</v>
      </c>
      <c r="AS4613">
        <v>1.005578128E-2</v>
      </c>
      <c r="AT4613">
        <v>1.005578128E-2</v>
      </c>
      <c r="AU4613">
        <v>1.005578128E-2</v>
      </c>
      <c r="AV4613">
        <v>1.005578128E-2</v>
      </c>
      <c r="AW4613">
        <v>1.005578128E-2</v>
      </c>
    </row>
    <row r="4614" spans="1:49">
      <c r="A4614">
        <v>22031</v>
      </c>
      <c r="B4614">
        <v>84.624505999999997</v>
      </c>
      <c r="C4614">
        <v>100</v>
      </c>
      <c r="D4614">
        <v>100</v>
      </c>
      <c r="E4614">
        <v>62.398587999999997</v>
      </c>
      <c r="F4614">
        <v>4.7832670000000004</v>
      </c>
      <c r="G4614">
        <v>7.1458519999999996</v>
      </c>
      <c r="H4614">
        <v>15.878477</v>
      </c>
      <c r="I4614">
        <v>26.621418999999999</v>
      </c>
      <c r="J4614">
        <v>22.901219000000001</v>
      </c>
      <c r="K4614">
        <v>14.306630999999999</v>
      </c>
      <c r="L4614">
        <v>31.041703999999999</v>
      </c>
      <c r="M4614">
        <v>55.156466999999999</v>
      </c>
      <c r="N4614">
        <v>84.610851811299995</v>
      </c>
      <c r="O4614">
        <v>100</v>
      </c>
      <c r="P4614">
        <v>100</v>
      </c>
      <c r="Q4614">
        <v>62.391163837199997</v>
      </c>
      <c r="R4614">
        <v>4.7832230726300002</v>
      </c>
      <c r="S4614">
        <v>7.1457544992899997</v>
      </c>
      <c r="T4614">
        <v>15.877995933699999</v>
      </c>
      <c r="U4614">
        <v>26.6200676809</v>
      </c>
      <c r="V4614">
        <v>22.900218781900001</v>
      </c>
      <c r="W4614">
        <v>14.306240471000001</v>
      </c>
      <c r="X4614">
        <v>31.0398661762</v>
      </c>
      <c r="Y4614">
        <v>55.150666100899997</v>
      </c>
      <c r="Z4614">
        <v>0.01</v>
      </c>
      <c r="AA4614">
        <v>0.01</v>
      </c>
      <c r="AB4614">
        <v>0.01</v>
      </c>
      <c r="AC4614">
        <v>0.01</v>
      </c>
      <c r="AD4614">
        <v>0.01</v>
      </c>
      <c r="AE4614">
        <v>0.01</v>
      </c>
      <c r="AF4614">
        <v>0.01</v>
      </c>
      <c r="AG4614">
        <v>0.01</v>
      </c>
      <c r="AH4614">
        <v>0.01</v>
      </c>
      <c r="AI4614">
        <v>0.01</v>
      </c>
      <c r="AJ4614">
        <v>0.01</v>
      </c>
      <c r="AK4614">
        <v>0.01</v>
      </c>
      <c r="AL4614">
        <v>0.01</v>
      </c>
      <c r="AM4614">
        <v>0.01</v>
      </c>
      <c r="AN4614">
        <v>0.01</v>
      </c>
      <c r="AO4614">
        <v>0.01</v>
      </c>
      <c r="AP4614">
        <v>0.01</v>
      </c>
      <c r="AQ4614">
        <v>0.01</v>
      </c>
      <c r="AR4614">
        <v>0.01</v>
      </c>
      <c r="AS4614">
        <v>0.01</v>
      </c>
      <c r="AT4614">
        <v>0.01</v>
      </c>
      <c r="AU4614">
        <v>0.01</v>
      </c>
      <c r="AV4614">
        <v>0.01</v>
      </c>
      <c r="AW4614">
        <v>0.01</v>
      </c>
    </row>
    <row r="4615" spans="1:49">
      <c r="A4615">
        <v>22032</v>
      </c>
      <c r="B4615">
        <v>64.339817999999994</v>
      </c>
      <c r="C4615">
        <v>96.509726999999998</v>
      </c>
      <c r="D4615">
        <v>100</v>
      </c>
      <c r="E4615">
        <v>100</v>
      </c>
      <c r="F4615">
        <v>9.7242230000000003</v>
      </c>
      <c r="G4615">
        <v>5.2921930000000001</v>
      </c>
      <c r="H4615">
        <v>9.2533410000000007</v>
      </c>
      <c r="I4615">
        <v>17.681322000000002</v>
      </c>
      <c r="J4615">
        <v>17.923044000000001</v>
      </c>
      <c r="K4615">
        <v>14.593163000000001</v>
      </c>
      <c r="L4615">
        <v>20.127708999999999</v>
      </c>
      <c r="M4615">
        <v>44.758133999999998</v>
      </c>
      <c r="N4615">
        <v>64.330096181000002</v>
      </c>
      <c r="O4615">
        <v>96.487855353699999</v>
      </c>
      <c r="P4615">
        <v>100</v>
      </c>
      <c r="Q4615">
        <v>100</v>
      </c>
      <c r="R4615">
        <v>9.7240010985099996</v>
      </c>
      <c r="S4615">
        <v>5.2921276529199996</v>
      </c>
      <c r="T4615">
        <v>9.2531403809100006</v>
      </c>
      <c r="U4615">
        <v>17.6805878246</v>
      </c>
      <c r="V4615">
        <v>17.922289114600002</v>
      </c>
      <c r="W4615">
        <v>14.5926623762</v>
      </c>
      <c r="X4615">
        <v>20.1267578834</v>
      </c>
      <c r="Y4615">
        <v>44.753429205000003</v>
      </c>
      <c r="Z4615">
        <v>1.2815127379999999E-2</v>
      </c>
      <c r="AA4615">
        <v>1.2815127379999999E-2</v>
      </c>
      <c r="AB4615">
        <v>1.2815127379999999E-2</v>
      </c>
      <c r="AC4615">
        <v>1.2815127379999999E-2</v>
      </c>
      <c r="AD4615">
        <v>1.2815127379999999E-2</v>
      </c>
      <c r="AE4615">
        <v>1.2815127379999999E-2</v>
      </c>
      <c r="AF4615">
        <v>1.2815127379999999E-2</v>
      </c>
      <c r="AG4615">
        <v>1.2815127379999999E-2</v>
      </c>
      <c r="AH4615">
        <v>1.2815127379999999E-2</v>
      </c>
      <c r="AI4615">
        <v>1.2815127379999999E-2</v>
      </c>
      <c r="AJ4615">
        <v>1.2815127379999999E-2</v>
      </c>
      <c r="AK4615">
        <v>1.2815127379999999E-2</v>
      </c>
      <c r="AL4615">
        <v>1.135010166E-2</v>
      </c>
      <c r="AM4615">
        <v>1.135010166E-2</v>
      </c>
      <c r="AN4615">
        <v>1.135010166E-2</v>
      </c>
      <c r="AO4615">
        <v>1.135010166E-2</v>
      </c>
      <c r="AP4615">
        <v>1.135010166E-2</v>
      </c>
      <c r="AQ4615">
        <v>1.135010166E-2</v>
      </c>
      <c r="AR4615">
        <v>1.135010166E-2</v>
      </c>
      <c r="AS4615">
        <v>1.135010166E-2</v>
      </c>
      <c r="AT4615">
        <v>1.135010166E-2</v>
      </c>
      <c r="AU4615">
        <v>1.135010166E-2</v>
      </c>
      <c r="AV4615">
        <v>1.135010166E-2</v>
      </c>
      <c r="AW4615">
        <v>1.135010166E-2</v>
      </c>
    </row>
    <row r="4616" spans="1:49">
      <c r="A4616">
        <v>22033</v>
      </c>
      <c r="B4616">
        <v>7.1006770000000001</v>
      </c>
      <c r="C4616">
        <v>10.578063</v>
      </c>
      <c r="D4616">
        <v>12.684988000000001</v>
      </c>
      <c r="E4616">
        <v>4.2110349999999999</v>
      </c>
      <c r="F4616">
        <v>0.17891799999999999</v>
      </c>
      <c r="G4616">
        <v>0.42175000000000001</v>
      </c>
      <c r="H4616">
        <v>1.173397</v>
      </c>
      <c r="I4616">
        <v>2.0795430000000001</v>
      </c>
      <c r="J4616">
        <v>1.9664489999999999</v>
      </c>
      <c r="K4616">
        <v>1.208874</v>
      </c>
      <c r="L4616">
        <v>1.7449859999999999</v>
      </c>
      <c r="M4616">
        <v>4.8149559999999996</v>
      </c>
      <c r="N4616">
        <v>7.1000488886799999</v>
      </c>
      <c r="O4616">
        <v>10.576669516899999</v>
      </c>
      <c r="P4616">
        <v>12.682983398699999</v>
      </c>
      <c r="Q4616">
        <v>4.2108145012899998</v>
      </c>
      <c r="R4616">
        <v>0.17891753456000001</v>
      </c>
      <c r="S4616">
        <v>0.42174818132000003</v>
      </c>
      <c r="T4616">
        <v>1.1733800517899999</v>
      </c>
      <c r="U4616">
        <v>2.0794893125299998</v>
      </c>
      <c r="V4616">
        <v>1.9664008292499999</v>
      </c>
      <c r="W4616">
        <v>1.2088559961000001</v>
      </c>
      <c r="X4616">
        <v>1.7449480473400001</v>
      </c>
      <c r="Y4616">
        <v>4.8146675008499997</v>
      </c>
      <c r="Z4616">
        <v>1.173577124E-2</v>
      </c>
      <c r="AA4616">
        <v>1.173577124E-2</v>
      </c>
      <c r="AB4616">
        <v>1.173577124E-2</v>
      </c>
      <c r="AC4616">
        <v>1.173577124E-2</v>
      </c>
      <c r="AD4616">
        <v>1.173577124E-2</v>
      </c>
      <c r="AE4616">
        <v>1.173577124E-2</v>
      </c>
      <c r="AF4616">
        <v>1.173577124E-2</v>
      </c>
      <c r="AG4616">
        <v>1.173577124E-2</v>
      </c>
      <c r="AH4616">
        <v>1.173577124E-2</v>
      </c>
      <c r="AI4616">
        <v>1.173577124E-2</v>
      </c>
      <c r="AJ4616">
        <v>1.173577124E-2</v>
      </c>
      <c r="AK4616">
        <v>1.173577124E-2</v>
      </c>
      <c r="AL4616">
        <v>1.0844997449999999E-2</v>
      </c>
      <c r="AM4616">
        <v>1.0844997449999999E-2</v>
      </c>
      <c r="AN4616">
        <v>1.0844997449999999E-2</v>
      </c>
      <c r="AO4616">
        <v>1.0844997449999999E-2</v>
      </c>
      <c r="AP4616">
        <v>1.0844997449999999E-2</v>
      </c>
      <c r="AQ4616">
        <v>1.0844997449999999E-2</v>
      </c>
      <c r="AR4616">
        <v>1.0844997449999999E-2</v>
      </c>
      <c r="AS4616">
        <v>1.0844997449999999E-2</v>
      </c>
      <c r="AT4616">
        <v>1.0844997449999999E-2</v>
      </c>
      <c r="AU4616">
        <v>1.0844997449999999E-2</v>
      </c>
      <c r="AV4616">
        <v>1.0844997449999999E-2</v>
      </c>
      <c r="AW4616">
        <v>1.0844997449999999E-2</v>
      </c>
    </row>
    <row r="4617" spans="1:49">
      <c r="A4617">
        <v>22034</v>
      </c>
      <c r="B4617">
        <v>0.73480000000000001</v>
      </c>
      <c r="C4617">
        <v>0.940002</v>
      </c>
      <c r="D4617">
        <v>0.951403</v>
      </c>
      <c r="E4617">
        <v>1.083575</v>
      </c>
      <c r="F4617">
        <v>0.87947799999999998</v>
      </c>
      <c r="G4617">
        <v>0.54625500000000005</v>
      </c>
      <c r="H4617">
        <v>0.24668000000000001</v>
      </c>
      <c r="I4617">
        <v>0.28364400000000001</v>
      </c>
      <c r="J4617">
        <v>0.33315899999999998</v>
      </c>
      <c r="K4617">
        <v>0.30817800000000001</v>
      </c>
      <c r="L4617">
        <v>0.394063</v>
      </c>
      <c r="M4617">
        <v>0.626413</v>
      </c>
      <c r="N4617">
        <v>0.73477866888999999</v>
      </c>
      <c r="O4617">
        <v>0.93996807604999999</v>
      </c>
      <c r="P4617">
        <v>0.95136800831000001</v>
      </c>
      <c r="Q4617">
        <v>1.0835293589099999</v>
      </c>
      <c r="R4617">
        <v>0.87944786033</v>
      </c>
      <c r="S4617">
        <v>0.54624361683</v>
      </c>
      <c r="T4617">
        <v>0.24667766235999999</v>
      </c>
      <c r="U4617">
        <v>0.28364135210000002</v>
      </c>
      <c r="V4617">
        <v>0.33315429482999998</v>
      </c>
      <c r="W4617">
        <v>0.30817463705999998</v>
      </c>
      <c r="X4617">
        <v>0.39405735836</v>
      </c>
      <c r="Y4617">
        <v>0.62639796361</v>
      </c>
      <c r="Z4617">
        <v>1.003079472E-2</v>
      </c>
      <c r="AA4617">
        <v>1.005626213E-2</v>
      </c>
      <c r="AB4617">
        <v>1.0092933550000001E-2</v>
      </c>
      <c r="AC4617">
        <v>1.0052193710000001E-2</v>
      </c>
      <c r="AD4617">
        <v>1.0002757080000001E-2</v>
      </c>
      <c r="AE4617">
        <v>1.000448948E-2</v>
      </c>
      <c r="AF4617">
        <v>1.000427733E-2</v>
      </c>
      <c r="AG4617">
        <v>1.0005479560000001E-2</v>
      </c>
      <c r="AH4617">
        <v>1.000569173E-2</v>
      </c>
      <c r="AI4617">
        <v>1.000530275E-2</v>
      </c>
      <c r="AJ4617">
        <v>1.0012572040000001E-2</v>
      </c>
      <c r="AK4617">
        <v>1.0021688129999999E-2</v>
      </c>
      <c r="AL4617">
        <v>1.001538955E-2</v>
      </c>
      <c r="AM4617">
        <v>1.002810503E-2</v>
      </c>
      <c r="AN4617">
        <v>1.004639586E-2</v>
      </c>
      <c r="AO4617">
        <v>1.0026074439999999E-2</v>
      </c>
      <c r="AP4617">
        <v>1.000137848E-2</v>
      </c>
      <c r="AQ4617">
        <v>1.0002244570000001E-2</v>
      </c>
      <c r="AR4617">
        <v>1.000213852E-2</v>
      </c>
      <c r="AS4617">
        <v>1.0002739530000001E-2</v>
      </c>
      <c r="AT4617">
        <v>1.0002845600000001E-2</v>
      </c>
      <c r="AU4617">
        <v>1.0002651140000001E-2</v>
      </c>
      <c r="AV4617">
        <v>1.000628472E-2</v>
      </c>
      <c r="AW4617">
        <v>1.001084019E-2</v>
      </c>
    </row>
    <row r="4618" spans="1:49">
      <c r="A4618">
        <v>22042</v>
      </c>
      <c r="B4618">
        <v>1.1193310000000001</v>
      </c>
      <c r="C4618">
        <v>1.4309909999999999</v>
      </c>
      <c r="D4618">
        <v>1.548268</v>
      </c>
      <c r="E4618">
        <v>1.5627599999999999</v>
      </c>
      <c r="F4618">
        <v>0.14210999999999999</v>
      </c>
      <c r="G4618">
        <v>0.1</v>
      </c>
      <c r="H4618">
        <v>0.1</v>
      </c>
      <c r="I4618">
        <v>0.25722299999999998</v>
      </c>
      <c r="J4618">
        <v>0.27353699999999997</v>
      </c>
      <c r="K4618">
        <v>0.13722699999999999</v>
      </c>
      <c r="L4618">
        <v>0.30980600000000003</v>
      </c>
      <c r="M4618">
        <v>0.89973599999999998</v>
      </c>
      <c r="N4618">
        <v>1.1192488146699999</v>
      </c>
      <c r="O4618">
        <v>1.4308565226800001</v>
      </c>
      <c r="P4618">
        <v>1.5481102684700001</v>
      </c>
      <c r="Q4618">
        <v>1.5625990601199999</v>
      </c>
      <c r="R4618">
        <v>0.14210871306</v>
      </c>
      <c r="S4618">
        <v>0.1</v>
      </c>
      <c r="T4618">
        <v>0.1</v>
      </c>
      <c r="U4618">
        <v>0.25721902959999998</v>
      </c>
      <c r="V4618">
        <v>0.27353243599999999</v>
      </c>
      <c r="W4618">
        <v>0.13722557951</v>
      </c>
      <c r="X4618">
        <v>0.30979926503999999</v>
      </c>
      <c r="Y4618">
        <v>0.89968299072000002</v>
      </c>
      <c r="Z4618">
        <v>1.0024171090000001E-2</v>
      </c>
      <c r="AA4618">
        <v>1.004195049E-2</v>
      </c>
      <c r="AB4618">
        <v>1.0069265500000001E-2</v>
      </c>
      <c r="AC4618">
        <v>1.0114456799999999E-2</v>
      </c>
      <c r="AD4618">
        <v>1.0002282390000001E-2</v>
      </c>
      <c r="AE4618">
        <v>1.0001636519999999E-2</v>
      </c>
      <c r="AF4618">
        <v>1.000290629E-2</v>
      </c>
      <c r="AG4618">
        <v>1.000391194E-2</v>
      </c>
      <c r="AH4618">
        <v>1.0003970670000001E-2</v>
      </c>
      <c r="AI4618">
        <v>1.000377981E-2</v>
      </c>
      <c r="AJ4618">
        <v>1.0009529289999999E-2</v>
      </c>
      <c r="AK4618">
        <v>1.001572301E-2</v>
      </c>
      <c r="AL4618">
        <v>1.0012080729999999E-2</v>
      </c>
      <c r="AM4618">
        <v>1.0020960759999999E-2</v>
      </c>
      <c r="AN4618">
        <v>1.0034593309999999E-2</v>
      </c>
      <c r="AO4618">
        <v>1.005712095E-2</v>
      </c>
      <c r="AP4618">
        <v>1.000114115E-2</v>
      </c>
      <c r="AQ4618">
        <v>1.000081823E-2</v>
      </c>
      <c r="AR4618">
        <v>1.0001453069999999E-2</v>
      </c>
      <c r="AS4618">
        <v>1.000195584E-2</v>
      </c>
      <c r="AT4618">
        <v>1.0001985200000001E-2</v>
      </c>
      <c r="AU4618">
        <v>1.000188978E-2</v>
      </c>
      <c r="AV4618">
        <v>1.00047639E-2</v>
      </c>
      <c r="AW4618">
        <v>1.000785947E-2</v>
      </c>
    </row>
    <row r="4619" spans="1:49">
      <c r="A4619">
        <v>22043</v>
      </c>
      <c r="B4619">
        <v>4.3241889999999996</v>
      </c>
      <c r="C4619">
        <v>5.8495309999999998</v>
      </c>
      <c r="D4619">
        <v>5.9111050000000001</v>
      </c>
      <c r="E4619">
        <v>1.371775</v>
      </c>
      <c r="F4619">
        <v>0.14130799999999999</v>
      </c>
      <c r="G4619">
        <v>0.244086</v>
      </c>
      <c r="H4619">
        <v>0.54685899999999998</v>
      </c>
      <c r="I4619">
        <v>0.91947199999999996</v>
      </c>
      <c r="J4619">
        <v>0.90050799999999998</v>
      </c>
      <c r="K4619">
        <v>0.39557300000000001</v>
      </c>
      <c r="L4619">
        <v>0.59497500000000003</v>
      </c>
      <c r="M4619">
        <v>2.4947919999999999</v>
      </c>
      <c r="N4619">
        <v>4.3232977048099999</v>
      </c>
      <c r="O4619">
        <v>5.84790044937</v>
      </c>
      <c r="P4619">
        <v>5.9094399633499997</v>
      </c>
      <c r="Q4619">
        <v>1.3716856419400001</v>
      </c>
      <c r="R4619">
        <v>0.14130688319000001</v>
      </c>
      <c r="S4619">
        <v>0.24408315768</v>
      </c>
      <c r="T4619">
        <v>0.54684425926000002</v>
      </c>
      <c r="U4619">
        <v>0.91943191917</v>
      </c>
      <c r="V4619">
        <v>0.90046895053999998</v>
      </c>
      <c r="W4619">
        <v>0.39556603439999999</v>
      </c>
      <c r="X4619">
        <v>0.59495801011000005</v>
      </c>
      <c r="Y4619">
        <v>2.4944951250899998</v>
      </c>
      <c r="Z4619">
        <v>1.002600859E-2</v>
      </c>
      <c r="AA4619">
        <v>1.002600859E-2</v>
      </c>
      <c r="AB4619">
        <v>1.002600859E-2</v>
      </c>
      <c r="AC4619">
        <v>1.002600859E-2</v>
      </c>
      <c r="AD4619">
        <v>1.002600859E-2</v>
      </c>
      <c r="AE4619">
        <v>1.002600859E-2</v>
      </c>
      <c r="AF4619">
        <v>1.002600859E-2</v>
      </c>
      <c r="AG4619">
        <v>1.002600859E-2</v>
      </c>
      <c r="AH4619">
        <v>1.002600859E-2</v>
      </c>
      <c r="AI4619">
        <v>1.002600859E-2</v>
      </c>
      <c r="AJ4619">
        <v>1.002600859E-2</v>
      </c>
      <c r="AK4619">
        <v>1.002600859E-2</v>
      </c>
      <c r="AL4619">
        <v>1.0012998719999999E-2</v>
      </c>
      <c r="AM4619">
        <v>1.0012998719999999E-2</v>
      </c>
      <c r="AN4619">
        <v>1.0012998719999999E-2</v>
      </c>
      <c r="AO4619">
        <v>1.0012998719999999E-2</v>
      </c>
      <c r="AP4619">
        <v>1.0012998719999999E-2</v>
      </c>
      <c r="AQ4619">
        <v>1.0012998719999999E-2</v>
      </c>
      <c r="AR4619">
        <v>1.0012998719999999E-2</v>
      </c>
      <c r="AS4619">
        <v>1.0012998719999999E-2</v>
      </c>
      <c r="AT4619">
        <v>1.0012998719999999E-2</v>
      </c>
      <c r="AU4619">
        <v>1.0012998719999999E-2</v>
      </c>
      <c r="AV4619">
        <v>1.0012998719999999E-2</v>
      </c>
      <c r="AW4619">
        <v>1.0012998719999999E-2</v>
      </c>
    </row>
    <row r="4620" spans="1:49">
      <c r="A4620">
        <v>22044</v>
      </c>
      <c r="B4620">
        <v>0.79733600000000004</v>
      </c>
      <c r="C4620">
        <v>1.0927199999999999</v>
      </c>
      <c r="D4620">
        <v>1.2125440000000001</v>
      </c>
      <c r="E4620">
        <v>1.515093</v>
      </c>
      <c r="F4620">
        <v>0.80181100000000005</v>
      </c>
      <c r="G4620">
        <v>0.1</v>
      </c>
      <c r="H4620">
        <v>0.10966099999999999</v>
      </c>
      <c r="I4620">
        <v>0.21881800000000001</v>
      </c>
      <c r="J4620">
        <v>0.28627200000000003</v>
      </c>
      <c r="K4620">
        <v>0.24377599999999999</v>
      </c>
      <c r="L4620">
        <v>0.389519</v>
      </c>
      <c r="M4620">
        <v>0.61871100000000001</v>
      </c>
      <c r="N4620">
        <v>0.79731919198000001</v>
      </c>
      <c r="O4620">
        <v>1.0926886113900001</v>
      </c>
      <c r="P4620">
        <v>1.21250500392</v>
      </c>
      <c r="Q4620">
        <v>1.5150319695300001</v>
      </c>
      <c r="R4620">
        <v>0.80179365209999998</v>
      </c>
      <c r="S4620">
        <v>0.1</v>
      </c>
      <c r="T4620">
        <v>0.10966080055000001</v>
      </c>
      <c r="U4620">
        <v>0.21881691521999999</v>
      </c>
      <c r="V4620">
        <v>0.28626932494000001</v>
      </c>
      <c r="W4620">
        <v>0.24377482664</v>
      </c>
      <c r="X4620">
        <v>0.38951487124</v>
      </c>
      <c r="Y4620">
        <v>0.61870105807999998</v>
      </c>
      <c r="Z4620">
        <v>1.0018509849999999E-2</v>
      </c>
      <c r="AA4620">
        <v>1.0018509849999999E-2</v>
      </c>
      <c r="AB4620">
        <v>1.0018509849999999E-2</v>
      </c>
      <c r="AC4620">
        <v>1.0018509849999999E-2</v>
      </c>
      <c r="AD4620">
        <v>1.0018509849999999E-2</v>
      </c>
      <c r="AE4620">
        <v>1.0018509849999999E-2</v>
      </c>
      <c r="AF4620">
        <v>1.0018509849999999E-2</v>
      </c>
      <c r="AG4620">
        <v>1.0018509849999999E-2</v>
      </c>
      <c r="AH4620">
        <v>1.0018509849999999E-2</v>
      </c>
      <c r="AI4620">
        <v>1.0018509849999999E-2</v>
      </c>
      <c r="AJ4620">
        <v>1.0018509849999999E-2</v>
      </c>
      <c r="AK4620">
        <v>1.0018509849999999E-2</v>
      </c>
      <c r="AL4620">
        <v>1.0009252099999999E-2</v>
      </c>
      <c r="AM4620">
        <v>1.0009252099999999E-2</v>
      </c>
      <c r="AN4620">
        <v>1.0009252099999999E-2</v>
      </c>
      <c r="AO4620">
        <v>1.0009252099999999E-2</v>
      </c>
      <c r="AP4620">
        <v>1.0009252099999999E-2</v>
      </c>
      <c r="AQ4620">
        <v>1.0009252099999999E-2</v>
      </c>
      <c r="AR4620">
        <v>1.0009252099999999E-2</v>
      </c>
      <c r="AS4620">
        <v>1.0009252099999999E-2</v>
      </c>
      <c r="AT4620">
        <v>1.0009252099999999E-2</v>
      </c>
      <c r="AU4620">
        <v>1.0009252099999999E-2</v>
      </c>
      <c r="AV4620">
        <v>1.0009252099999999E-2</v>
      </c>
      <c r="AW4620">
        <v>1.0009252099999999E-2</v>
      </c>
    </row>
    <row r="4621" spans="1:49">
      <c r="A4621">
        <v>22045</v>
      </c>
      <c r="B4621">
        <v>46.796244000000002</v>
      </c>
      <c r="C4621">
        <v>77.213802999999999</v>
      </c>
      <c r="D4621">
        <v>100</v>
      </c>
      <c r="E4621">
        <v>84.617866000000006</v>
      </c>
      <c r="F4621">
        <v>6.2369849999999998</v>
      </c>
      <c r="G4621">
        <v>2.8149690000000001</v>
      </c>
      <c r="H4621">
        <v>8.0409380000000006</v>
      </c>
      <c r="I4621">
        <v>13.668412999999999</v>
      </c>
      <c r="J4621">
        <v>15.999528</v>
      </c>
      <c r="K4621">
        <v>8.3867139999999996</v>
      </c>
      <c r="L4621">
        <v>8.7353550000000002</v>
      </c>
      <c r="M4621">
        <v>24.845483000000002</v>
      </c>
      <c r="N4621">
        <v>46.796244036499999</v>
      </c>
      <c r="O4621">
        <v>77.213802660200002</v>
      </c>
      <c r="P4621">
        <v>100</v>
      </c>
      <c r="Q4621">
        <v>84.617865929000004</v>
      </c>
      <c r="R4621">
        <v>6.2369851691499996</v>
      </c>
      <c r="S4621">
        <v>2.81496944454</v>
      </c>
      <c r="T4621">
        <v>8.0409377755199998</v>
      </c>
      <c r="U4621">
        <v>13.668412656999999</v>
      </c>
      <c r="V4621">
        <v>15.999527583000001</v>
      </c>
      <c r="W4621">
        <v>8.3867138515199997</v>
      </c>
      <c r="X4621">
        <v>8.7353549580800003</v>
      </c>
      <c r="Y4621">
        <v>24.8454831526</v>
      </c>
      <c r="Z4621">
        <v>0.01</v>
      </c>
      <c r="AA4621">
        <v>0.01</v>
      </c>
      <c r="AB4621">
        <v>0.01</v>
      </c>
      <c r="AC4621">
        <v>0.01</v>
      </c>
      <c r="AD4621">
        <v>0.01</v>
      </c>
      <c r="AE4621">
        <v>0.01</v>
      </c>
      <c r="AF4621">
        <v>0.01</v>
      </c>
      <c r="AG4621">
        <v>0.01</v>
      </c>
      <c r="AH4621">
        <v>0.01</v>
      </c>
      <c r="AI4621">
        <v>0.01</v>
      </c>
      <c r="AJ4621">
        <v>0.01</v>
      </c>
      <c r="AK4621">
        <v>0.01</v>
      </c>
      <c r="AL4621">
        <v>0.01</v>
      </c>
      <c r="AM4621">
        <v>0.01</v>
      </c>
      <c r="AN4621">
        <v>0.01</v>
      </c>
      <c r="AO4621">
        <v>0.01</v>
      </c>
      <c r="AP4621">
        <v>0.01</v>
      </c>
      <c r="AQ4621">
        <v>0.01</v>
      </c>
      <c r="AR4621">
        <v>0.01</v>
      </c>
      <c r="AS4621">
        <v>0.01</v>
      </c>
      <c r="AT4621">
        <v>0.01</v>
      </c>
      <c r="AU4621">
        <v>0.01</v>
      </c>
      <c r="AV4621">
        <v>0.01</v>
      </c>
      <c r="AW4621">
        <v>0.01</v>
      </c>
    </row>
    <row r="4622" spans="1:49">
      <c r="A4622">
        <v>22046</v>
      </c>
      <c r="B4622">
        <v>-9999</v>
      </c>
      <c r="C4622">
        <v>-9999</v>
      </c>
      <c r="D4622">
        <v>-9999</v>
      </c>
      <c r="E4622">
        <v>-9999</v>
      </c>
      <c r="F4622">
        <v>-9999</v>
      </c>
      <c r="G4622">
        <v>-9999</v>
      </c>
      <c r="H4622">
        <v>-9999</v>
      </c>
      <c r="I4622">
        <v>-9999</v>
      </c>
      <c r="J4622">
        <v>-9999</v>
      </c>
      <c r="K4622">
        <v>-9999</v>
      </c>
      <c r="L4622">
        <v>-9999</v>
      </c>
      <c r="M4622">
        <v>-9999</v>
      </c>
      <c r="N4622">
        <v>0.1</v>
      </c>
      <c r="O4622">
        <v>0.1</v>
      </c>
      <c r="P4622">
        <v>0.1</v>
      </c>
      <c r="Q4622">
        <v>0.1</v>
      </c>
      <c r="R4622">
        <v>0.1</v>
      </c>
      <c r="S4622">
        <v>0.1</v>
      </c>
      <c r="T4622">
        <v>0.1</v>
      </c>
      <c r="U4622">
        <v>0.1</v>
      </c>
      <c r="V4622">
        <v>0.1</v>
      </c>
      <c r="W4622">
        <v>0.1</v>
      </c>
      <c r="X4622">
        <v>0.1</v>
      </c>
      <c r="Y4622">
        <v>0.1</v>
      </c>
      <c r="Z4622">
        <v>0.01</v>
      </c>
      <c r="AA4622">
        <v>0.01</v>
      </c>
      <c r="AB4622">
        <v>0.01</v>
      </c>
      <c r="AC4622">
        <v>0.01</v>
      </c>
      <c r="AD4622">
        <v>0.01</v>
      </c>
      <c r="AE4622">
        <v>0.01</v>
      </c>
      <c r="AF4622">
        <v>0.01</v>
      </c>
      <c r="AG4622">
        <v>0.01</v>
      </c>
      <c r="AH4622">
        <v>0.01</v>
      </c>
      <c r="AI4622">
        <v>0.01</v>
      </c>
      <c r="AJ4622">
        <v>0.01</v>
      </c>
      <c r="AK4622">
        <v>0.01</v>
      </c>
      <c r="AL4622">
        <v>0.01</v>
      </c>
      <c r="AM4622">
        <v>0.01</v>
      </c>
      <c r="AN4622">
        <v>0.01</v>
      </c>
      <c r="AO4622">
        <v>0.01</v>
      </c>
      <c r="AP4622">
        <v>0.01</v>
      </c>
      <c r="AQ4622">
        <v>0.01</v>
      </c>
      <c r="AR4622">
        <v>0.01</v>
      </c>
      <c r="AS4622">
        <v>0.01</v>
      </c>
      <c r="AT4622">
        <v>0.01</v>
      </c>
      <c r="AU4622">
        <v>0.01</v>
      </c>
      <c r="AV4622">
        <v>0.01</v>
      </c>
      <c r="AW4622">
        <v>0.01</v>
      </c>
    </row>
    <row r="4623" spans="1:49">
      <c r="A4623">
        <v>22047</v>
      </c>
      <c r="B4623">
        <v>0.57655699999999999</v>
      </c>
      <c r="C4623">
        <v>0.65281800000000001</v>
      </c>
      <c r="D4623">
        <v>0.64941000000000004</v>
      </c>
      <c r="E4623">
        <v>1.001711</v>
      </c>
      <c r="F4623">
        <v>1.3763749999999999</v>
      </c>
      <c r="G4623">
        <v>2.6813250000000002</v>
      </c>
      <c r="H4623">
        <v>4.3902850000000004</v>
      </c>
      <c r="I4623">
        <v>5.1630479999999999</v>
      </c>
      <c r="J4623">
        <v>1.387605</v>
      </c>
      <c r="K4623">
        <v>0.70608300000000002</v>
      </c>
      <c r="L4623">
        <v>0.61452399999999996</v>
      </c>
      <c r="M4623">
        <v>0.55118400000000001</v>
      </c>
      <c r="N4623">
        <v>0.57654573352000005</v>
      </c>
      <c r="O4623">
        <v>0.65280418227000003</v>
      </c>
      <c r="P4623">
        <v>0.64939552975000003</v>
      </c>
      <c r="Q4623">
        <v>1.00167699827</v>
      </c>
      <c r="R4623">
        <v>1.3763114776000001</v>
      </c>
      <c r="S4623">
        <v>2.6810842808399999</v>
      </c>
      <c r="T4623">
        <v>4.3896388893599996</v>
      </c>
      <c r="U4623">
        <v>5.1621543191699999</v>
      </c>
      <c r="V4623">
        <v>1.3875404516100001</v>
      </c>
      <c r="W4623">
        <v>0.70606618971000001</v>
      </c>
      <c r="X4623">
        <v>0.61451083927000005</v>
      </c>
      <c r="Y4623">
        <v>0.55117365020999998</v>
      </c>
      <c r="Z4623">
        <v>1.007452855E-2</v>
      </c>
      <c r="AA4623">
        <v>1.007452855E-2</v>
      </c>
      <c r="AB4623">
        <v>1.007452855E-2</v>
      </c>
      <c r="AC4623">
        <v>1.007452855E-2</v>
      </c>
      <c r="AD4623">
        <v>1.007452855E-2</v>
      </c>
      <c r="AE4623">
        <v>1.007452855E-2</v>
      </c>
      <c r="AF4623">
        <v>1.007452855E-2</v>
      </c>
      <c r="AG4623">
        <v>1.007452855E-2</v>
      </c>
      <c r="AH4623">
        <v>1.007452855E-2</v>
      </c>
      <c r="AI4623">
        <v>1.007452855E-2</v>
      </c>
      <c r="AJ4623">
        <v>1.007452855E-2</v>
      </c>
      <c r="AK4623">
        <v>1.007452855E-2</v>
      </c>
      <c r="AL4623">
        <v>1.0037218630000001E-2</v>
      </c>
      <c r="AM4623">
        <v>1.0037218630000001E-2</v>
      </c>
      <c r="AN4623">
        <v>1.0037218630000001E-2</v>
      </c>
      <c r="AO4623">
        <v>1.0037218630000001E-2</v>
      </c>
      <c r="AP4623">
        <v>1.0037218630000001E-2</v>
      </c>
      <c r="AQ4623">
        <v>1.0037218630000001E-2</v>
      </c>
      <c r="AR4623">
        <v>1.0037218630000001E-2</v>
      </c>
      <c r="AS4623">
        <v>1.0037218630000001E-2</v>
      </c>
      <c r="AT4623">
        <v>1.0037218630000001E-2</v>
      </c>
      <c r="AU4623">
        <v>1.0037218630000001E-2</v>
      </c>
      <c r="AV4623">
        <v>1.0037218630000001E-2</v>
      </c>
      <c r="AW4623">
        <v>1.0037218630000001E-2</v>
      </c>
    </row>
    <row r="4624" spans="1:49">
      <c r="A4624">
        <v>22048</v>
      </c>
      <c r="B4624">
        <v>0.1</v>
      </c>
      <c r="C4624">
        <v>0.1</v>
      </c>
      <c r="D4624">
        <v>0.1</v>
      </c>
      <c r="E4624">
        <v>0.113512</v>
      </c>
      <c r="F4624">
        <v>0.101995</v>
      </c>
      <c r="G4624">
        <v>0.13562399999999999</v>
      </c>
      <c r="H4624">
        <v>0.25051899999999999</v>
      </c>
      <c r="I4624">
        <v>0.35575899999999999</v>
      </c>
      <c r="J4624">
        <v>0.19039900000000001</v>
      </c>
      <c r="K4624">
        <v>0.128886</v>
      </c>
      <c r="L4624">
        <v>0.1</v>
      </c>
      <c r="M4624">
        <v>0.1</v>
      </c>
      <c r="N4624">
        <v>0.1</v>
      </c>
      <c r="O4624">
        <v>0.1</v>
      </c>
      <c r="P4624">
        <v>0.1</v>
      </c>
      <c r="Q4624">
        <v>0.11350305038</v>
      </c>
      <c r="R4624">
        <v>0.10198771551999999</v>
      </c>
      <c r="S4624">
        <v>0.13561129292999999</v>
      </c>
      <c r="T4624">
        <v>0.2504771429</v>
      </c>
      <c r="U4624">
        <v>0.35567429128</v>
      </c>
      <c r="V4624">
        <v>0.19037436177</v>
      </c>
      <c r="W4624">
        <v>0.12887453292000001</v>
      </c>
      <c r="X4624">
        <v>0.1</v>
      </c>
      <c r="Y4624">
        <v>0.1</v>
      </c>
      <c r="Z4624">
        <v>1.0044073989999999E-2</v>
      </c>
      <c r="AA4624">
        <v>1.0044073989999999E-2</v>
      </c>
      <c r="AB4624">
        <v>1.0044073989999999E-2</v>
      </c>
      <c r="AC4624">
        <v>1.0044073989999999E-2</v>
      </c>
      <c r="AD4624">
        <v>1.0044073989999999E-2</v>
      </c>
      <c r="AE4624">
        <v>1.0044073989999999E-2</v>
      </c>
      <c r="AF4624">
        <v>1.0044073989999999E-2</v>
      </c>
      <c r="AG4624">
        <v>1.0044073989999999E-2</v>
      </c>
      <c r="AH4624">
        <v>1.0044073989999999E-2</v>
      </c>
      <c r="AI4624">
        <v>1.0044073989999999E-2</v>
      </c>
      <c r="AJ4624">
        <v>1.0044073989999999E-2</v>
      </c>
      <c r="AK4624">
        <v>1.0044073989999999E-2</v>
      </c>
      <c r="AL4624">
        <v>1.002202101E-2</v>
      </c>
      <c r="AM4624">
        <v>1.002202101E-2</v>
      </c>
      <c r="AN4624">
        <v>1.002202101E-2</v>
      </c>
      <c r="AO4624">
        <v>1.002202101E-2</v>
      </c>
      <c r="AP4624">
        <v>1.002202101E-2</v>
      </c>
      <c r="AQ4624">
        <v>1.002202101E-2</v>
      </c>
      <c r="AR4624">
        <v>1.002202101E-2</v>
      </c>
      <c r="AS4624">
        <v>1.002202101E-2</v>
      </c>
      <c r="AT4624">
        <v>1.002202101E-2</v>
      </c>
      <c r="AU4624">
        <v>1.002202101E-2</v>
      </c>
      <c r="AV4624">
        <v>1.002202101E-2</v>
      </c>
      <c r="AW4624">
        <v>1.002202101E-2</v>
      </c>
    </row>
    <row r="4625" spans="1:49">
      <c r="A4625">
        <v>22049</v>
      </c>
      <c r="B4625">
        <v>0.37559100000000001</v>
      </c>
      <c r="C4625">
        <v>0.42507400000000001</v>
      </c>
      <c r="D4625">
        <v>0.39813599999999999</v>
      </c>
      <c r="E4625">
        <v>0.425705</v>
      </c>
      <c r="F4625">
        <v>0.36077599999999999</v>
      </c>
      <c r="G4625">
        <v>0.60618099999999997</v>
      </c>
      <c r="H4625">
        <v>1.5403089999999999</v>
      </c>
      <c r="I4625">
        <v>2.5646870000000002</v>
      </c>
      <c r="J4625">
        <v>1.321121</v>
      </c>
      <c r="K4625">
        <v>0.64529700000000001</v>
      </c>
      <c r="L4625">
        <v>0.43646699999999999</v>
      </c>
      <c r="M4625">
        <v>0.32259599999999999</v>
      </c>
      <c r="N4625">
        <v>0.37558139304999999</v>
      </c>
      <c r="O4625">
        <v>0.42506106075</v>
      </c>
      <c r="P4625">
        <v>0.39812452071999999</v>
      </c>
      <c r="Q4625">
        <v>0.42569221956999997</v>
      </c>
      <c r="R4625">
        <v>0.36076645198000001</v>
      </c>
      <c r="S4625">
        <v>0.60615528213000003</v>
      </c>
      <c r="T4625">
        <v>1.5401399329100001</v>
      </c>
      <c r="U4625">
        <v>2.56421910214</v>
      </c>
      <c r="V4625">
        <v>1.3209962505499999</v>
      </c>
      <c r="W4625">
        <v>0.64526760142999995</v>
      </c>
      <c r="X4625">
        <v>0.43645357261000001</v>
      </c>
      <c r="Y4625">
        <v>0.32258874878999999</v>
      </c>
      <c r="Z4625">
        <v>1.006727327E-2</v>
      </c>
      <c r="AA4625">
        <v>1.006727327E-2</v>
      </c>
      <c r="AB4625">
        <v>1.006727327E-2</v>
      </c>
      <c r="AC4625">
        <v>1.006727327E-2</v>
      </c>
      <c r="AD4625">
        <v>1.006727327E-2</v>
      </c>
      <c r="AE4625">
        <v>1.006727327E-2</v>
      </c>
      <c r="AF4625">
        <v>1.006727327E-2</v>
      </c>
      <c r="AG4625">
        <v>1.006727327E-2</v>
      </c>
      <c r="AH4625">
        <v>1.006727327E-2</v>
      </c>
      <c r="AI4625">
        <v>1.006727327E-2</v>
      </c>
      <c r="AJ4625">
        <v>1.006727327E-2</v>
      </c>
      <c r="AK4625">
        <v>1.006727327E-2</v>
      </c>
      <c r="AL4625">
        <v>1.003359943E-2</v>
      </c>
      <c r="AM4625">
        <v>1.003359943E-2</v>
      </c>
      <c r="AN4625">
        <v>1.003359943E-2</v>
      </c>
      <c r="AO4625">
        <v>1.003359943E-2</v>
      </c>
      <c r="AP4625">
        <v>1.003359943E-2</v>
      </c>
      <c r="AQ4625">
        <v>1.003359943E-2</v>
      </c>
      <c r="AR4625">
        <v>1.003359943E-2</v>
      </c>
      <c r="AS4625">
        <v>1.003359943E-2</v>
      </c>
      <c r="AT4625">
        <v>1.003359943E-2</v>
      </c>
      <c r="AU4625">
        <v>1.003359943E-2</v>
      </c>
      <c r="AV4625">
        <v>1.003359943E-2</v>
      </c>
      <c r="AW4625">
        <v>1.003359943E-2</v>
      </c>
    </row>
    <row r="4626" spans="1:49">
      <c r="A4626">
        <v>22050</v>
      </c>
      <c r="B4626">
        <v>1.289582</v>
      </c>
      <c r="C4626">
        <v>1.6453899999999999</v>
      </c>
      <c r="D4626">
        <v>1.75322</v>
      </c>
      <c r="E4626">
        <v>2.1837710000000001</v>
      </c>
      <c r="F4626">
        <v>3.4243190000000001</v>
      </c>
      <c r="G4626">
        <v>6.7213729999999998</v>
      </c>
      <c r="H4626">
        <v>10.523116999999999</v>
      </c>
      <c r="I4626">
        <v>10.431209000000001</v>
      </c>
      <c r="J4626">
        <v>4.8327619999999998</v>
      </c>
      <c r="K4626">
        <v>1.8234520000000001</v>
      </c>
      <c r="L4626">
        <v>1.2928489999999999</v>
      </c>
      <c r="M4626">
        <v>1.248564</v>
      </c>
      <c r="N4626">
        <v>1.28958070333</v>
      </c>
      <c r="O4626">
        <v>1.64538806581</v>
      </c>
      <c r="P4626">
        <v>1.7532169576900001</v>
      </c>
      <c r="Q4626">
        <v>2.18376675238</v>
      </c>
      <c r="R4626">
        <v>3.4243090285700002</v>
      </c>
      <c r="S4626">
        <v>6.7213351357400004</v>
      </c>
      <c r="T4626">
        <v>10.5230253338</v>
      </c>
      <c r="U4626">
        <v>10.431118833899999</v>
      </c>
      <c r="V4626">
        <v>4.8327424811200004</v>
      </c>
      <c r="W4626">
        <v>1.8234491907000001</v>
      </c>
      <c r="X4626">
        <v>1.29284782515</v>
      </c>
      <c r="Y4626">
        <v>1.24856297418</v>
      </c>
      <c r="Z4626">
        <v>1.0049429550000001E-2</v>
      </c>
      <c r="AA4626">
        <v>1.0049429550000001E-2</v>
      </c>
      <c r="AB4626">
        <v>1.0049429550000001E-2</v>
      </c>
      <c r="AC4626">
        <v>1.0049429550000001E-2</v>
      </c>
      <c r="AD4626">
        <v>1.0049429550000001E-2</v>
      </c>
      <c r="AE4626">
        <v>1.0049429550000001E-2</v>
      </c>
      <c r="AF4626">
        <v>1.0049429550000001E-2</v>
      </c>
      <c r="AG4626">
        <v>1.0049429550000001E-2</v>
      </c>
      <c r="AH4626">
        <v>1.0049429550000001E-2</v>
      </c>
      <c r="AI4626">
        <v>1.0049429550000001E-2</v>
      </c>
      <c r="AJ4626">
        <v>1.0049429550000001E-2</v>
      </c>
      <c r="AK4626">
        <v>1.0049429550000001E-2</v>
      </c>
      <c r="AL4626">
        <v>1.0024694670000001E-2</v>
      </c>
      <c r="AM4626">
        <v>1.0024694670000001E-2</v>
      </c>
      <c r="AN4626">
        <v>1.0024694670000001E-2</v>
      </c>
      <c r="AO4626">
        <v>1.0024694670000001E-2</v>
      </c>
      <c r="AP4626">
        <v>1.0024694670000001E-2</v>
      </c>
      <c r="AQ4626">
        <v>1.0024694670000001E-2</v>
      </c>
      <c r="AR4626">
        <v>1.0024694670000001E-2</v>
      </c>
      <c r="AS4626">
        <v>1.0024694670000001E-2</v>
      </c>
      <c r="AT4626">
        <v>1.0024694670000001E-2</v>
      </c>
      <c r="AU4626">
        <v>1.0024694670000001E-2</v>
      </c>
      <c r="AV4626">
        <v>1.0024694670000001E-2</v>
      </c>
      <c r="AW4626">
        <v>1.0024694670000001E-2</v>
      </c>
    </row>
    <row r="4627" spans="1:49">
      <c r="A4627">
        <v>22051</v>
      </c>
      <c r="B4627">
        <v>0.123667</v>
      </c>
      <c r="C4627">
        <v>0.161492</v>
      </c>
      <c r="D4627">
        <v>0.16677</v>
      </c>
      <c r="E4627">
        <v>0.212675</v>
      </c>
      <c r="F4627">
        <v>0.37111</v>
      </c>
      <c r="G4627">
        <v>0.76236800000000005</v>
      </c>
      <c r="H4627">
        <v>1.184388</v>
      </c>
      <c r="I4627">
        <v>1.1325449999999999</v>
      </c>
      <c r="J4627">
        <v>0.55219099999999999</v>
      </c>
      <c r="K4627">
        <v>0.16944200000000001</v>
      </c>
      <c r="L4627">
        <v>0.120624</v>
      </c>
      <c r="M4627">
        <v>0.119211</v>
      </c>
      <c r="N4627">
        <v>0.12366203425</v>
      </c>
      <c r="O4627">
        <v>0.16148463772999999</v>
      </c>
      <c r="P4627">
        <v>0.16676163785000001</v>
      </c>
      <c r="Q4627">
        <v>0.21266150934</v>
      </c>
      <c r="R4627">
        <v>0.37106987165999999</v>
      </c>
      <c r="S4627">
        <v>0.76219677309</v>
      </c>
      <c r="T4627">
        <v>1.1839762138300001</v>
      </c>
      <c r="U4627">
        <v>1.1321681380499999</v>
      </c>
      <c r="V4627">
        <v>0.55210105090999995</v>
      </c>
      <c r="W4627">
        <v>0.16943378669</v>
      </c>
      <c r="X4627">
        <v>0.12061989361</v>
      </c>
      <c r="Y4627">
        <v>0.11920709586</v>
      </c>
      <c r="Z4627">
        <v>1.003294251E-2</v>
      </c>
      <c r="AA4627">
        <v>1.003294251E-2</v>
      </c>
      <c r="AB4627">
        <v>1.003294251E-2</v>
      </c>
      <c r="AC4627">
        <v>1.003294251E-2</v>
      </c>
      <c r="AD4627">
        <v>1.003294251E-2</v>
      </c>
      <c r="AE4627">
        <v>1.003294251E-2</v>
      </c>
      <c r="AF4627">
        <v>1.003294251E-2</v>
      </c>
      <c r="AG4627">
        <v>1.003294251E-2</v>
      </c>
      <c r="AH4627">
        <v>1.003294251E-2</v>
      </c>
      <c r="AI4627">
        <v>1.003294251E-2</v>
      </c>
      <c r="AJ4627">
        <v>1.003294251E-2</v>
      </c>
      <c r="AK4627">
        <v>1.003294251E-2</v>
      </c>
      <c r="AL4627">
        <v>1.0016462320000001E-2</v>
      </c>
      <c r="AM4627">
        <v>1.0016462320000001E-2</v>
      </c>
      <c r="AN4627">
        <v>1.0016462320000001E-2</v>
      </c>
      <c r="AO4627">
        <v>1.0016462320000001E-2</v>
      </c>
      <c r="AP4627">
        <v>1.0016462320000001E-2</v>
      </c>
      <c r="AQ4627">
        <v>1.0016462320000001E-2</v>
      </c>
      <c r="AR4627">
        <v>1.0016462320000001E-2</v>
      </c>
      <c r="AS4627">
        <v>1.0016462320000001E-2</v>
      </c>
      <c r="AT4627">
        <v>1.0016462320000001E-2</v>
      </c>
      <c r="AU4627">
        <v>1.0016462320000001E-2</v>
      </c>
      <c r="AV4627">
        <v>1.0016462320000001E-2</v>
      </c>
      <c r="AW4627">
        <v>1.0016462320000001E-2</v>
      </c>
    </row>
    <row r="4628" spans="1:49">
      <c r="A4628">
        <v>22052</v>
      </c>
      <c r="B4628">
        <v>0.159798</v>
      </c>
      <c r="C4628">
        <v>0.19842699999999999</v>
      </c>
      <c r="D4628">
        <v>0.21471799999999999</v>
      </c>
      <c r="E4628">
        <v>0.263932</v>
      </c>
      <c r="F4628">
        <v>0.40892699999999998</v>
      </c>
      <c r="G4628">
        <v>0.732819</v>
      </c>
      <c r="H4628">
        <v>1.1690469999999999</v>
      </c>
      <c r="I4628">
        <v>1.329561</v>
      </c>
      <c r="J4628">
        <v>1.240394</v>
      </c>
      <c r="K4628">
        <v>0.50620200000000004</v>
      </c>
      <c r="L4628">
        <v>0.22458</v>
      </c>
      <c r="M4628">
        <v>0.16863500000000001</v>
      </c>
      <c r="N4628">
        <v>0.15978701238000001</v>
      </c>
      <c r="O4628">
        <v>0.19840998694</v>
      </c>
      <c r="P4628">
        <v>0.21469905295</v>
      </c>
      <c r="Q4628">
        <v>0.26390286058000001</v>
      </c>
      <c r="R4628">
        <v>0.40885632294000002</v>
      </c>
      <c r="S4628">
        <v>0.73259309830999997</v>
      </c>
      <c r="T4628">
        <v>1.1684715190499999</v>
      </c>
      <c r="U4628">
        <v>1.3288163633300001</v>
      </c>
      <c r="V4628">
        <v>1.2397457648300001</v>
      </c>
      <c r="W4628">
        <v>0.50609451274999995</v>
      </c>
      <c r="X4628">
        <v>0.22455901239000001</v>
      </c>
      <c r="Y4628">
        <v>0.16862351075000001</v>
      </c>
      <c r="Z4628">
        <v>1.003966286E-2</v>
      </c>
      <c r="AA4628">
        <v>1.003966286E-2</v>
      </c>
      <c r="AB4628">
        <v>1.003966286E-2</v>
      </c>
      <c r="AC4628">
        <v>1.003966286E-2</v>
      </c>
      <c r="AD4628">
        <v>1.003966286E-2</v>
      </c>
      <c r="AE4628">
        <v>1.003966286E-2</v>
      </c>
      <c r="AF4628">
        <v>1.003966286E-2</v>
      </c>
      <c r="AG4628">
        <v>1.003966286E-2</v>
      </c>
      <c r="AH4628">
        <v>1.003966286E-2</v>
      </c>
      <c r="AI4628">
        <v>1.003966286E-2</v>
      </c>
      <c r="AJ4628">
        <v>1.003966286E-2</v>
      </c>
      <c r="AK4628">
        <v>1.003966286E-2</v>
      </c>
      <c r="AL4628">
        <v>1.001981848E-2</v>
      </c>
      <c r="AM4628">
        <v>1.001981848E-2</v>
      </c>
      <c r="AN4628">
        <v>1.001981848E-2</v>
      </c>
      <c r="AO4628">
        <v>1.001981848E-2</v>
      </c>
      <c r="AP4628">
        <v>1.001981848E-2</v>
      </c>
      <c r="AQ4628">
        <v>1.001981848E-2</v>
      </c>
      <c r="AR4628">
        <v>1.001981848E-2</v>
      </c>
      <c r="AS4628">
        <v>1.001981848E-2</v>
      </c>
      <c r="AT4628">
        <v>1.001981848E-2</v>
      </c>
      <c r="AU4628">
        <v>1.001981848E-2</v>
      </c>
      <c r="AV4628">
        <v>1.001981848E-2</v>
      </c>
      <c r="AW4628">
        <v>1.001981848E-2</v>
      </c>
    </row>
    <row r="4629" spans="1:49">
      <c r="A4629">
        <v>22053</v>
      </c>
      <c r="B4629">
        <v>0.45299299999999998</v>
      </c>
      <c r="C4629">
        <v>0.54722800000000005</v>
      </c>
      <c r="D4629">
        <v>0.587646</v>
      </c>
      <c r="E4629">
        <v>0.71650400000000003</v>
      </c>
      <c r="F4629">
        <v>1.091879</v>
      </c>
      <c r="G4629">
        <v>1.8824399999999999</v>
      </c>
      <c r="H4629">
        <v>2.8123969999999998</v>
      </c>
      <c r="I4629">
        <v>3.3722889999999999</v>
      </c>
      <c r="J4629">
        <v>3.4403980000000001</v>
      </c>
      <c r="K4629">
        <v>1.827588</v>
      </c>
      <c r="L4629">
        <v>0.76691799999999999</v>
      </c>
      <c r="M4629">
        <v>0.51333600000000001</v>
      </c>
      <c r="N4629">
        <v>0.45298942317000002</v>
      </c>
      <c r="O4629">
        <v>0.54722256057999996</v>
      </c>
      <c r="P4629">
        <v>0.58764047116999996</v>
      </c>
      <c r="Q4629">
        <v>0.71649529875999995</v>
      </c>
      <c r="R4629">
        <v>1.09185827622</v>
      </c>
      <c r="S4629">
        <v>1.8823795724700001</v>
      </c>
      <c r="T4629">
        <v>2.8122625590400001</v>
      </c>
      <c r="U4629">
        <v>3.3720962595300001</v>
      </c>
      <c r="V4629">
        <v>3.4401968295200001</v>
      </c>
      <c r="W4629">
        <v>1.82753137004</v>
      </c>
      <c r="X4629">
        <v>0.76690758966999995</v>
      </c>
      <c r="Y4629">
        <v>0.51333107219999996</v>
      </c>
      <c r="Z4629">
        <v>1.002122504E-2</v>
      </c>
      <c r="AA4629">
        <v>1.002122504E-2</v>
      </c>
      <c r="AB4629">
        <v>1.002122504E-2</v>
      </c>
      <c r="AC4629">
        <v>1.002122504E-2</v>
      </c>
      <c r="AD4629">
        <v>1.002122504E-2</v>
      </c>
      <c r="AE4629">
        <v>1.002122504E-2</v>
      </c>
      <c r="AF4629">
        <v>1.002122504E-2</v>
      </c>
      <c r="AG4629">
        <v>1.002122504E-2</v>
      </c>
      <c r="AH4629">
        <v>1.002122504E-2</v>
      </c>
      <c r="AI4629">
        <v>1.002122504E-2</v>
      </c>
      <c r="AJ4629">
        <v>1.002122504E-2</v>
      </c>
      <c r="AK4629">
        <v>1.002122504E-2</v>
      </c>
      <c r="AL4629">
        <v>1.001060881E-2</v>
      </c>
      <c r="AM4629">
        <v>1.001060881E-2</v>
      </c>
      <c r="AN4629">
        <v>1.001060881E-2</v>
      </c>
      <c r="AO4629">
        <v>1.001060881E-2</v>
      </c>
      <c r="AP4629">
        <v>1.001060881E-2</v>
      </c>
      <c r="AQ4629">
        <v>1.001060881E-2</v>
      </c>
      <c r="AR4629">
        <v>1.001060881E-2</v>
      </c>
      <c r="AS4629">
        <v>1.001060881E-2</v>
      </c>
      <c r="AT4629">
        <v>1.001060881E-2</v>
      </c>
      <c r="AU4629">
        <v>1.001060881E-2</v>
      </c>
      <c r="AV4629">
        <v>1.001060881E-2</v>
      </c>
      <c r="AW4629">
        <v>1.001060881E-2</v>
      </c>
    </row>
    <row r="4630" spans="1:49">
      <c r="A4630">
        <v>22054</v>
      </c>
      <c r="B4630">
        <v>1.4456260000000001</v>
      </c>
      <c r="C4630">
        <v>1.6363460000000001</v>
      </c>
      <c r="D4630">
        <v>1.679082</v>
      </c>
      <c r="E4630">
        <v>1.990434</v>
      </c>
      <c r="F4630">
        <v>2.854867</v>
      </c>
      <c r="G4630">
        <v>4.6735530000000001</v>
      </c>
      <c r="H4630">
        <v>7.0134790000000002</v>
      </c>
      <c r="I4630">
        <v>8.7375589999999992</v>
      </c>
      <c r="J4630">
        <v>6.9295299999999997</v>
      </c>
      <c r="K4630">
        <v>3.7132459999999998</v>
      </c>
      <c r="L4630">
        <v>2.155789</v>
      </c>
      <c r="M4630">
        <v>1.547722</v>
      </c>
      <c r="N4630">
        <v>1.44561816775</v>
      </c>
      <c r="O4630">
        <v>1.63633525884</v>
      </c>
      <c r="P4630">
        <v>1.6790710040100001</v>
      </c>
      <c r="Q4630">
        <v>1.9904189586000001</v>
      </c>
      <c r="R4630">
        <v>2.8548353978700001</v>
      </c>
      <c r="S4630">
        <v>4.6734684921299996</v>
      </c>
      <c r="T4630">
        <v>7.0132896627800001</v>
      </c>
      <c r="U4630">
        <v>8.7372654229899993</v>
      </c>
      <c r="V4630">
        <v>6.9293450593000001</v>
      </c>
      <c r="W4630">
        <v>3.7131926219300002</v>
      </c>
      <c r="X4630">
        <v>2.1557711073300001</v>
      </c>
      <c r="Y4630">
        <v>1.5477127766700001</v>
      </c>
      <c r="Z4630">
        <v>1.005528078E-2</v>
      </c>
      <c r="AA4630">
        <v>1.005528078E-2</v>
      </c>
      <c r="AB4630">
        <v>1.005528078E-2</v>
      </c>
      <c r="AC4630">
        <v>1.005528078E-2</v>
      </c>
      <c r="AD4630">
        <v>1.005528078E-2</v>
      </c>
      <c r="AE4630">
        <v>1.005528078E-2</v>
      </c>
      <c r="AF4630">
        <v>1.005528078E-2</v>
      </c>
      <c r="AG4630">
        <v>1.005528078E-2</v>
      </c>
      <c r="AH4630">
        <v>1.005528078E-2</v>
      </c>
      <c r="AI4630">
        <v>1.005528078E-2</v>
      </c>
      <c r="AJ4630">
        <v>1.005528078E-2</v>
      </c>
      <c r="AK4630">
        <v>1.005528078E-2</v>
      </c>
      <c r="AL4630">
        <v>1.002761525E-2</v>
      </c>
      <c r="AM4630">
        <v>1.002761525E-2</v>
      </c>
      <c r="AN4630">
        <v>1.002761525E-2</v>
      </c>
      <c r="AO4630">
        <v>1.002761525E-2</v>
      </c>
      <c r="AP4630">
        <v>1.002761525E-2</v>
      </c>
      <c r="AQ4630">
        <v>1.002761525E-2</v>
      </c>
      <c r="AR4630">
        <v>1.002761525E-2</v>
      </c>
      <c r="AS4630">
        <v>1.002761525E-2</v>
      </c>
      <c r="AT4630">
        <v>1.002761525E-2</v>
      </c>
      <c r="AU4630">
        <v>1.002761525E-2</v>
      </c>
      <c r="AV4630">
        <v>1.002761525E-2</v>
      </c>
      <c r="AW4630">
        <v>1.002761525E-2</v>
      </c>
    </row>
    <row r="4631" spans="1:49">
      <c r="A4631">
        <v>22055</v>
      </c>
      <c r="B4631">
        <v>0.1</v>
      </c>
      <c r="C4631">
        <v>0.121532</v>
      </c>
      <c r="D4631">
        <v>0.144784</v>
      </c>
      <c r="E4631">
        <v>0.158501</v>
      </c>
      <c r="F4631">
        <v>0.28915200000000002</v>
      </c>
      <c r="G4631">
        <v>0.48547200000000001</v>
      </c>
      <c r="H4631">
        <v>0.69989900000000005</v>
      </c>
      <c r="I4631">
        <v>0.84667800000000004</v>
      </c>
      <c r="J4631">
        <v>0.47713899999999998</v>
      </c>
      <c r="K4631">
        <v>0.14041000000000001</v>
      </c>
      <c r="L4631">
        <v>0.1</v>
      </c>
      <c r="M4631">
        <v>0.1</v>
      </c>
      <c r="N4631">
        <v>0.1</v>
      </c>
      <c r="O4631">
        <v>0.12153144584</v>
      </c>
      <c r="P4631">
        <v>0.14478348913</v>
      </c>
      <c r="Q4631">
        <v>0.15850021667</v>
      </c>
      <c r="R4631">
        <v>0.28915068818</v>
      </c>
      <c r="S4631">
        <v>0.48546797094999999</v>
      </c>
      <c r="T4631">
        <v>0.69989171059999999</v>
      </c>
      <c r="U4631">
        <v>0.84666645503000004</v>
      </c>
      <c r="V4631">
        <v>0.47713568970999998</v>
      </c>
      <c r="W4631">
        <v>0.14040933376</v>
      </c>
      <c r="X4631">
        <v>0.1</v>
      </c>
      <c r="Y4631">
        <v>0.1</v>
      </c>
      <c r="Z4631">
        <v>1.000745655E-2</v>
      </c>
      <c r="AA4631">
        <v>1.000745655E-2</v>
      </c>
      <c r="AB4631">
        <v>1.000745655E-2</v>
      </c>
      <c r="AC4631">
        <v>1.000745655E-2</v>
      </c>
      <c r="AD4631">
        <v>1.000745655E-2</v>
      </c>
      <c r="AE4631">
        <v>1.000745655E-2</v>
      </c>
      <c r="AF4631">
        <v>1.000745655E-2</v>
      </c>
      <c r="AG4631">
        <v>1.000745655E-2</v>
      </c>
      <c r="AH4631">
        <v>1.000745655E-2</v>
      </c>
      <c r="AI4631">
        <v>1.000745655E-2</v>
      </c>
      <c r="AJ4631">
        <v>1.000745655E-2</v>
      </c>
      <c r="AK4631">
        <v>1.000745655E-2</v>
      </c>
      <c r="AL4631">
        <v>1.0003727820000001E-2</v>
      </c>
      <c r="AM4631">
        <v>1.0003727820000001E-2</v>
      </c>
      <c r="AN4631">
        <v>1.0003727820000001E-2</v>
      </c>
      <c r="AO4631">
        <v>1.0003727820000001E-2</v>
      </c>
      <c r="AP4631">
        <v>1.0003727820000001E-2</v>
      </c>
      <c r="AQ4631">
        <v>1.0003727820000001E-2</v>
      </c>
      <c r="AR4631">
        <v>1.0003727820000001E-2</v>
      </c>
      <c r="AS4631">
        <v>1.0003727820000001E-2</v>
      </c>
      <c r="AT4631">
        <v>1.0003727820000001E-2</v>
      </c>
      <c r="AU4631">
        <v>1.0003727820000001E-2</v>
      </c>
      <c r="AV4631">
        <v>1.0003727820000001E-2</v>
      </c>
      <c r="AW4631">
        <v>1.0003727820000001E-2</v>
      </c>
    </row>
    <row r="4632" spans="1:49">
      <c r="A4632">
        <v>22056</v>
      </c>
      <c r="B4632">
        <v>0.1</v>
      </c>
      <c r="C4632">
        <v>0.1</v>
      </c>
      <c r="D4632">
        <v>0.1</v>
      </c>
      <c r="E4632">
        <v>0.1</v>
      </c>
      <c r="F4632">
        <v>0.141095</v>
      </c>
      <c r="G4632">
        <v>0.26874399999999998</v>
      </c>
      <c r="H4632">
        <v>0.41538999999999998</v>
      </c>
      <c r="I4632">
        <v>0.49102099999999999</v>
      </c>
      <c r="J4632">
        <v>0.23976</v>
      </c>
      <c r="K4632">
        <v>0.1</v>
      </c>
      <c r="L4632">
        <v>0.1</v>
      </c>
      <c r="M4632">
        <v>0.1</v>
      </c>
      <c r="N4632">
        <v>0.1</v>
      </c>
      <c r="O4632">
        <v>0.1</v>
      </c>
      <c r="P4632">
        <v>0.1</v>
      </c>
      <c r="Q4632">
        <v>0.1</v>
      </c>
      <c r="R4632">
        <v>0.14109462325</v>
      </c>
      <c r="S4632">
        <v>0.26874346632000001</v>
      </c>
      <c r="T4632">
        <v>0.41538954833000002</v>
      </c>
      <c r="U4632">
        <v>0.49102013034000003</v>
      </c>
      <c r="V4632">
        <v>0.23976010454999999</v>
      </c>
      <c r="W4632">
        <v>0.1</v>
      </c>
      <c r="X4632">
        <v>0.1</v>
      </c>
      <c r="Y4632">
        <v>0.1</v>
      </c>
      <c r="Z4632">
        <v>1.0007314309999999E-2</v>
      </c>
      <c r="AA4632">
        <v>1.0007314309999999E-2</v>
      </c>
      <c r="AB4632">
        <v>1.0007314309999999E-2</v>
      </c>
      <c r="AC4632">
        <v>1.0007314309999999E-2</v>
      </c>
      <c r="AD4632">
        <v>1.0007314309999999E-2</v>
      </c>
      <c r="AE4632">
        <v>1.0007314309999999E-2</v>
      </c>
      <c r="AF4632">
        <v>1.0007314309999999E-2</v>
      </c>
      <c r="AG4632">
        <v>1.0007314309999999E-2</v>
      </c>
      <c r="AH4632">
        <v>1.0007314309999999E-2</v>
      </c>
      <c r="AI4632">
        <v>1.0007314309999999E-2</v>
      </c>
      <c r="AJ4632">
        <v>1.0007314309999999E-2</v>
      </c>
      <c r="AK4632">
        <v>1.0007314309999999E-2</v>
      </c>
      <c r="AL4632">
        <v>1.0003656709999999E-2</v>
      </c>
      <c r="AM4632">
        <v>1.0003656709999999E-2</v>
      </c>
      <c r="AN4632">
        <v>1.0003656709999999E-2</v>
      </c>
      <c r="AO4632">
        <v>1.0003656709999999E-2</v>
      </c>
      <c r="AP4632">
        <v>1.0003656709999999E-2</v>
      </c>
      <c r="AQ4632">
        <v>1.0003656709999999E-2</v>
      </c>
      <c r="AR4632">
        <v>1.0003656709999999E-2</v>
      </c>
      <c r="AS4632">
        <v>1.0003656709999999E-2</v>
      </c>
      <c r="AT4632">
        <v>1.0003656709999999E-2</v>
      </c>
      <c r="AU4632">
        <v>1.0003656709999999E-2</v>
      </c>
      <c r="AV4632">
        <v>1.0003656709999999E-2</v>
      </c>
      <c r="AW4632">
        <v>1.0003656709999999E-2</v>
      </c>
    </row>
    <row r="4633" spans="1:49">
      <c r="A4633">
        <v>22057</v>
      </c>
      <c r="B4633">
        <v>0.1</v>
      </c>
      <c r="C4633">
        <v>0.1</v>
      </c>
      <c r="D4633">
        <v>0.1</v>
      </c>
      <c r="E4633">
        <v>0.102865</v>
      </c>
      <c r="F4633">
        <v>0.13866100000000001</v>
      </c>
      <c r="G4633">
        <v>0.21135899999999999</v>
      </c>
      <c r="H4633">
        <v>0.40378599999999998</v>
      </c>
      <c r="I4633">
        <v>0.476352</v>
      </c>
      <c r="J4633">
        <v>0.26123800000000003</v>
      </c>
      <c r="K4633">
        <v>0.1</v>
      </c>
      <c r="L4633">
        <v>0.1</v>
      </c>
      <c r="M4633">
        <v>0.1</v>
      </c>
      <c r="N4633">
        <v>0.1</v>
      </c>
      <c r="O4633">
        <v>0.1</v>
      </c>
      <c r="P4633">
        <v>0.1</v>
      </c>
      <c r="Q4633">
        <v>0.10286544215</v>
      </c>
      <c r="R4633">
        <v>0.13866093709999999</v>
      </c>
      <c r="S4633">
        <v>0.21135867967999999</v>
      </c>
      <c r="T4633">
        <v>0.40378508518</v>
      </c>
      <c r="U4633">
        <v>0.47635109008999998</v>
      </c>
      <c r="V4633">
        <v>0.26123806298000002</v>
      </c>
      <c r="W4633">
        <v>0.1</v>
      </c>
      <c r="X4633">
        <v>0.1</v>
      </c>
      <c r="Y4633">
        <v>0.1</v>
      </c>
      <c r="Z4633">
        <v>1.00055466E-2</v>
      </c>
      <c r="AA4633">
        <v>1.00055466E-2</v>
      </c>
      <c r="AB4633">
        <v>1.00055466E-2</v>
      </c>
      <c r="AC4633">
        <v>1.00055466E-2</v>
      </c>
      <c r="AD4633">
        <v>1.00055466E-2</v>
      </c>
      <c r="AE4633">
        <v>1.00055466E-2</v>
      </c>
      <c r="AF4633">
        <v>1.00055466E-2</v>
      </c>
      <c r="AG4633">
        <v>1.00055466E-2</v>
      </c>
      <c r="AH4633">
        <v>1.00055466E-2</v>
      </c>
      <c r="AI4633">
        <v>1.00055466E-2</v>
      </c>
      <c r="AJ4633">
        <v>1.00055466E-2</v>
      </c>
      <c r="AK4633">
        <v>1.00055466E-2</v>
      </c>
      <c r="AL4633">
        <v>1.000277305E-2</v>
      </c>
      <c r="AM4633">
        <v>1.000277305E-2</v>
      </c>
      <c r="AN4633">
        <v>1.000277305E-2</v>
      </c>
      <c r="AO4633">
        <v>1.000277305E-2</v>
      </c>
      <c r="AP4633">
        <v>1.000277305E-2</v>
      </c>
      <c r="AQ4633">
        <v>1.000277305E-2</v>
      </c>
      <c r="AR4633">
        <v>1.000277305E-2</v>
      </c>
      <c r="AS4633">
        <v>1.000277305E-2</v>
      </c>
      <c r="AT4633">
        <v>1.000277305E-2</v>
      </c>
      <c r="AU4633">
        <v>1.000277305E-2</v>
      </c>
      <c r="AV4633">
        <v>1.000277305E-2</v>
      </c>
      <c r="AW4633">
        <v>1.000277305E-2</v>
      </c>
    </row>
    <row r="4634" spans="1:49">
      <c r="A4634">
        <v>22058</v>
      </c>
      <c r="B4634">
        <v>0.181668</v>
      </c>
      <c r="C4634">
        <v>0.25102400000000002</v>
      </c>
      <c r="D4634">
        <v>0.25750000000000001</v>
      </c>
      <c r="E4634">
        <v>0.179812</v>
      </c>
      <c r="F4634">
        <v>0.14074200000000001</v>
      </c>
      <c r="G4634">
        <v>0.13822200000000001</v>
      </c>
      <c r="H4634">
        <v>0.16223899999999999</v>
      </c>
      <c r="I4634">
        <v>0.27925499999999998</v>
      </c>
      <c r="J4634">
        <v>0.19807900000000001</v>
      </c>
      <c r="K4634">
        <v>0.1</v>
      </c>
      <c r="L4634">
        <v>0.1</v>
      </c>
      <c r="M4634">
        <v>0.16475600000000001</v>
      </c>
      <c r="N4634">
        <v>0.18166679520000001</v>
      </c>
      <c r="O4634">
        <v>0.25102262286999999</v>
      </c>
      <c r="P4634">
        <v>0.25749842453999999</v>
      </c>
      <c r="Q4634">
        <v>0.17981093955999999</v>
      </c>
      <c r="R4634">
        <v>0.14074171565999999</v>
      </c>
      <c r="S4634">
        <v>0.13822118184000001</v>
      </c>
      <c r="T4634">
        <v>0.16223784236</v>
      </c>
      <c r="U4634">
        <v>0.27925340110000002</v>
      </c>
      <c r="V4634">
        <v>0.19807758841000001</v>
      </c>
      <c r="W4634">
        <v>0.1</v>
      </c>
      <c r="X4634">
        <v>0.1</v>
      </c>
      <c r="Y4634">
        <v>0.16475546047</v>
      </c>
      <c r="Z4634">
        <v>1.000866705E-2</v>
      </c>
      <c r="AA4634">
        <v>1.000954261E-2</v>
      </c>
      <c r="AB4634">
        <v>1.00048316E-2</v>
      </c>
      <c r="AC4634">
        <v>1.000187825E-2</v>
      </c>
      <c r="AD4634">
        <v>1.0002540230000001E-2</v>
      </c>
      <c r="AE4634">
        <v>1.000451108E-2</v>
      </c>
      <c r="AF4634">
        <v>1.000727322E-2</v>
      </c>
      <c r="AG4634">
        <v>1.0009262269999999E-2</v>
      </c>
      <c r="AH4634">
        <v>1.0005781680000001E-2</v>
      </c>
      <c r="AI4634">
        <v>1.000271101E-2</v>
      </c>
      <c r="AJ4634">
        <v>1.0003476670000001E-2</v>
      </c>
      <c r="AK4634">
        <v>1.000602546E-2</v>
      </c>
      <c r="AL4634">
        <v>1.0004332899999999E-2</v>
      </c>
      <c r="AM4634">
        <v>1.000477055E-2</v>
      </c>
      <c r="AN4634">
        <v>1.00024156E-2</v>
      </c>
      <c r="AO4634">
        <v>1.00009391E-2</v>
      </c>
      <c r="AP4634">
        <v>1.0001270059999999E-2</v>
      </c>
      <c r="AQ4634">
        <v>1.0002255369999999E-2</v>
      </c>
      <c r="AR4634">
        <v>1.000363617E-2</v>
      </c>
      <c r="AS4634">
        <v>1.000463043E-2</v>
      </c>
      <c r="AT4634">
        <v>1.0002890570000001E-2</v>
      </c>
      <c r="AU4634">
        <v>1.000135544E-2</v>
      </c>
      <c r="AV4634">
        <v>1.000173823E-2</v>
      </c>
      <c r="AW4634">
        <v>1.000301243E-2</v>
      </c>
    </row>
    <row r="4635" spans="1:49">
      <c r="A4635">
        <v>22151</v>
      </c>
      <c r="B4635">
        <v>1.433155</v>
      </c>
      <c r="C4635">
        <v>1.609089</v>
      </c>
      <c r="D4635">
        <v>1.542098</v>
      </c>
      <c r="E4635">
        <v>1.6896819999999999</v>
      </c>
      <c r="F4635">
        <v>1.185435</v>
      </c>
      <c r="G4635">
        <v>1.536311</v>
      </c>
      <c r="H4635">
        <v>1.843955</v>
      </c>
      <c r="I4635">
        <v>2.1530130000000001</v>
      </c>
      <c r="J4635">
        <v>1.923354</v>
      </c>
      <c r="K4635">
        <v>1.4257120000000001</v>
      </c>
      <c r="L4635">
        <v>1.715813</v>
      </c>
      <c r="M4635">
        <v>1.470969</v>
      </c>
      <c r="N4635">
        <v>1.4331489773399999</v>
      </c>
      <c r="O4635">
        <v>1.6090813910799999</v>
      </c>
      <c r="P4635">
        <v>1.542091316</v>
      </c>
      <c r="Q4635">
        <v>1.68967345079</v>
      </c>
      <c r="R4635">
        <v>1.18543035769</v>
      </c>
      <c r="S4635">
        <v>1.5363039108300001</v>
      </c>
      <c r="T4635">
        <v>1.8439452866199999</v>
      </c>
      <c r="U4635">
        <v>2.15299914612</v>
      </c>
      <c r="V4635">
        <v>1.92334323305</v>
      </c>
      <c r="W4635">
        <v>1.4257064667199999</v>
      </c>
      <c r="X4635">
        <v>1.71580451124</v>
      </c>
      <c r="Y4635">
        <v>1.4709630876099999</v>
      </c>
      <c r="Z4635">
        <v>1.013102122E-2</v>
      </c>
      <c r="AA4635">
        <v>1.013102122E-2</v>
      </c>
      <c r="AB4635">
        <v>1.013102122E-2</v>
      </c>
      <c r="AC4635">
        <v>1.013102122E-2</v>
      </c>
      <c r="AD4635">
        <v>1.013102122E-2</v>
      </c>
      <c r="AE4635">
        <v>1.013102122E-2</v>
      </c>
      <c r="AF4635">
        <v>1.013102122E-2</v>
      </c>
      <c r="AG4635">
        <v>1.013102122E-2</v>
      </c>
      <c r="AH4635">
        <v>1.013102122E-2</v>
      </c>
      <c r="AI4635">
        <v>1.013102122E-2</v>
      </c>
      <c r="AJ4635">
        <v>1.013102122E-2</v>
      </c>
      <c r="AK4635">
        <v>1.013102122E-2</v>
      </c>
      <c r="AL4635">
        <v>1.006536993E-2</v>
      </c>
      <c r="AM4635">
        <v>1.006536993E-2</v>
      </c>
      <c r="AN4635">
        <v>1.006536993E-2</v>
      </c>
      <c r="AO4635">
        <v>1.006536993E-2</v>
      </c>
      <c r="AP4635">
        <v>1.006536993E-2</v>
      </c>
      <c r="AQ4635">
        <v>1.006536993E-2</v>
      </c>
      <c r="AR4635">
        <v>1.006536993E-2</v>
      </c>
      <c r="AS4635">
        <v>1.006536993E-2</v>
      </c>
      <c r="AT4635">
        <v>1.006536993E-2</v>
      </c>
      <c r="AU4635">
        <v>1.006536993E-2</v>
      </c>
      <c r="AV4635">
        <v>1.006536993E-2</v>
      </c>
      <c r="AW4635">
        <v>1.006536993E-2</v>
      </c>
    </row>
    <row r="4636" spans="1:49">
      <c r="A4636">
        <v>22152</v>
      </c>
      <c r="B4636">
        <v>0.61928099999999997</v>
      </c>
      <c r="C4636">
        <v>0.73929599999999995</v>
      </c>
      <c r="D4636">
        <v>0.68107899999999999</v>
      </c>
      <c r="E4636">
        <v>0.70178700000000005</v>
      </c>
      <c r="F4636">
        <v>0.46089999999999998</v>
      </c>
      <c r="G4636">
        <v>0.42128599999999999</v>
      </c>
      <c r="H4636">
        <v>0.41171200000000002</v>
      </c>
      <c r="I4636">
        <v>0.42505999999999999</v>
      </c>
      <c r="J4636">
        <v>0.40003499999999997</v>
      </c>
      <c r="K4636">
        <v>0.36894900000000003</v>
      </c>
      <c r="L4636">
        <v>0.450104</v>
      </c>
      <c r="M4636">
        <v>0.56036699999999995</v>
      </c>
      <c r="N4636">
        <v>0.61927398183000004</v>
      </c>
      <c r="O4636">
        <v>0.73928634714999997</v>
      </c>
      <c r="P4636">
        <v>0.68107067003999999</v>
      </c>
      <c r="Q4636">
        <v>0.70177820521000001</v>
      </c>
      <c r="R4636">
        <v>0.46089628264999999</v>
      </c>
      <c r="S4636">
        <v>0.42128301473000002</v>
      </c>
      <c r="T4636">
        <v>0.41170941519999998</v>
      </c>
      <c r="U4636">
        <v>0.42505696261999998</v>
      </c>
      <c r="V4636">
        <v>0.40003254576000002</v>
      </c>
      <c r="W4636">
        <v>0.36894609894000002</v>
      </c>
      <c r="X4636">
        <v>0.45010005087999999</v>
      </c>
      <c r="Y4636">
        <v>0.56036146052000002</v>
      </c>
      <c r="Z4636">
        <v>1.000297285E-2</v>
      </c>
      <c r="AA4636">
        <v>1.0004901890000001E-2</v>
      </c>
      <c r="AB4636">
        <v>1.000808314E-2</v>
      </c>
      <c r="AC4636">
        <v>1.000325726E-2</v>
      </c>
      <c r="AD4636">
        <v>1.00001929E-2</v>
      </c>
      <c r="AE4636">
        <v>1.0000320700000001E-2</v>
      </c>
      <c r="AF4636">
        <v>1.000047664E-2</v>
      </c>
      <c r="AG4636">
        <v>1.0000502059999999E-2</v>
      </c>
      <c r="AH4636">
        <v>1.000035908E-2</v>
      </c>
      <c r="AI4636">
        <v>1.000044074E-2</v>
      </c>
      <c r="AJ4636">
        <v>1.000106796E-2</v>
      </c>
      <c r="AK4636">
        <v>1.000176084E-2</v>
      </c>
      <c r="AL4636">
        <v>1.000148635E-2</v>
      </c>
      <c r="AM4636">
        <v>1.0002450749999999E-2</v>
      </c>
      <c r="AN4636">
        <v>1.0004041030000001E-2</v>
      </c>
      <c r="AO4636">
        <v>1.000162854E-2</v>
      </c>
      <c r="AP4636">
        <v>1.000009642E-2</v>
      </c>
      <c r="AQ4636">
        <v>1.0000160330000001E-2</v>
      </c>
      <c r="AR4636">
        <v>1.000023832E-2</v>
      </c>
      <c r="AS4636">
        <v>1.0000251030000001E-2</v>
      </c>
      <c r="AT4636">
        <v>1.000017953E-2</v>
      </c>
      <c r="AU4636">
        <v>1.000022037E-2</v>
      </c>
      <c r="AV4636">
        <v>1.000053396E-2</v>
      </c>
      <c r="AW4636">
        <v>1.0000880389999999E-2</v>
      </c>
    </row>
    <row r="4637" spans="1:49">
      <c r="A4637">
        <v>22190</v>
      </c>
      <c r="B4637">
        <v>0.84722900000000001</v>
      </c>
      <c r="C4637">
        <v>1.0611870000000001</v>
      </c>
      <c r="D4637">
        <v>1.0792820000000001</v>
      </c>
      <c r="E4637">
        <v>1.1963870000000001</v>
      </c>
      <c r="F4637">
        <v>0.36696699999999999</v>
      </c>
      <c r="G4637">
        <v>0.20976300000000001</v>
      </c>
      <c r="H4637">
        <v>0.29074800000000001</v>
      </c>
      <c r="I4637">
        <v>0.37409900000000001</v>
      </c>
      <c r="J4637">
        <v>0.39897100000000002</v>
      </c>
      <c r="K4637">
        <v>0.38523499999999999</v>
      </c>
      <c r="L4637">
        <v>0.61694199999999999</v>
      </c>
      <c r="M4637">
        <v>0.73855599999999999</v>
      </c>
      <c r="N4637">
        <v>0.84722474311999996</v>
      </c>
      <c r="O4637">
        <v>1.06118131442</v>
      </c>
      <c r="P4637">
        <v>1.0792754367699999</v>
      </c>
      <c r="Q4637">
        <v>1.19637934477</v>
      </c>
      <c r="R4637">
        <v>0.36696638114000002</v>
      </c>
      <c r="S4637">
        <v>0.20976235294000001</v>
      </c>
      <c r="T4637">
        <v>0.29074752848000002</v>
      </c>
      <c r="U4637">
        <v>0.37409794130000001</v>
      </c>
      <c r="V4637">
        <v>0.39896995345000003</v>
      </c>
      <c r="W4637">
        <v>0.38523424187999999</v>
      </c>
      <c r="X4637">
        <v>0.61694026067999996</v>
      </c>
      <c r="Y4637">
        <v>0.73855302514999999</v>
      </c>
      <c r="Z4637">
        <v>1.0007629949999999E-2</v>
      </c>
      <c r="AA4637">
        <v>1.0012582880000001E-2</v>
      </c>
      <c r="AB4637">
        <v>1.002075415E-2</v>
      </c>
      <c r="AC4637">
        <v>1.0001168269999999E-2</v>
      </c>
      <c r="AD4637">
        <v>1.0000273E-2</v>
      </c>
      <c r="AE4637">
        <v>1.0000771090000001E-2</v>
      </c>
      <c r="AF4637">
        <v>1.000107823E-2</v>
      </c>
      <c r="AG4637">
        <v>1.00013498E-2</v>
      </c>
      <c r="AH4637">
        <v>1.000138756E-2</v>
      </c>
      <c r="AI4637">
        <v>1.000112978E-2</v>
      </c>
      <c r="AJ4637">
        <v>1.0002482639999999E-2</v>
      </c>
      <c r="AK4637">
        <v>1.0004538780000001E-2</v>
      </c>
      <c r="AL4637">
        <v>1.0003814499999999E-2</v>
      </c>
      <c r="AM4637">
        <v>1.000629014E-2</v>
      </c>
      <c r="AN4637">
        <v>1.001037353E-2</v>
      </c>
      <c r="AO4637">
        <v>1.0000584119999999E-2</v>
      </c>
      <c r="AP4637">
        <v>1.0000136499999999E-2</v>
      </c>
      <c r="AQ4637">
        <v>1.0000385529999999E-2</v>
      </c>
      <c r="AR4637">
        <v>1.0000539100000001E-2</v>
      </c>
      <c r="AS4637">
        <v>1.0000674879999999E-2</v>
      </c>
      <c r="AT4637">
        <v>1.000069376E-2</v>
      </c>
      <c r="AU4637">
        <v>1.000056488E-2</v>
      </c>
      <c r="AV4637">
        <v>1.0001241270000001E-2</v>
      </c>
      <c r="AW4637">
        <v>1.000226922E-2</v>
      </c>
    </row>
    <row r="4638" spans="1:49">
      <c r="A4638">
        <v>22191</v>
      </c>
      <c r="B4638">
        <v>0.77478599999999997</v>
      </c>
      <c r="C4638">
        <v>0.93473799999999996</v>
      </c>
      <c r="D4638">
        <v>0.90919300000000003</v>
      </c>
      <c r="E4638">
        <v>0.743309</v>
      </c>
      <c r="F4638">
        <v>0.32394899999999999</v>
      </c>
      <c r="G4638">
        <v>0.26858100000000001</v>
      </c>
      <c r="H4638">
        <v>0.28490700000000002</v>
      </c>
      <c r="I4638">
        <v>0.36842900000000001</v>
      </c>
      <c r="J4638">
        <v>0.39577000000000001</v>
      </c>
      <c r="K4638">
        <v>0.37737999999999999</v>
      </c>
      <c r="L4638">
        <v>0.59306199999999998</v>
      </c>
      <c r="M4638">
        <v>0.68913100000000005</v>
      </c>
      <c r="N4638">
        <v>0.77478532267</v>
      </c>
      <c r="O4638">
        <v>0.93473686883999996</v>
      </c>
      <c r="P4638">
        <v>0.90919217337000002</v>
      </c>
      <c r="Q4638">
        <v>0.74330804499000003</v>
      </c>
      <c r="R4638">
        <v>0.32394861765999999</v>
      </c>
      <c r="S4638">
        <v>0.26858139449000001</v>
      </c>
      <c r="T4638">
        <v>0.28490689884999998</v>
      </c>
      <c r="U4638">
        <v>0.3684283968</v>
      </c>
      <c r="V4638">
        <v>0.39576943821999999</v>
      </c>
      <c r="W4638">
        <v>0.37738001112000003</v>
      </c>
      <c r="X4638">
        <v>0.59306167702000001</v>
      </c>
      <c r="Y4638">
        <v>0.68913000821000003</v>
      </c>
      <c r="Z4638">
        <v>1.000264081E-2</v>
      </c>
      <c r="AA4638">
        <v>1.000264081E-2</v>
      </c>
      <c r="AB4638">
        <v>1.000264081E-2</v>
      </c>
      <c r="AC4638">
        <v>1.000264081E-2</v>
      </c>
      <c r="AD4638">
        <v>1.000264081E-2</v>
      </c>
      <c r="AE4638">
        <v>1.000264081E-2</v>
      </c>
      <c r="AF4638">
        <v>1.000264081E-2</v>
      </c>
      <c r="AG4638">
        <v>1.000264081E-2</v>
      </c>
      <c r="AH4638">
        <v>1.000264081E-2</v>
      </c>
      <c r="AI4638">
        <v>1.000264081E-2</v>
      </c>
      <c r="AJ4638">
        <v>1.000264081E-2</v>
      </c>
      <c r="AK4638">
        <v>1.000264081E-2</v>
      </c>
      <c r="AL4638">
        <v>1.0001320350000001E-2</v>
      </c>
      <c r="AM4638">
        <v>1.0001320350000001E-2</v>
      </c>
      <c r="AN4638">
        <v>1.0001320350000001E-2</v>
      </c>
      <c r="AO4638">
        <v>1.0001320350000001E-2</v>
      </c>
      <c r="AP4638">
        <v>1.0001320350000001E-2</v>
      </c>
      <c r="AQ4638">
        <v>1.0001320350000001E-2</v>
      </c>
      <c r="AR4638">
        <v>1.0001320350000001E-2</v>
      </c>
      <c r="AS4638">
        <v>1.0001320350000001E-2</v>
      </c>
      <c r="AT4638">
        <v>1.0001320350000001E-2</v>
      </c>
      <c r="AU4638">
        <v>1.0001320350000001E-2</v>
      </c>
      <c r="AV4638">
        <v>1.0001320350000001E-2</v>
      </c>
      <c r="AW4638">
        <v>1.0001320350000001E-2</v>
      </c>
    </row>
    <row r="4639" spans="1:49">
      <c r="A4639">
        <v>22192</v>
      </c>
      <c r="B4639">
        <v>0.75376200000000004</v>
      </c>
      <c r="C4639">
        <v>0.92508400000000002</v>
      </c>
      <c r="D4639">
        <v>0.92980300000000005</v>
      </c>
      <c r="E4639">
        <v>0.86646400000000001</v>
      </c>
      <c r="F4639">
        <v>0.26191999999999999</v>
      </c>
      <c r="G4639">
        <v>0.211171</v>
      </c>
      <c r="H4639">
        <v>0.25381700000000001</v>
      </c>
      <c r="I4639">
        <v>0.32933899999999999</v>
      </c>
      <c r="J4639">
        <v>0.35253400000000001</v>
      </c>
      <c r="K4639">
        <v>0.34436</v>
      </c>
      <c r="L4639">
        <v>0.54381100000000004</v>
      </c>
      <c r="M4639">
        <v>0.65482200000000002</v>
      </c>
      <c r="N4639">
        <v>0.75376202757999999</v>
      </c>
      <c r="O4639">
        <v>0.92508415599000005</v>
      </c>
      <c r="P4639">
        <v>0.92980327986</v>
      </c>
      <c r="Q4639">
        <v>0.86646398016000004</v>
      </c>
      <c r="R4639">
        <v>0.26191948889</v>
      </c>
      <c r="S4639">
        <v>0.21117135070000001</v>
      </c>
      <c r="T4639">
        <v>0.25381730354999998</v>
      </c>
      <c r="U4639">
        <v>0.32933860801999998</v>
      </c>
      <c r="V4639">
        <v>0.35253426891</v>
      </c>
      <c r="W4639">
        <v>0.34436028454000001</v>
      </c>
      <c r="X4639">
        <v>0.54381104585999995</v>
      </c>
      <c r="Y4639">
        <v>0.65482242089999998</v>
      </c>
      <c r="Z4639">
        <v>1.0004896019999999E-2</v>
      </c>
      <c r="AA4639">
        <v>1.0004896019999999E-2</v>
      </c>
      <c r="AB4639">
        <v>1.0004896019999999E-2</v>
      </c>
      <c r="AC4639">
        <v>1.0004896019999999E-2</v>
      </c>
      <c r="AD4639">
        <v>1.0004896019999999E-2</v>
      </c>
      <c r="AE4639">
        <v>1.0004896019999999E-2</v>
      </c>
      <c r="AF4639">
        <v>1.0004896019999999E-2</v>
      </c>
      <c r="AG4639">
        <v>1.0004896019999999E-2</v>
      </c>
      <c r="AH4639">
        <v>1.0004896019999999E-2</v>
      </c>
      <c r="AI4639">
        <v>1.0004896019999999E-2</v>
      </c>
      <c r="AJ4639">
        <v>1.0004896019999999E-2</v>
      </c>
      <c r="AK4639">
        <v>1.0004896019999999E-2</v>
      </c>
      <c r="AL4639">
        <v>1.000244781E-2</v>
      </c>
      <c r="AM4639">
        <v>1.000244781E-2</v>
      </c>
      <c r="AN4639">
        <v>1.000244781E-2</v>
      </c>
      <c r="AO4639">
        <v>1.000244781E-2</v>
      </c>
      <c r="AP4639">
        <v>1.000244781E-2</v>
      </c>
      <c r="AQ4639">
        <v>1.000244781E-2</v>
      </c>
      <c r="AR4639">
        <v>1.000244781E-2</v>
      </c>
      <c r="AS4639">
        <v>1.000244781E-2</v>
      </c>
      <c r="AT4639">
        <v>1.000244781E-2</v>
      </c>
      <c r="AU4639">
        <v>1.000244781E-2</v>
      </c>
      <c r="AV4639">
        <v>1.000244781E-2</v>
      </c>
      <c r="AW4639">
        <v>1.000244781E-2</v>
      </c>
    </row>
    <row r="4640" spans="1:49">
      <c r="A4640">
        <v>22193</v>
      </c>
      <c r="B4640">
        <v>0.75886500000000001</v>
      </c>
      <c r="C4640">
        <v>0.97787100000000005</v>
      </c>
      <c r="D4640">
        <v>1.0067680000000001</v>
      </c>
      <c r="E4640">
        <v>1.016837</v>
      </c>
      <c r="F4640">
        <v>0.17935400000000001</v>
      </c>
      <c r="G4640">
        <v>0.13111300000000001</v>
      </c>
      <c r="H4640">
        <v>0.26176500000000003</v>
      </c>
      <c r="I4640">
        <v>0.38402199999999997</v>
      </c>
      <c r="J4640">
        <v>0.36127100000000001</v>
      </c>
      <c r="K4640">
        <v>0.320857</v>
      </c>
      <c r="L4640">
        <v>0.52767600000000003</v>
      </c>
      <c r="M4640">
        <v>0.62624899999999994</v>
      </c>
      <c r="N4640">
        <v>0.75886489783</v>
      </c>
      <c r="O4640">
        <v>0.97787094935999996</v>
      </c>
      <c r="P4640">
        <v>1.00676850534</v>
      </c>
      <c r="Q4640">
        <v>1.0168374039400001</v>
      </c>
      <c r="R4640">
        <v>0.17935393319000001</v>
      </c>
      <c r="S4640">
        <v>0.13111298339999999</v>
      </c>
      <c r="T4640">
        <v>0.26176471177999999</v>
      </c>
      <c r="U4640">
        <v>0.38402216735</v>
      </c>
      <c r="V4640">
        <v>0.36127088783</v>
      </c>
      <c r="W4640">
        <v>0.32085705906</v>
      </c>
      <c r="X4640">
        <v>0.52767627675999995</v>
      </c>
      <c r="Y4640">
        <v>0.62624892666999998</v>
      </c>
      <c r="Z4640">
        <v>1.0004661890000001E-2</v>
      </c>
      <c r="AA4640">
        <v>1.0004661890000001E-2</v>
      </c>
      <c r="AB4640">
        <v>1.0004661890000001E-2</v>
      </c>
      <c r="AC4640">
        <v>1.0004661890000001E-2</v>
      </c>
      <c r="AD4640">
        <v>1.0004661890000001E-2</v>
      </c>
      <c r="AE4640">
        <v>1.0004661890000001E-2</v>
      </c>
      <c r="AF4640">
        <v>1.0004661890000001E-2</v>
      </c>
      <c r="AG4640">
        <v>1.0004661890000001E-2</v>
      </c>
      <c r="AH4640">
        <v>1.0004661890000001E-2</v>
      </c>
      <c r="AI4640">
        <v>1.0004661890000001E-2</v>
      </c>
      <c r="AJ4640">
        <v>1.0004661890000001E-2</v>
      </c>
      <c r="AK4640">
        <v>1.0004661890000001E-2</v>
      </c>
      <c r="AL4640">
        <v>1.0002330760000001E-2</v>
      </c>
      <c r="AM4640">
        <v>1.0002330760000001E-2</v>
      </c>
      <c r="AN4640">
        <v>1.0002330760000001E-2</v>
      </c>
      <c r="AO4640">
        <v>1.0002330760000001E-2</v>
      </c>
      <c r="AP4640">
        <v>1.0002330760000001E-2</v>
      </c>
      <c r="AQ4640">
        <v>1.0002330760000001E-2</v>
      </c>
      <c r="AR4640">
        <v>1.0002330760000001E-2</v>
      </c>
      <c r="AS4640">
        <v>1.0002330760000001E-2</v>
      </c>
      <c r="AT4640">
        <v>1.0002330760000001E-2</v>
      </c>
      <c r="AU4640">
        <v>1.0002330760000001E-2</v>
      </c>
      <c r="AV4640">
        <v>1.0002330760000001E-2</v>
      </c>
      <c r="AW4640">
        <v>1.0002330760000001E-2</v>
      </c>
    </row>
    <row r="4641" spans="1:49">
      <c r="A4641">
        <v>22196</v>
      </c>
      <c r="B4641">
        <v>0.82271799999999995</v>
      </c>
      <c r="C4641">
        <v>1.0450520000000001</v>
      </c>
      <c r="D4641">
        <v>1.0335840000000001</v>
      </c>
      <c r="E4641">
        <v>0.90012099999999995</v>
      </c>
      <c r="F4641">
        <v>0.20267199999999999</v>
      </c>
      <c r="G4641">
        <v>0.20111699999999999</v>
      </c>
      <c r="H4641">
        <v>0.31037100000000001</v>
      </c>
      <c r="I4641">
        <v>0.40907399999999999</v>
      </c>
      <c r="J4641">
        <v>0.42691699999999999</v>
      </c>
      <c r="K4641">
        <v>0.367844</v>
      </c>
      <c r="L4641">
        <v>0.53243200000000002</v>
      </c>
      <c r="M4641">
        <v>0.68110999999999999</v>
      </c>
      <c r="N4641">
        <v>0.82271550833999996</v>
      </c>
      <c r="O4641">
        <v>1.04504904403</v>
      </c>
      <c r="P4641">
        <v>1.0335810110300001</v>
      </c>
      <c r="Q4641">
        <v>0.90011836389</v>
      </c>
      <c r="R4641">
        <v>0.20267156485999999</v>
      </c>
      <c r="S4641">
        <v>0.20111730318000001</v>
      </c>
      <c r="T4641">
        <v>0.31037056663000001</v>
      </c>
      <c r="U4641">
        <v>0.40907340495</v>
      </c>
      <c r="V4641">
        <v>0.42691633279000002</v>
      </c>
      <c r="W4641">
        <v>0.36784324449</v>
      </c>
      <c r="X4641">
        <v>0.53243072701000005</v>
      </c>
      <c r="Y4641">
        <v>0.68110858758000004</v>
      </c>
      <c r="Z4641">
        <v>1.0006517039999999E-2</v>
      </c>
      <c r="AA4641">
        <v>1.0010747469999999E-2</v>
      </c>
      <c r="AB4641">
        <v>1.0017725890000001E-2</v>
      </c>
      <c r="AC4641">
        <v>1.000174285E-2</v>
      </c>
      <c r="AD4641">
        <v>1.000026501E-2</v>
      </c>
      <c r="AE4641">
        <v>1.00005748E-2</v>
      </c>
      <c r="AF4641">
        <v>1.0000891939999999E-2</v>
      </c>
      <c r="AG4641">
        <v>1.0001066669999999E-2</v>
      </c>
      <c r="AH4641">
        <v>1.0000980039999999E-2</v>
      </c>
      <c r="AI4641">
        <v>1.0000974899999999E-2</v>
      </c>
      <c r="AJ4641">
        <v>1.000221569E-2</v>
      </c>
      <c r="AK4641">
        <v>1.00038708E-2</v>
      </c>
      <c r="AL4641">
        <v>1.0003258169999999E-2</v>
      </c>
      <c r="AM4641">
        <v>1.0005372780000001E-2</v>
      </c>
      <c r="AN4641">
        <v>1.0008860350000001E-2</v>
      </c>
      <c r="AO4641">
        <v>1.00008714E-2</v>
      </c>
      <c r="AP4641">
        <v>1.000013248E-2</v>
      </c>
      <c r="AQ4641">
        <v>1.00002874E-2</v>
      </c>
      <c r="AR4641">
        <v>1.000044596E-2</v>
      </c>
      <c r="AS4641">
        <v>1.0000533319999999E-2</v>
      </c>
      <c r="AT4641">
        <v>1.000049001E-2</v>
      </c>
      <c r="AU4641">
        <v>1.0000487440000001E-2</v>
      </c>
      <c r="AV4641">
        <v>1.0001107800000001E-2</v>
      </c>
      <c r="AW4641">
        <v>1.0001935280000001E-2</v>
      </c>
    </row>
    <row r="4642" spans="1:49">
      <c r="A4642">
        <v>22197</v>
      </c>
      <c r="B4642">
        <v>1.559374</v>
      </c>
      <c r="C4642">
        <v>2.1105770000000001</v>
      </c>
      <c r="D4642">
        <v>2.2295039999999999</v>
      </c>
      <c r="E4642">
        <v>2.008365</v>
      </c>
      <c r="F4642">
        <v>0.68592699999999995</v>
      </c>
      <c r="G4642">
        <v>0.32012699999999999</v>
      </c>
      <c r="H4642">
        <v>0.465507</v>
      </c>
      <c r="I4642">
        <v>0.77496900000000002</v>
      </c>
      <c r="J4642">
        <v>0.85911099999999996</v>
      </c>
      <c r="K4642">
        <v>0.81124499999999999</v>
      </c>
      <c r="L4642">
        <v>0.87882400000000005</v>
      </c>
      <c r="M4642">
        <v>1.3021309999999999</v>
      </c>
      <c r="N4642">
        <v>1.5593662374599999</v>
      </c>
      <c r="O4642">
        <v>2.1105634250500001</v>
      </c>
      <c r="P4642">
        <v>2.2294888102499999</v>
      </c>
      <c r="Q4642">
        <v>2.0083524378400002</v>
      </c>
      <c r="R4642">
        <v>0.68592600986999996</v>
      </c>
      <c r="S4642">
        <v>0.32012712744999999</v>
      </c>
      <c r="T4642">
        <v>0.46550652262999997</v>
      </c>
      <c r="U4642">
        <v>0.7749672541</v>
      </c>
      <c r="V4642">
        <v>0.85910914826999996</v>
      </c>
      <c r="W4642">
        <v>0.81124279638999997</v>
      </c>
      <c r="X4642">
        <v>0.87882173592000001</v>
      </c>
      <c r="Y4642">
        <v>1.3021254094800001</v>
      </c>
      <c r="Z4642">
        <v>0.01</v>
      </c>
      <c r="AA4642">
        <v>0.01</v>
      </c>
      <c r="AB4642">
        <v>0.01</v>
      </c>
      <c r="AC4642">
        <v>0.01</v>
      </c>
      <c r="AD4642">
        <v>0.01</v>
      </c>
      <c r="AE4642">
        <v>0.01</v>
      </c>
      <c r="AF4642">
        <v>0.01</v>
      </c>
      <c r="AG4642">
        <v>0.01</v>
      </c>
      <c r="AH4642">
        <v>0.01</v>
      </c>
      <c r="AI4642">
        <v>0.01</v>
      </c>
      <c r="AJ4642">
        <v>0.01</v>
      </c>
      <c r="AK4642">
        <v>0.01</v>
      </c>
      <c r="AL4642">
        <v>0.01</v>
      </c>
      <c r="AM4642">
        <v>0.01</v>
      </c>
      <c r="AN4642">
        <v>0.01</v>
      </c>
      <c r="AO4642">
        <v>0.01</v>
      </c>
      <c r="AP4642">
        <v>0.01</v>
      </c>
      <c r="AQ4642">
        <v>0.01</v>
      </c>
      <c r="AR4642">
        <v>0.01</v>
      </c>
      <c r="AS4642">
        <v>0.01</v>
      </c>
      <c r="AT4642">
        <v>0.01</v>
      </c>
      <c r="AU4642">
        <v>0.01</v>
      </c>
      <c r="AV4642">
        <v>0.01</v>
      </c>
      <c r="AW4642">
        <v>0.01</v>
      </c>
    </row>
    <row r="4643" spans="1:49">
      <c r="A4643">
        <v>22198</v>
      </c>
      <c r="B4643">
        <v>1.5292460000000001</v>
      </c>
      <c r="C4643">
        <v>2.0413109999999999</v>
      </c>
      <c r="D4643">
        <v>2.162029</v>
      </c>
      <c r="E4643">
        <v>2.445354</v>
      </c>
      <c r="F4643">
        <v>0.90720599999999996</v>
      </c>
      <c r="G4643">
        <v>0.37338700000000002</v>
      </c>
      <c r="H4643">
        <v>0.42394300000000001</v>
      </c>
      <c r="I4643">
        <v>0.75092800000000004</v>
      </c>
      <c r="J4643">
        <v>0.80231200000000003</v>
      </c>
      <c r="K4643">
        <v>0.73022900000000002</v>
      </c>
      <c r="L4643">
        <v>0.835677</v>
      </c>
      <c r="M4643">
        <v>1.2585329999999999</v>
      </c>
      <c r="N4643">
        <v>1.5292457954000001</v>
      </c>
      <c r="O4643">
        <v>2.0413109251699999</v>
      </c>
      <c r="P4643">
        <v>2.16202790536</v>
      </c>
      <c r="Q4643">
        <v>2.4453530702299999</v>
      </c>
      <c r="R4643">
        <v>0.90720565000999998</v>
      </c>
      <c r="S4643">
        <v>0.37338714988999999</v>
      </c>
      <c r="T4643">
        <v>0.42394275979000001</v>
      </c>
      <c r="U4643">
        <v>0.75092764804000001</v>
      </c>
      <c r="V4643">
        <v>0.80231187852999997</v>
      </c>
      <c r="W4643">
        <v>0.73022922630999998</v>
      </c>
      <c r="X4643">
        <v>0.83567663457999997</v>
      </c>
      <c r="Y4643">
        <v>1.2585327665399999</v>
      </c>
      <c r="Z4643">
        <v>1.0008312700000001E-2</v>
      </c>
      <c r="AA4643">
        <v>1.0008312700000001E-2</v>
      </c>
      <c r="AB4643">
        <v>1.0008312700000001E-2</v>
      </c>
      <c r="AC4643">
        <v>1.0008312700000001E-2</v>
      </c>
      <c r="AD4643">
        <v>1.0008312700000001E-2</v>
      </c>
      <c r="AE4643">
        <v>1.0008312700000001E-2</v>
      </c>
      <c r="AF4643">
        <v>1.0008312700000001E-2</v>
      </c>
      <c r="AG4643">
        <v>1.0008312700000001E-2</v>
      </c>
      <c r="AH4643">
        <v>1.0008312700000001E-2</v>
      </c>
      <c r="AI4643">
        <v>1.0008312700000001E-2</v>
      </c>
      <c r="AJ4643">
        <v>1.0008312700000001E-2</v>
      </c>
      <c r="AK4643">
        <v>1.0008312700000001E-2</v>
      </c>
      <c r="AL4643">
        <v>1.0004155779999999E-2</v>
      </c>
      <c r="AM4643">
        <v>1.0004155779999999E-2</v>
      </c>
      <c r="AN4643">
        <v>1.0004155779999999E-2</v>
      </c>
      <c r="AO4643">
        <v>1.0004155779999999E-2</v>
      </c>
      <c r="AP4643">
        <v>1.0004155779999999E-2</v>
      </c>
      <c r="AQ4643">
        <v>1.0004155779999999E-2</v>
      </c>
      <c r="AR4643">
        <v>1.0004155779999999E-2</v>
      </c>
      <c r="AS4643">
        <v>1.0004155779999999E-2</v>
      </c>
      <c r="AT4643">
        <v>1.0004155779999999E-2</v>
      </c>
      <c r="AU4643">
        <v>1.0004155779999999E-2</v>
      </c>
      <c r="AV4643">
        <v>1.0004155779999999E-2</v>
      </c>
      <c r="AW4643">
        <v>1.0004155779999999E-2</v>
      </c>
    </row>
    <row r="4644" spans="1:49">
      <c r="A4644">
        <v>22199</v>
      </c>
      <c r="B4644">
        <v>1.2078230000000001</v>
      </c>
      <c r="C4644">
        <v>1.499943</v>
      </c>
      <c r="D4644">
        <v>1.4612879999999999</v>
      </c>
      <c r="E4644">
        <v>2.2280139999999999</v>
      </c>
      <c r="F4644">
        <v>3.201632</v>
      </c>
      <c r="G4644">
        <v>5.6200510000000001</v>
      </c>
      <c r="H4644">
        <v>6.809253</v>
      </c>
      <c r="I4644">
        <v>5.4383929999999996</v>
      </c>
      <c r="J4644">
        <v>4.2481220000000004</v>
      </c>
      <c r="K4644">
        <v>2.134836</v>
      </c>
      <c r="L4644">
        <v>1.4177900000000001</v>
      </c>
      <c r="M4644">
        <v>1.2098679999999999</v>
      </c>
      <c r="N4644">
        <v>1.20755090773</v>
      </c>
      <c r="O4644">
        <v>1.49952403082</v>
      </c>
      <c r="P4644">
        <v>1.4608897409699999</v>
      </c>
      <c r="Q4644">
        <v>2.2270885693400002</v>
      </c>
      <c r="R4644">
        <v>3.19972240882</v>
      </c>
      <c r="S4644">
        <v>5.6141690096000003</v>
      </c>
      <c r="T4644">
        <v>6.8006212569900004</v>
      </c>
      <c r="U4644">
        <v>5.4328849535100003</v>
      </c>
      <c r="V4644">
        <v>4.24476009302</v>
      </c>
      <c r="W4644">
        <v>2.1339866592600001</v>
      </c>
      <c r="X4644">
        <v>1.41741497683</v>
      </c>
      <c r="Y4644">
        <v>1.20959536048</v>
      </c>
      <c r="Z4644">
        <v>1.0215831410000001E-2</v>
      </c>
      <c r="AA4644">
        <v>1.0215831410000001E-2</v>
      </c>
      <c r="AB4644">
        <v>1.0215831410000001E-2</v>
      </c>
      <c r="AC4644">
        <v>1.0215831410000001E-2</v>
      </c>
      <c r="AD4644">
        <v>1.0215831410000001E-2</v>
      </c>
      <c r="AE4644">
        <v>1.0215831410000001E-2</v>
      </c>
      <c r="AF4644">
        <v>1.0215831410000001E-2</v>
      </c>
      <c r="AG4644">
        <v>1.0215831410000001E-2</v>
      </c>
      <c r="AH4644">
        <v>1.0215831410000001E-2</v>
      </c>
      <c r="AI4644">
        <v>1.0215831410000001E-2</v>
      </c>
      <c r="AJ4644">
        <v>1.0215831410000001E-2</v>
      </c>
      <c r="AK4644">
        <v>1.0215831410000001E-2</v>
      </c>
      <c r="AL4644">
        <v>1.010753556E-2</v>
      </c>
      <c r="AM4644">
        <v>1.010753556E-2</v>
      </c>
      <c r="AN4644">
        <v>1.010753556E-2</v>
      </c>
      <c r="AO4644">
        <v>1.010753556E-2</v>
      </c>
      <c r="AP4644">
        <v>1.010753556E-2</v>
      </c>
      <c r="AQ4644">
        <v>1.010753556E-2</v>
      </c>
      <c r="AR4644">
        <v>1.010753556E-2</v>
      </c>
      <c r="AS4644">
        <v>1.010753556E-2</v>
      </c>
      <c r="AT4644">
        <v>1.010753556E-2</v>
      </c>
      <c r="AU4644">
        <v>1.010753556E-2</v>
      </c>
      <c r="AV4644">
        <v>1.010753556E-2</v>
      </c>
      <c r="AW4644">
        <v>1.010753556E-2</v>
      </c>
    </row>
    <row r="4645" spans="1:49">
      <c r="A4645">
        <v>22200</v>
      </c>
      <c r="B4645">
        <v>0.12656400000000001</v>
      </c>
      <c r="C4645">
        <v>0.15521799999999999</v>
      </c>
      <c r="D4645">
        <v>0.15387999999999999</v>
      </c>
      <c r="E4645">
        <v>0.237874</v>
      </c>
      <c r="F4645">
        <v>0.347881</v>
      </c>
      <c r="G4645">
        <v>0.51880099999999996</v>
      </c>
      <c r="H4645">
        <v>0.63011399999999995</v>
      </c>
      <c r="I4645">
        <v>0.47978799999999999</v>
      </c>
      <c r="J4645">
        <v>0.35554000000000002</v>
      </c>
      <c r="K4645">
        <v>0.186613</v>
      </c>
      <c r="L4645">
        <v>0.14363400000000001</v>
      </c>
      <c r="M4645">
        <v>0.12642200000000001</v>
      </c>
      <c r="N4645">
        <v>0.12652652886999999</v>
      </c>
      <c r="O4645">
        <v>0.15516198581000001</v>
      </c>
      <c r="P4645">
        <v>0.15382476378000001</v>
      </c>
      <c r="Q4645">
        <v>0.23774208246</v>
      </c>
      <c r="R4645">
        <v>0.34759842408000002</v>
      </c>
      <c r="S4645">
        <v>0.51817360989000005</v>
      </c>
      <c r="T4645">
        <v>0.62918965307999997</v>
      </c>
      <c r="U4645">
        <v>0.47925160054999999</v>
      </c>
      <c r="V4645">
        <v>0.35524500315000002</v>
      </c>
      <c r="W4645">
        <v>0.18653171612</v>
      </c>
      <c r="X4645">
        <v>0.14358593385000001</v>
      </c>
      <c r="Y4645">
        <v>0.12638520228</v>
      </c>
      <c r="Z4645">
        <v>1.022067323E-2</v>
      </c>
      <c r="AA4645">
        <v>1.0273198670000001E-2</v>
      </c>
      <c r="AB4645">
        <v>1.027838201E-2</v>
      </c>
      <c r="AC4645">
        <v>1.0380591999999999E-2</v>
      </c>
      <c r="AD4645">
        <v>1.0526033319999999E-2</v>
      </c>
      <c r="AE4645">
        <v>1.070924344E-2</v>
      </c>
      <c r="AF4645">
        <v>1.07376286E-2</v>
      </c>
      <c r="AG4645">
        <v>1.0587960029999999E-2</v>
      </c>
      <c r="AH4645">
        <v>1.042302478E-2</v>
      </c>
      <c r="AI4645">
        <v>1.0305178389999999E-2</v>
      </c>
      <c r="AJ4645">
        <v>1.025591417E-2</v>
      </c>
      <c r="AK4645">
        <v>1.022537521E-2</v>
      </c>
      <c r="AL4645">
        <v>1.010993933E-2</v>
      </c>
      <c r="AM4645">
        <v>1.0135991990000001E-2</v>
      </c>
      <c r="AN4645">
        <v>1.0138560560000001E-2</v>
      </c>
      <c r="AO4645">
        <v>1.0189123539999999E-2</v>
      </c>
      <c r="AP4645">
        <v>1.0260792729999999E-2</v>
      </c>
      <c r="AQ4645">
        <v>1.0350614480000001E-2</v>
      </c>
      <c r="AR4645">
        <v>1.036448578E-2</v>
      </c>
      <c r="AS4645">
        <v>1.029120998E-2</v>
      </c>
      <c r="AT4645">
        <v>1.0210066929999999E-2</v>
      </c>
      <c r="AU4645">
        <v>1.0151832540000001E-2</v>
      </c>
      <c r="AV4645">
        <v>1.0127423700000001E-2</v>
      </c>
      <c r="AW4645">
        <v>1.01122733E-2</v>
      </c>
    </row>
    <row r="4646" spans="1:49">
      <c r="A4646">
        <v>22207</v>
      </c>
      <c r="B4646">
        <v>0.34829900000000003</v>
      </c>
      <c r="C4646">
        <v>0.41976599999999997</v>
      </c>
      <c r="D4646">
        <v>0.43117</v>
      </c>
      <c r="E4646">
        <v>0.61186799999999997</v>
      </c>
      <c r="F4646">
        <v>0.93520400000000004</v>
      </c>
      <c r="G4646">
        <v>1.3975610000000001</v>
      </c>
      <c r="H4646">
        <v>2.392938</v>
      </c>
      <c r="I4646">
        <v>2.4031229999999999</v>
      </c>
      <c r="J4646">
        <v>2.7480099999999998</v>
      </c>
      <c r="K4646">
        <v>1.1553519999999999</v>
      </c>
      <c r="L4646">
        <v>0.49159999999999998</v>
      </c>
      <c r="M4646">
        <v>0.38286799999999999</v>
      </c>
      <c r="N4646">
        <v>0.34583335874999999</v>
      </c>
      <c r="O4646">
        <v>0.41619225341999999</v>
      </c>
      <c r="P4646">
        <v>0.42739982086</v>
      </c>
      <c r="Q4646">
        <v>0.60431298850000004</v>
      </c>
      <c r="R4646">
        <v>0.91752100583999996</v>
      </c>
      <c r="S4646">
        <v>1.35667484304</v>
      </c>
      <c r="T4646">
        <v>2.2700242325</v>
      </c>
      <c r="U4646">
        <v>2.2849985054499999</v>
      </c>
      <c r="V4646">
        <v>2.6011424106600001</v>
      </c>
      <c r="W4646">
        <v>1.1287890510900001</v>
      </c>
      <c r="X4646">
        <v>0.48670700271</v>
      </c>
      <c r="Y4646">
        <v>0.37989177541000002</v>
      </c>
      <c r="Z4646">
        <v>1.522070124E-2</v>
      </c>
      <c r="AA4646">
        <v>1.6470224410000001E-2</v>
      </c>
      <c r="AB4646">
        <v>1.687393622E-2</v>
      </c>
      <c r="AC4646">
        <v>1.976259809E-2</v>
      </c>
      <c r="AD4646">
        <v>2.7219943520000001E-2</v>
      </c>
      <c r="AE4646">
        <v>4.502621926E-2</v>
      </c>
      <c r="AF4646">
        <v>9.0584056130000007E-2</v>
      </c>
      <c r="AG4646">
        <v>7.0235617900000005E-2</v>
      </c>
      <c r="AH4646">
        <v>3.830737629E-2</v>
      </c>
      <c r="AI4646">
        <v>2.5601004850000001E-2</v>
      </c>
      <c r="AJ4646">
        <v>1.8674502780000001E-2</v>
      </c>
      <c r="AK4646">
        <v>1.5570158670000001E-2</v>
      </c>
      <c r="AL4646">
        <v>1.243042395E-2</v>
      </c>
      <c r="AM4646">
        <v>1.297070623E-2</v>
      </c>
      <c r="AN4646">
        <v>1.314260477E-2</v>
      </c>
      <c r="AO4646">
        <v>1.4339344909999999E-2</v>
      </c>
      <c r="AP4646">
        <v>1.7221249099999999E-2</v>
      </c>
      <c r="AQ4646">
        <v>2.3379959419999999E-2</v>
      </c>
      <c r="AR4646">
        <v>3.7098023590000001E-2</v>
      </c>
      <c r="AS4646">
        <v>3.119898728E-2</v>
      </c>
      <c r="AT4646">
        <v>2.114332042E-2</v>
      </c>
      <c r="AU4646">
        <v>1.6616350219999999E-2</v>
      </c>
      <c r="AV4646">
        <v>1.38949921E-2</v>
      </c>
      <c r="AW4646">
        <v>1.258283296E-2</v>
      </c>
    </row>
    <row r="4647" spans="1:49">
      <c r="A4647">
        <v>22208</v>
      </c>
      <c r="B4647">
        <v>0.436058</v>
      </c>
      <c r="C4647">
        <v>0.53909600000000002</v>
      </c>
      <c r="D4647">
        <v>0.52621499999999999</v>
      </c>
      <c r="E4647">
        <v>0.67224799999999996</v>
      </c>
      <c r="F4647">
        <v>0.95377299999999998</v>
      </c>
      <c r="G4647">
        <v>1.290907</v>
      </c>
      <c r="H4647">
        <v>1.9832479999999999</v>
      </c>
      <c r="I4647">
        <v>2.182941</v>
      </c>
      <c r="J4647">
        <v>2.5525910000000001</v>
      </c>
      <c r="K4647">
        <v>1.1088789999999999</v>
      </c>
      <c r="L4647">
        <v>0.60579000000000005</v>
      </c>
      <c r="M4647">
        <v>0.452735</v>
      </c>
      <c r="N4647">
        <v>0.42730582190999999</v>
      </c>
      <c r="O4647">
        <v>0.52580215659999996</v>
      </c>
      <c r="P4647">
        <v>0.51353893439999998</v>
      </c>
      <c r="Q4647">
        <v>0.65174187247000004</v>
      </c>
      <c r="R4647">
        <v>0.91281922895000001</v>
      </c>
      <c r="S4647">
        <v>1.21390471219</v>
      </c>
      <c r="T4647">
        <v>1.79694209594</v>
      </c>
      <c r="U4647">
        <v>1.9719058524899999</v>
      </c>
      <c r="V4647">
        <v>2.2805101351000001</v>
      </c>
      <c r="W4647">
        <v>1.05445763348</v>
      </c>
      <c r="X4647">
        <v>0.58907159464000003</v>
      </c>
      <c r="Y4647">
        <v>0.44331068993</v>
      </c>
      <c r="Z4647">
        <v>0.34612924608000001</v>
      </c>
      <c r="AA4647">
        <v>0.56213510055000004</v>
      </c>
      <c r="AB4647">
        <v>0.53780030938000001</v>
      </c>
      <c r="AC4647">
        <v>0.79062511851999995</v>
      </c>
      <c r="AD4647">
        <v>0.99349599122999999</v>
      </c>
      <c r="AE4647">
        <v>0.99990531041999997</v>
      </c>
      <c r="AF4647">
        <v>0.99999782407000004</v>
      </c>
      <c r="AG4647">
        <v>0.99997602989000001</v>
      </c>
      <c r="AH4647">
        <v>0.99859005103999998</v>
      </c>
      <c r="AI4647">
        <v>0.96266478097999997</v>
      </c>
      <c r="AJ4647">
        <v>0.57386219961999996</v>
      </c>
      <c r="AK4647">
        <v>0.37461083299999998</v>
      </c>
      <c r="AL4647">
        <v>0.1047721367</v>
      </c>
      <c r="AM4647">
        <v>0.16838032412000001</v>
      </c>
      <c r="AN4647">
        <v>0.16047408404999999</v>
      </c>
      <c r="AO4647">
        <v>0.26225970390999997</v>
      </c>
      <c r="AP4647">
        <v>0.52216564524999998</v>
      </c>
      <c r="AQ4647">
        <v>0.66774183388999997</v>
      </c>
      <c r="AR4647">
        <v>0.73883495401999999</v>
      </c>
      <c r="AS4647">
        <v>0.69770204742999997</v>
      </c>
      <c r="AT4647">
        <v>0.58739952549999996</v>
      </c>
      <c r="AU4647">
        <v>0.41782213427999998</v>
      </c>
      <c r="AV4647">
        <v>0.17228405254000001</v>
      </c>
      <c r="AW4647">
        <v>0.11250846475</v>
      </c>
    </row>
    <row r="4648" spans="1:49">
      <c r="A4648">
        <v>22209</v>
      </c>
      <c r="B4648">
        <v>0.18191099999999999</v>
      </c>
      <c r="C4648">
        <v>0.235066</v>
      </c>
      <c r="D4648">
        <v>0.22403300000000001</v>
      </c>
      <c r="E4648">
        <v>0.33392100000000002</v>
      </c>
      <c r="F4648">
        <v>0.50360499999999997</v>
      </c>
      <c r="G4648">
        <v>0.68377399999999999</v>
      </c>
      <c r="H4648">
        <v>0.98374399999999995</v>
      </c>
      <c r="I4648">
        <v>0.94428500000000004</v>
      </c>
      <c r="J4648">
        <v>0.838592</v>
      </c>
      <c r="K4648">
        <v>0.33762300000000001</v>
      </c>
      <c r="L4648">
        <v>0.223639</v>
      </c>
      <c r="M4648">
        <v>0.18252699999999999</v>
      </c>
      <c r="N4648">
        <v>0.18058238467000001</v>
      </c>
      <c r="O4648">
        <v>0.23285422513000001</v>
      </c>
      <c r="P4648">
        <v>0.22202246253999999</v>
      </c>
      <c r="Q4648">
        <v>0.32948046952999999</v>
      </c>
      <c r="R4648">
        <v>0.49333776196000001</v>
      </c>
      <c r="S4648">
        <v>0.66293702333000004</v>
      </c>
      <c r="T4648">
        <v>0.93686410421999999</v>
      </c>
      <c r="U4648">
        <v>0.90581984123000003</v>
      </c>
      <c r="V4648">
        <v>0.81036868418999997</v>
      </c>
      <c r="W4648">
        <v>0.33308164015000002</v>
      </c>
      <c r="X4648">
        <v>0.22163540525</v>
      </c>
      <c r="Y4648">
        <v>0.18118952351000001</v>
      </c>
      <c r="Z4648">
        <v>0.25141238222000001</v>
      </c>
      <c r="AA4648">
        <v>0.44968142647999998</v>
      </c>
      <c r="AB4648">
        <v>0.45191486167</v>
      </c>
      <c r="AC4648">
        <v>0.71859223342</v>
      </c>
      <c r="AD4648">
        <v>0.97804533329999999</v>
      </c>
      <c r="AE4648">
        <v>0.99869650571000002</v>
      </c>
      <c r="AF4648">
        <v>0.99961295966999997</v>
      </c>
      <c r="AG4648">
        <v>0.97887943239999997</v>
      </c>
      <c r="AH4648">
        <v>0.88451442974000005</v>
      </c>
      <c r="AI4648">
        <v>0.59324127807000004</v>
      </c>
      <c r="AJ4648">
        <v>0.36154904096000001</v>
      </c>
      <c r="AK4648">
        <v>0.24921470126</v>
      </c>
      <c r="AL4648">
        <v>7.9770149210000002E-2</v>
      </c>
      <c r="AM4648">
        <v>0.13366400342000001</v>
      </c>
      <c r="AN4648">
        <v>0.13431388566999999</v>
      </c>
      <c r="AO4648">
        <v>0.22736111656999999</v>
      </c>
      <c r="AP4648">
        <v>0.45386834229</v>
      </c>
      <c r="AQ4648">
        <v>0.59027662155000005</v>
      </c>
      <c r="AR4648">
        <v>0.63018882975000001</v>
      </c>
      <c r="AS4648">
        <v>0.45633132267999998</v>
      </c>
      <c r="AT4648">
        <v>0.32401675660000001</v>
      </c>
      <c r="AU4648">
        <v>0.17888076449000001</v>
      </c>
      <c r="AV4648">
        <v>0.10894400941</v>
      </c>
      <c r="AW4648">
        <v>7.9198247259999993E-2</v>
      </c>
    </row>
    <row r="4649" spans="1:49">
      <c r="A4649">
        <v>22213</v>
      </c>
      <c r="B4649">
        <v>0.310081</v>
      </c>
      <c r="C4649">
        <v>0.37216900000000003</v>
      </c>
      <c r="D4649">
        <v>0.37482199999999999</v>
      </c>
      <c r="E4649">
        <v>0.480041</v>
      </c>
      <c r="F4649">
        <v>0.74484399999999995</v>
      </c>
      <c r="G4649">
        <v>1.0827819999999999</v>
      </c>
      <c r="H4649">
        <v>1.6258330000000001</v>
      </c>
      <c r="I4649">
        <v>1.9160569999999999</v>
      </c>
      <c r="J4649">
        <v>1.9619740000000001</v>
      </c>
      <c r="K4649">
        <v>0.91192600000000001</v>
      </c>
      <c r="L4649">
        <v>0.47519</v>
      </c>
      <c r="M4649">
        <v>0.35603600000000002</v>
      </c>
      <c r="N4649">
        <v>0.30614468883000001</v>
      </c>
      <c r="O4649">
        <v>0.36651804938999999</v>
      </c>
      <c r="P4649">
        <v>0.36909092956</v>
      </c>
      <c r="Q4649">
        <v>0.47067099751000002</v>
      </c>
      <c r="R4649">
        <v>0.72040884707999997</v>
      </c>
      <c r="S4649">
        <v>1.01690834713</v>
      </c>
      <c r="T4649">
        <v>1.44586983664</v>
      </c>
      <c r="U4649">
        <v>1.7151980336599999</v>
      </c>
      <c r="V4649">
        <v>1.7941097788</v>
      </c>
      <c r="W4649">
        <v>0.87875183379999999</v>
      </c>
      <c r="X4649">
        <v>0.46602902144000002</v>
      </c>
      <c r="Y4649">
        <v>0.35085938263999999</v>
      </c>
      <c r="Z4649">
        <v>5.1344519050000002E-2</v>
      </c>
      <c r="AA4649">
        <v>6.1275851979999997E-2</v>
      </c>
      <c r="AB4649">
        <v>6.0476630060000001E-2</v>
      </c>
      <c r="AC4649">
        <v>8.9865643989999994E-2</v>
      </c>
      <c r="AD4649">
        <v>0.30514624436999999</v>
      </c>
      <c r="AE4649">
        <v>0.77667904903999996</v>
      </c>
      <c r="AF4649">
        <v>0.97887512750000005</v>
      </c>
      <c r="AG4649">
        <v>0.98715303414</v>
      </c>
      <c r="AH4649">
        <v>0.93196030804999996</v>
      </c>
      <c r="AI4649">
        <v>0.48182156793999997</v>
      </c>
      <c r="AJ4649">
        <v>0.10161105036</v>
      </c>
      <c r="AK4649">
        <v>6.1605895559999999E-2</v>
      </c>
      <c r="AL4649">
        <v>2.5413095569999999E-2</v>
      </c>
      <c r="AM4649">
        <v>2.85014655E-2</v>
      </c>
      <c r="AN4649">
        <v>2.825709069E-2</v>
      </c>
      <c r="AO4649">
        <v>3.6894074919999999E-2</v>
      </c>
      <c r="AP4649">
        <v>9.3845141349999994E-2</v>
      </c>
      <c r="AQ4649">
        <v>0.25491492154000001</v>
      </c>
      <c r="AR4649">
        <v>0.45631841863</v>
      </c>
      <c r="AS4649">
        <v>0.48614483526000002</v>
      </c>
      <c r="AT4649">
        <v>0.37125559255000001</v>
      </c>
      <c r="AU4649">
        <v>0.14315164743</v>
      </c>
      <c r="AV4649">
        <v>4.0196665290000003E-2</v>
      </c>
      <c r="AW4649">
        <v>2.8602188640000002E-2</v>
      </c>
    </row>
    <row r="4650" spans="1:49">
      <c r="A4650">
        <v>22214</v>
      </c>
      <c r="B4650">
        <v>0.78983499999999995</v>
      </c>
      <c r="C4650">
        <v>0.777922</v>
      </c>
      <c r="D4650">
        <v>0.73991399999999996</v>
      </c>
      <c r="E4650">
        <v>0.86694499999999997</v>
      </c>
      <c r="F4650">
        <v>1.167475</v>
      </c>
      <c r="G4650">
        <v>1.6283460000000001</v>
      </c>
      <c r="H4650">
        <v>2.4326099999999999</v>
      </c>
      <c r="I4650">
        <v>3.2184400000000002</v>
      </c>
      <c r="J4650">
        <v>4.1954079999999996</v>
      </c>
      <c r="K4650">
        <v>4.2063800000000002</v>
      </c>
      <c r="L4650">
        <v>1.8884749999999999</v>
      </c>
      <c r="M4650">
        <v>1.080902</v>
      </c>
      <c r="N4650">
        <v>0.76826335804000001</v>
      </c>
      <c r="O4650">
        <v>0.75698399674000005</v>
      </c>
      <c r="P4650">
        <v>0.72093938080999997</v>
      </c>
      <c r="Q4650">
        <v>0.84104620604000002</v>
      </c>
      <c r="R4650">
        <v>1.1188953077199999</v>
      </c>
      <c r="S4650">
        <v>1.51187559721</v>
      </c>
      <c r="T4650">
        <v>2.0811185321800001</v>
      </c>
      <c r="U4650">
        <v>2.7248793418199999</v>
      </c>
      <c r="V4650">
        <v>3.56389363682</v>
      </c>
      <c r="W4650">
        <v>3.67177109012</v>
      </c>
      <c r="X4650">
        <v>1.7710140075900001</v>
      </c>
      <c r="Y4650">
        <v>1.04103089009</v>
      </c>
      <c r="Z4650">
        <v>4.0713358880000002E-2</v>
      </c>
      <c r="AA4650">
        <v>4.3322733859999997E-2</v>
      </c>
      <c r="AB4650">
        <v>4.1837709670000001E-2</v>
      </c>
      <c r="AC4650">
        <v>5.9716541400000003E-2</v>
      </c>
      <c r="AD4650">
        <v>0.14774614707</v>
      </c>
      <c r="AE4650">
        <v>0.56200678391000003</v>
      </c>
      <c r="AF4650">
        <v>0.95085557274999999</v>
      </c>
      <c r="AG4650">
        <v>0.89217762240999998</v>
      </c>
      <c r="AH4650">
        <v>0.90299202162000003</v>
      </c>
      <c r="AI4650">
        <v>0.56368691265000004</v>
      </c>
      <c r="AJ4650">
        <v>8.4674452230000002E-2</v>
      </c>
      <c r="AK4650">
        <v>4.8110307210000001E-2</v>
      </c>
      <c r="AL4650">
        <v>2.1954246069999999E-2</v>
      </c>
      <c r="AM4650">
        <v>2.2820855630000001E-2</v>
      </c>
      <c r="AN4650">
        <v>2.232922822E-2</v>
      </c>
      <c r="AO4650">
        <v>2.8024057519999999E-2</v>
      </c>
      <c r="AP4650">
        <v>5.2703020929999997E-2</v>
      </c>
      <c r="AQ4650">
        <v>0.16833795977999999</v>
      </c>
      <c r="AR4650">
        <v>0.39733438812999999</v>
      </c>
      <c r="AS4650">
        <v>0.33051887435999999</v>
      </c>
      <c r="AT4650">
        <v>0.34030149257999998</v>
      </c>
      <c r="AU4650">
        <v>0.16889325206</v>
      </c>
      <c r="AV4650">
        <v>3.5411920620000002E-2</v>
      </c>
      <c r="AW4650">
        <v>2.437994366E-2</v>
      </c>
    </row>
    <row r="4651" spans="1:49">
      <c r="A4651">
        <v>22215</v>
      </c>
      <c r="B4651">
        <v>24.144223</v>
      </c>
      <c r="C4651">
        <v>22.636130999999999</v>
      </c>
      <c r="D4651">
        <v>20.513629999999999</v>
      </c>
      <c r="E4651">
        <v>23.261519</v>
      </c>
      <c r="F4651">
        <v>28.928846</v>
      </c>
      <c r="G4651">
        <v>41.497</v>
      </c>
      <c r="H4651">
        <v>60.532836000000003</v>
      </c>
      <c r="I4651">
        <v>82.801437000000007</v>
      </c>
      <c r="J4651">
        <v>100</v>
      </c>
      <c r="K4651">
        <v>100</v>
      </c>
      <c r="L4651">
        <v>78.192842999999996</v>
      </c>
      <c r="M4651">
        <v>42.161682999999996</v>
      </c>
      <c r="N4651">
        <v>23.871730715000002</v>
      </c>
      <c r="O4651">
        <v>22.396391297499999</v>
      </c>
      <c r="P4651">
        <v>20.316480919499998</v>
      </c>
      <c r="Q4651">
        <v>23.008448197500002</v>
      </c>
      <c r="R4651">
        <v>28.3645452616</v>
      </c>
      <c r="S4651">
        <v>38.754522069099998</v>
      </c>
      <c r="T4651">
        <v>51.019230821100003</v>
      </c>
      <c r="U4651">
        <v>70.726239765200006</v>
      </c>
      <c r="V4651">
        <v>96.827814093000001</v>
      </c>
      <c r="W4651">
        <v>100</v>
      </c>
      <c r="X4651">
        <v>75.427279303800006</v>
      </c>
      <c r="Y4651">
        <v>41.339933584400001</v>
      </c>
      <c r="Z4651">
        <v>0.68312330512999997</v>
      </c>
      <c r="AA4651">
        <v>0.68312330512999997</v>
      </c>
      <c r="AB4651">
        <v>0.68312330512999997</v>
      </c>
      <c r="AC4651">
        <v>0.68312330512999997</v>
      </c>
      <c r="AD4651">
        <v>0.68312330512999997</v>
      </c>
      <c r="AE4651">
        <v>0.68312330512999997</v>
      </c>
      <c r="AF4651">
        <v>0.68312330512999997</v>
      </c>
      <c r="AG4651">
        <v>0.68312330512999997</v>
      </c>
      <c r="AH4651">
        <v>0.68312330512999997</v>
      </c>
      <c r="AI4651">
        <v>0.68312330512999997</v>
      </c>
      <c r="AJ4651">
        <v>0.68312330512999997</v>
      </c>
      <c r="AK4651">
        <v>0.68312330512999997</v>
      </c>
      <c r="AL4651">
        <v>0.21240578302999999</v>
      </c>
      <c r="AM4651">
        <v>0.21240578302999999</v>
      </c>
      <c r="AN4651">
        <v>0.21240578302999999</v>
      </c>
      <c r="AO4651">
        <v>0.21240578302999999</v>
      </c>
      <c r="AP4651">
        <v>0.21240578302999999</v>
      </c>
      <c r="AQ4651">
        <v>0.21240578302999999</v>
      </c>
      <c r="AR4651">
        <v>0.21240578302999999</v>
      </c>
      <c r="AS4651">
        <v>0.21240578302999999</v>
      </c>
      <c r="AT4651">
        <v>0.21240578302999999</v>
      </c>
      <c r="AU4651">
        <v>0.21240578302999999</v>
      </c>
      <c r="AV4651">
        <v>0.21240578302999999</v>
      </c>
      <c r="AW4651">
        <v>0.21240578302999999</v>
      </c>
    </row>
    <row r="4652" spans="1:49">
      <c r="A4652">
        <v>22216</v>
      </c>
      <c r="B4652">
        <v>1.8336650000000001</v>
      </c>
      <c r="C4652">
        <v>2.1105290000000001</v>
      </c>
      <c r="D4652">
        <v>2.1465830000000001</v>
      </c>
      <c r="E4652">
        <v>2.8675069999999998</v>
      </c>
      <c r="F4652">
        <v>4.3310959999999996</v>
      </c>
      <c r="G4652">
        <v>5.6481170000000001</v>
      </c>
      <c r="H4652">
        <v>7.7622070000000001</v>
      </c>
      <c r="I4652">
        <v>10.166426</v>
      </c>
      <c r="J4652">
        <v>9.6101050000000008</v>
      </c>
      <c r="K4652">
        <v>5.1117290000000004</v>
      </c>
      <c r="L4652">
        <v>2.9803760000000001</v>
      </c>
      <c r="M4652">
        <v>2.0989</v>
      </c>
      <c r="N4652">
        <v>1.8252246698900001</v>
      </c>
      <c r="O4652">
        <v>2.09935822957</v>
      </c>
      <c r="P4652">
        <v>2.13502883575</v>
      </c>
      <c r="Q4652">
        <v>2.8469373815100001</v>
      </c>
      <c r="R4652">
        <v>4.2840023617299998</v>
      </c>
      <c r="S4652">
        <v>5.5651497052799996</v>
      </c>
      <c r="T4652">
        <v>7.5956613018999999</v>
      </c>
      <c r="U4652">
        <v>9.8921099938400001</v>
      </c>
      <c r="V4652">
        <v>9.3798237664300004</v>
      </c>
      <c r="W4652">
        <v>5.0467946085199999</v>
      </c>
      <c r="X4652">
        <v>2.9581640827400002</v>
      </c>
      <c r="Y4652">
        <v>2.0878513343899998</v>
      </c>
      <c r="Z4652">
        <v>4.8870145259999997E-2</v>
      </c>
      <c r="AA4652">
        <v>4.8870145259999997E-2</v>
      </c>
      <c r="AB4652">
        <v>4.8870145259999997E-2</v>
      </c>
      <c r="AC4652">
        <v>4.8870145259999997E-2</v>
      </c>
      <c r="AD4652">
        <v>4.8870145259999997E-2</v>
      </c>
      <c r="AE4652">
        <v>4.8870145259999997E-2</v>
      </c>
      <c r="AF4652">
        <v>4.8870145259999997E-2</v>
      </c>
      <c r="AG4652">
        <v>4.8870145259999997E-2</v>
      </c>
      <c r="AH4652">
        <v>4.8870145259999997E-2</v>
      </c>
      <c r="AI4652">
        <v>4.8870145259999997E-2</v>
      </c>
      <c r="AJ4652">
        <v>4.8870145259999997E-2</v>
      </c>
      <c r="AK4652">
        <v>4.8870145259999997E-2</v>
      </c>
      <c r="AL4652">
        <v>2.462403761E-2</v>
      </c>
      <c r="AM4652">
        <v>2.462403761E-2</v>
      </c>
      <c r="AN4652">
        <v>2.462403761E-2</v>
      </c>
      <c r="AO4652">
        <v>2.462403761E-2</v>
      </c>
      <c r="AP4652">
        <v>2.462403761E-2</v>
      </c>
      <c r="AQ4652">
        <v>2.462403761E-2</v>
      </c>
      <c r="AR4652">
        <v>2.462403761E-2</v>
      </c>
      <c r="AS4652">
        <v>2.462403761E-2</v>
      </c>
      <c r="AT4652">
        <v>2.462403761E-2</v>
      </c>
      <c r="AU4652">
        <v>2.462403761E-2</v>
      </c>
      <c r="AV4652">
        <v>2.462403761E-2</v>
      </c>
      <c r="AW4652">
        <v>2.462403761E-2</v>
      </c>
    </row>
    <row r="4653" spans="1:49">
      <c r="A4653">
        <v>22217</v>
      </c>
      <c r="B4653">
        <v>1.0057579999999999</v>
      </c>
      <c r="C4653">
        <v>1.2220759999999999</v>
      </c>
      <c r="D4653">
        <v>1.2452000000000001</v>
      </c>
      <c r="E4653">
        <v>1.638366</v>
      </c>
      <c r="F4653">
        <v>2.7258300000000002</v>
      </c>
      <c r="G4653">
        <v>3.4930979999999998</v>
      </c>
      <c r="H4653">
        <v>4.5933580000000003</v>
      </c>
      <c r="I4653">
        <v>6.4742870000000003</v>
      </c>
      <c r="J4653">
        <v>5.0664660000000001</v>
      </c>
      <c r="K4653">
        <v>2.798222</v>
      </c>
      <c r="L4653">
        <v>1.501895</v>
      </c>
      <c r="M4653">
        <v>1.128744</v>
      </c>
      <c r="N4653">
        <v>1.0028037134800001</v>
      </c>
      <c r="O4653">
        <v>1.21771710811</v>
      </c>
      <c r="P4653">
        <v>1.2406756298999999</v>
      </c>
      <c r="Q4653">
        <v>1.6305449680999999</v>
      </c>
      <c r="R4653">
        <v>2.70427076551</v>
      </c>
      <c r="S4653">
        <v>3.4572156536800001</v>
      </c>
      <c r="T4653">
        <v>4.5287152610500003</v>
      </c>
      <c r="U4653">
        <v>6.3469519738700004</v>
      </c>
      <c r="V4653">
        <v>4.99149414653</v>
      </c>
      <c r="W4653">
        <v>2.7754900562000002</v>
      </c>
      <c r="X4653">
        <v>1.4953187792</v>
      </c>
      <c r="Y4653">
        <v>1.1250240970600001</v>
      </c>
      <c r="Z4653">
        <v>0.11580108918</v>
      </c>
      <c r="AA4653">
        <v>0.11580108918</v>
      </c>
      <c r="AB4653">
        <v>0.11580108918</v>
      </c>
      <c r="AC4653">
        <v>0.11580108918</v>
      </c>
      <c r="AD4653">
        <v>0.11580108918</v>
      </c>
      <c r="AE4653">
        <v>0.11580108918</v>
      </c>
      <c r="AF4653">
        <v>0.11580108918</v>
      </c>
      <c r="AG4653">
        <v>0.11580108918</v>
      </c>
      <c r="AH4653">
        <v>0.11580108918</v>
      </c>
      <c r="AI4653">
        <v>0.11580108918</v>
      </c>
      <c r="AJ4653">
        <v>0.11580108918</v>
      </c>
      <c r="AK4653">
        <v>0.11580108918</v>
      </c>
      <c r="AL4653">
        <v>4.4109735130000001E-2</v>
      </c>
      <c r="AM4653">
        <v>4.4109735130000001E-2</v>
      </c>
      <c r="AN4653">
        <v>4.4109735130000001E-2</v>
      </c>
      <c r="AO4653">
        <v>4.4109735130000001E-2</v>
      </c>
      <c r="AP4653">
        <v>4.4109735130000001E-2</v>
      </c>
      <c r="AQ4653">
        <v>4.4109735130000001E-2</v>
      </c>
      <c r="AR4653">
        <v>4.4109735130000001E-2</v>
      </c>
      <c r="AS4653">
        <v>4.4109735130000001E-2</v>
      </c>
      <c r="AT4653">
        <v>4.4109735130000001E-2</v>
      </c>
      <c r="AU4653">
        <v>4.4109735130000001E-2</v>
      </c>
      <c r="AV4653">
        <v>4.4109735130000001E-2</v>
      </c>
      <c r="AW4653">
        <v>4.4109735130000001E-2</v>
      </c>
    </row>
    <row r="4654" spans="1:49">
      <c r="A4654">
        <v>22218</v>
      </c>
      <c r="B4654">
        <v>0.46311099999999999</v>
      </c>
      <c r="C4654">
        <v>0.50818099999999999</v>
      </c>
      <c r="D4654">
        <v>0.46857300000000002</v>
      </c>
      <c r="E4654">
        <v>0.61234900000000003</v>
      </c>
      <c r="F4654">
        <v>0.88227699999999998</v>
      </c>
      <c r="G4654">
        <v>1.2562359999999999</v>
      </c>
      <c r="H4654">
        <v>1.7813969999999999</v>
      </c>
      <c r="I4654">
        <v>2.6177239999999999</v>
      </c>
      <c r="J4654">
        <v>3.0523639999999999</v>
      </c>
      <c r="K4654">
        <v>2.1578659999999998</v>
      </c>
      <c r="L4654">
        <v>1.155259</v>
      </c>
      <c r="M4654">
        <v>0.66731300000000005</v>
      </c>
      <c r="N4654">
        <v>0.46008517625000001</v>
      </c>
      <c r="O4654">
        <v>0.50454028214000002</v>
      </c>
      <c r="P4654">
        <v>0.46547604401999998</v>
      </c>
      <c r="Q4654">
        <v>0.60707325317000005</v>
      </c>
      <c r="R4654">
        <v>0.86773125821999997</v>
      </c>
      <c r="S4654">
        <v>1.20011103266</v>
      </c>
      <c r="T4654">
        <v>1.58714594464</v>
      </c>
      <c r="U4654">
        <v>2.3099122653599999</v>
      </c>
      <c r="V4654">
        <v>2.83874815211</v>
      </c>
      <c r="W4654">
        <v>2.0925871365700002</v>
      </c>
      <c r="X4654">
        <v>1.1366704243000001</v>
      </c>
      <c r="Y4654">
        <v>0.66105427082000001</v>
      </c>
      <c r="Z4654">
        <v>2.4879219979999999E-2</v>
      </c>
      <c r="AA4654">
        <v>2.302236509E-2</v>
      </c>
      <c r="AB4654">
        <v>1.838639919E-2</v>
      </c>
      <c r="AC4654">
        <v>2.4768327310000001E-2</v>
      </c>
      <c r="AD4654">
        <v>7.6141623079999998E-2</v>
      </c>
      <c r="AE4654">
        <v>0.21701359655999999</v>
      </c>
      <c r="AF4654">
        <v>0.58372325659000002</v>
      </c>
      <c r="AG4654">
        <v>0.96751763222999998</v>
      </c>
      <c r="AH4654">
        <v>0.96330652778000003</v>
      </c>
      <c r="AI4654">
        <v>0.71037137093000002</v>
      </c>
      <c r="AJ4654">
        <v>7.2297159910000006E-2</v>
      </c>
      <c r="AK4654">
        <v>2.689192587E-2</v>
      </c>
      <c r="AL4654">
        <v>1.634334447E-2</v>
      </c>
      <c r="AM4654">
        <v>1.5630782070000002E-2</v>
      </c>
      <c r="AN4654">
        <v>1.3776089199999999E-2</v>
      </c>
      <c r="AO4654">
        <v>1.6301210489999999E-2</v>
      </c>
      <c r="AP4654">
        <v>3.2939977160000002E-2</v>
      </c>
      <c r="AQ4654">
        <v>7.0830955479999999E-2</v>
      </c>
      <c r="AR4654">
        <v>0.17561729912999999</v>
      </c>
      <c r="AS4654">
        <v>0.42770569178000001</v>
      </c>
      <c r="AT4654">
        <v>0.41907046439000001</v>
      </c>
      <c r="AU4654">
        <v>0.22378668115</v>
      </c>
      <c r="AV4654">
        <v>3.1809755469999999E-2</v>
      </c>
      <c r="AW4654">
        <v>1.7099488810000001E-2</v>
      </c>
    </row>
    <row r="4655" spans="1:49">
      <c r="A4655">
        <v>22219</v>
      </c>
      <c r="B4655">
        <v>1.024402</v>
      </c>
      <c r="C4655">
        <v>0.987595</v>
      </c>
      <c r="D4655">
        <v>0.79648399999999997</v>
      </c>
      <c r="E4655">
        <v>0.84223199999999998</v>
      </c>
      <c r="F4655">
        <v>1.221087</v>
      </c>
      <c r="G4655">
        <v>1.776376</v>
      </c>
      <c r="H4655">
        <v>2.2564220000000001</v>
      </c>
      <c r="I4655">
        <v>2.915009</v>
      </c>
      <c r="J4655">
        <v>3.5028109999999999</v>
      </c>
      <c r="K4655">
        <v>3.1404209999999999</v>
      </c>
      <c r="L4655">
        <v>2.074506</v>
      </c>
      <c r="M4655">
        <v>1.406344</v>
      </c>
      <c r="N4655">
        <v>1.0108952279600001</v>
      </c>
      <c r="O4655">
        <v>0.97503341992000003</v>
      </c>
      <c r="P4655">
        <v>0.78828680804999995</v>
      </c>
      <c r="Q4655">
        <v>0.83307360821999998</v>
      </c>
      <c r="R4655">
        <v>1.1981033913900001</v>
      </c>
      <c r="S4655">
        <v>1.6934533082700001</v>
      </c>
      <c r="T4655">
        <v>2.0311422550499998</v>
      </c>
      <c r="U4655">
        <v>2.6148155989499999</v>
      </c>
      <c r="V4655">
        <v>3.2613697626199998</v>
      </c>
      <c r="W4655">
        <v>3.0134035364599998</v>
      </c>
      <c r="X4655">
        <v>2.0200880852299998</v>
      </c>
      <c r="Y4655">
        <v>1.38105240109</v>
      </c>
      <c r="Z4655">
        <v>6.226160469E-2</v>
      </c>
      <c r="AA4655">
        <v>2.910721682E-2</v>
      </c>
      <c r="AB4655">
        <v>1.9784661530000001E-2</v>
      </c>
      <c r="AC4655">
        <v>2.8926664259999998E-2</v>
      </c>
      <c r="AD4655">
        <v>9.5858156809999998E-2</v>
      </c>
      <c r="AE4655">
        <v>0.33306270779000002</v>
      </c>
      <c r="AF4655">
        <v>0.65355084282999998</v>
      </c>
      <c r="AG4655">
        <v>0.97451746969999997</v>
      </c>
      <c r="AH4655">
        <v>0.99687960605000003</v>
      </c>
      <c r="AI4655">
        <v>0.98177915509000002</v>
      </c>
      <c r="AJ4655">
        <v>0.38567601972999999</v>
      </c>
      <c r="AK4655">
        <v>4.4576913490000002E-2</v>
      </c>
      <c r="AL4655">
        <v>2.88019695E-2</v>
      </c>
      <c r="AM4655">
        <v>1.7914403830000002E-2</v>
      </c>
      <c r="AN4655">
        <v>1.4348280789999999E-2</v>
      </c>
      <c r="AO4655">
        <v>1.7848616649999999E-2</v>
      </c>
      <c r="AP4655">
        <v>3.858722538E-2</v>
      </c>
      <c r="AQ4655">
        <v>0.1012647439</v>
      </c>
      <c r="AR4655">
        <v>0.20076638561999999</v>
      </c>
      <c r="AS4655">
        <v>0.44418996112999998</v>
      </c>
      <c r="AT4655">
        <v>0.55586393393</v>
      </c>
      <c r="AU4655">
        <v>0.46552970554000001</v>
      </c>
      <c r="AV4655">
        <v>0.11555188533000001</v>
      </c>
      <c r="AW4655">
        <v>2.3232978670000001E-2</v>
      </c>
    </row>
    <row r="4656" spans="1:49">
      <c r="A4656">
        <v>22230</v>
      </c>
      <c r="B4656">
        <v>1.150166</v>
      </c>
      <c r="C4656">
        <v>0.96880100000000002</v>
      </c>
      <c r="D4656">
        <v>0.74030799999999997</v>
      </c>
      <c r="E4656">
        <v>0.83148699999999998</v>
      </c>
      <c r="F4656">
        <v>1.0151190000000001</v>
      </c>
      <c r="G4656">
        <v>1.26806</v>
      </c>
      <c r="H4656">
        <v>1.455012</v>
      </c>
      <c r="I4656">
        <v>1.792276</v>
      </c>
      <c r="J4656">
        <v>2.0936789999999998</v>
      </c>
      <c r="K4656">
        <v>2.2908369999999998</v>
      </c>
      <c r="L4656">
        <v>2.248008</v>
      </c>
      <c r="M4656">
        <v>1.7208680000000001</v>
      </c>
      <c r="N4656">
        <v>1.1470589825699999</v>
      </c>
      <c r="O4656">
        <v>0.9665957946</v>
      </c>
      <c r="P4656">
        <v>0.73901944357000005</v>
      </c>
      <c r="Q4656">
        <v>0.82986119271000003</v>
      </c>
      <c r="R4656">
        <v>1.01196112228</v>
      </c>
      <c r="S4656">
        <v>1.2583351465799999</v>
      </c>
      <c r="T4656">
        <v>1.4270952965399999</v>
      </c>
      <c r="U4656">
        <v>1.7606839573699999</v>
      </c>
      <c r="V4656">
        <v>2.0743810374599998</v>
      </c>
      <c r="W4656">
        <v>2.2778713561199999</v>
      </c>
      <c r="X4656">
        <v>2.23618006376</v>
      </c>
      <c r="Y4656">
        <v>1.7139252678100001</v>
      </c>
      <c r="Z4656">
        <v>1.478492826E-2</v>
      </c>
      <c r="AA4656">
        <v>1.2753498070000001E-2</v>
      </c>
      <c r="AB4656">
        <v>1.1780665310000001E-2</v>
      </c>
      <c r="AC4656">
        <v>1.2385489879999999E-2</v>
      </c>
      <c r="AD4656">
        <v>1.6605926859999998E-2</v>
      </c>
      <c r="AE4656">
        <v>2.4234155109999999E-2</v>
      </c>
      <c r="AF4656">
        <v>3.9663021549999997E-2</v>
      </c>
      <c r="AG4656">
        <v>7.6559261710000007E-2</v>
      </c>
      <c r="AH4656">
        <v>0.16214191629999999</v>
      </c>
      <c r="AI4656">
        <v>6.6583356349999998E-2</v>
      </c>
      <c r="AJ4656">
        <v>2.4096471299999998E-2</v>
      </c>
      <c r="AK4656">
        <v>1.569927954E-2</v>
      </c>
      <c r="AL4656">
        <v>1.2238868910000001E-2</v>
      </c>
      <c r="AM4656">
        <v>1.132163351E-2</v>
      </c>
      <c r="AN4656">
        <v>1.086629341E-2</v>
      </c>
      <c r="AO4656">
        <v>1.115072716E-2</v>
      </c>
      <c r="AP4656">
        <v>1.3028626640000001E-2</v>
      </c>
      <c r="AQ4656">
        <v>1.6097520300000001E-2</v>
      </c>
      <c r="AR4656">
        <v>2.160170061E-2</v>
      </c>
      <c r="AS4656">
        <v>3.3062102929999997E-2</v>
      </c>
      <c r="AT4656">
        <v>5.6508881029999999E-2</v>
      </c>
      <c r="AU4656">
        <v>3.0108247439999999E-2</v>
      </c>
      <c r="AV4656">
        <v>1.6044819660000001E-2</v>
      </c>
      <c r="AW4656">
        <v>1.2638883429999999E-2</v>
      </c>
    </row>
    <row r="4657" spans="1:49">
      <c r="A4657">
        <v>22231</v>
      </c>
      <c r="B4657">
        <v>1.874147</v>
      </c>
      <c r="C4657">
        <v>1.6052709999999999</v>
      </c>
      <c r="D4657">
        <v>1.14472</v>
      </c>
      <c r="E4657">
        <v>1.0898209999999999</v>
      </c>
      <c r="F4657">
        <v>1.4185760000000001</v>
      </c>
      <c r="G4657">
        <v>1.8493219999999999</v>
      </c>
      <c r="H4657">
        <v>2.0561750000000001</v>
      </c>
      <c r="I4657">
        <v>2.5309200000000001</v>
      </c>
      <c r="J4657">
        <v>3.2066379999999999</v>
      </c>
      <c r="K4657">
        <v>3.5113400000000001</v>
      </c>
      <c r="L4657">
        <v>3.211519</v>
      </c>
      <c r="M4657">
        <v>2.520254</v>
      </c>
      <c r="N4657">
        <v>1.8326583276699999</v>
      </c>
      <c r="O4657">
        <v>1.5747038976100001</v>
      </c>
      <c r="P4657">
        <v>1.12906317041</v>
      </c>
      <c r="Q4657">
        <v>1.07561741595</v>
      </c>
      <c r="R4657">
        <v>1.3928404424</v>
      </c>
      <c r="S4657">
        <v>1.7936985724400001</v>
      </c>
      <c r="T4657">
        <v>1.9644058207099999</v>
      </c>
      <c r="U4657">
        <v>2.4088476820400002</v>
      </c>
      <c r="V4657">
        <v>3.06659757633</v>
      </c>
      <c r="W4657">
        <v>3.3678900376800001</v>
      </c>
      <c r="X4657">
        <v>3.0921804394899999</v>
      </c>
      <c r="Y4657">
        <v>2.4459773412999999</v>
      </c>
      <c r="Z4657">
        <v>6.0521007039999998E-2</v>
      </c>
      <c r="AA4657">
        <v>2.2127895259999999E-2</v>
      </c>
      <c r="AB4657">
        <v>1.7934566690000001E-2</v>
      </c>
      <c r="AC4657">
        <v>2.33548443E-2</v>
      </c>
      <c r="AD4657">
        <v>6.4687680610000006E-2</v>
      </c>
      <c r="AE4657">
        <v>0.16188889629</v>
      </c>
      <c r="AF4657">
        <v>0.18413675870000001</v>
      </c>
      <c r="AG4657">
        <v>0.63273443350000003</v>
      </c>
      <c r="AH4657">
        <v>0.87374231248000001</v>
      </c>
      <c r="AI4657">
        <v>0.47191571856999998</v>
      </c>
      <c r="AJ4657">
        <v>0.10721166159999999</v>
      </c>
      <c r="AK4657">
        <v>3.9492240300000002E-2</v>
      </c>
      <c r="AL4657">
        <v>2.8270677170000001E-2</v>
      </c>
      <c r="AM4657">
        <v>1.528187391E-2</v>
      </c>
      <c r="AN4657">
        <v>1.358850874E-2</v>
      </c>
      <c r="AO4657">
        <v>1.5759504399999999E-2</v>
      </c>
      <c r="AP4657">
        <v>2.9537446330000001E-2</v>
      </c>
      <c r="AQ4657">
        <v>5.6442247879999997E-2</v>
      </c>
      <c r="AR4657">
        <v>6.2274254080000001E-2</v>
      </c>
      <c r="AS4657">
        <v>0.19295646131999999</v>
      </c>
      <c r="AT4657">
        <v>0.31539239327000002</v>
      </c>
      <c r="AU4657">
        <v>0.14019542786</v>
      </c>
      <c r="AV4657">
        <v>4.1750057639999998E-2</v>
      </c>
      <c r="AW4657">
        <v>2.1544166520000001E-2</v>
      </c>
    </row>
    <row r="4658" spans="1:49">
      <c r="A4658">
        <v>22335</v>
      </c>
      <c r="B4658">
        <v>14.696982</v>
      </c>
      <c r="C4658">
        <v>19.781604000000002</v>
      </c>
      <c r="D4658">
        <v>9.0074719999999999</v>
      </c>
      <c r="E4658">
        <v>0.87376200000000004</v>
      </c>
      <c r="F4658">
        <v>1.826038</v>
      </c>
      <c r="G4658">
        <v>4.357075</v>
      </c>
      <c r="H4658">
        <v>5.8059729999999998</v>
      </c>
      <c r="I4658">
        <v>7.7183440000000001</v>
      </c>
      <c r="J4658">
        <v>9.5484259999999992</v>
      </c>
      <c r="K4658">
        <v>8.2886410000000001</v>
      </c>
      <c r="L4658">
        <v>7.931076</v>
      </c>
      <c r="M4658">
        <v>11.968643</v>
      </c>
      <c r="N4658">
        <v>14.4460753384</v>
      </c>
      <c r="O4658">
        <v>19.3305845549</v>
      </c>
      <c r="P4658">
        <v>8.9123923212899996</v>
      </c>
      <c r="Q4658">
        <v>0.87285535813000004</v>
      </c>
      <c r="R4658">
        <v>1.8137111700099999</v>
      </c>
      <c r="S4658">
        <v>4.1381217836599999</v>
      </c>
      <c r="T4658">
        <v>5.3607757640599996</v>
      </c>
      <c r="U4658">
        <v>7.1446226701800004</v>
      </c>
      <c r="V4658">
        <v>9.1951093887099997</v>
      </c>
      <c r="W4658">
        <v>8.2031456463500003</v>
      </c>
      <c r="X4658">
        <v>7.8572385438100003</v>
      </c>
      <c r="Y4658">
        <v>11.8015430517</v>
      </c>
      <c r="Z4658">
        <v>9.7453736109999994E-2</v>
      </c>
      <c r="AA4658">
        <v>0.33429067097999998</v>
      </c>
      <c r="AB4658">
        <v>0.86357079678000004</v>
      </c>
      <c r="AC4658">
        <v>1.013059067E-2</v>
      </c>
      <c r="AD4658">
        <v>1.052050341E-2</v>
      </c>
      <c r="AE4658">
        <v>1.087242115E-2</v>
      </c>
      <c r="AF4658">
        <v>1.1478193310000001E-2</v>
      </c>
      <c r="AG4658">
        <v>1.255065252E-2</v>
      </c>
      <c r="AH4658">
        <v>1.4538692129999999E-2</v>
      </c>
      <c r="AI4658">
        <v>1.538818774E-2</v>
      </c>
      <c r="AJ4658">
        <v>2.3578316669999998E-2</v>
      </c>
      <c r="AK4658">
        <v>4.077084601E-2</v>
      </c>
      <c r="AL4658">
        <v>3.9035100759999997E-2</v>
      </c>
      <c r="AM4658">
        <v>0.10159334562</v>
      </c>
      <c r="AN4658">
        <v>0.30772967916999999</v>
      </c>
      <c r="AO4658">
        <v>1.006515557E-2</v>
      </c>
      <c r="AP4658">
        <v>1.0258073709999999E-2</v>
      </c>
      <c r="AQ4658">
        <v>1.0430194279999999E-2</v>
      </c>
      <c r="AR4658">
        <v>1.072230358E-2</v>
      </c>
      <c r="AS4658">
        <v>1.122762591E-2</v>
      </c>
      <c r="AT4658">
        <v>1.2129867020000001E-2</v>
      </c>
      <c r="AU4658">
        <v>1.2503600970000001E-2</v>
      </c>
      <c r="AV4658">
        <v>1.5845737960000002E-2</v>
      </c>
      <c r="AW4658">
        <v>2.1973478099999999E-2</v>
      </c>
    </row>
    <row r="4659" spans="1:49">
      <c r="A4659">
        <v>22346</v>
      </c>
      <c r="B4659">
        <v>30.915171000000001</v>
      </c>
      <c r="C4659">
        <v>39.662531999999999</v>
      </c>
      <c r="D4659">
        <v>25.836459999999999</v>
      </c>
      <c r="E4659">
        <v>3.4412250000000002</v>
      </c>
      <c r="F4659">
        <v>5.7401929999999997</v>
      </c>
      <c r="G4659">
        <v>8.3324459999999991</v>
      </c>
      <c r="H4659">
        <v>10.906751</v>
      </c>
      <c r="I4659">
        <v>13.920864999999999</v>
      </c>
      <c r="J4659">
        <v>16.786442000000001</v>
      </c>
      <c r="K4659">
        <v>18.249054000000001</v>
      </c>
      <c r="L4659">
        <v>23.253461999999999</v>
      </c>
      <c r="M4659">
        <v>26.129769</v>
      </c>
      <c r="N4659">
        <v>30.105435831299999</v>
      </c>
      <c r="O4659">
        <v>38.342658383200003</v>
      </c>
      <c r="P4659">
        <v>25.2676790117</v>
      </c>
      <c r="Q4659">
        <v>3.43087195236</v>
      </c>
      <c r="R4659">
        <v>5.6742687708900004</v>
      </c>
      <c r="S4659">
        <v>7.9523272944299999</v>
      </c>
      <c r="T4659">
        <v>10.151778543600001</v>
      </c>
      <c r="U4659">
        <v>12.9961246704</v>
      </c>
      <c r="V4659">
        <v>16.156495885999998</v>
      </c>
      <c r="W4659">
        <v>17.9463944952</v>
      </c>
      <c r="X4659">
        <v>22.791377651000001</v>
      </c>
      <c r="Y4659">
        <v>25.548193169099999</v>
      </c>
      <c r="Z4659">
        <v>5.1668628350000002E-2</v>
      </c>
      <c r="AA4659">
        <v>0.13984244797000001</v>
      </c>
      <c r="AB4659">
        <v>0.49647331391999999</v>
      </c>
      <c r="AC4659">
        <v>1.010248555E-2</v>
      </c>
      <c r="AD4659">
        <v>1.0376750949999999E-2</v>
      </c>
      <c r="AE4659">
        <v>1.0656997729999999E-2</v>
      </c>
      <c r="AF4659">
        <v>1.1105872439999999E-2</v>
      </c>
      <c r="AG4659">
        <v>1.1887080540000001E-2</v>
      </c>
      <c r="AH4659">
        <v>1.329527982E-2</v>
      </c>
      <c r="AI4659">
        <v>1.347585728E-2</v>
      </c>
      <c r="AJ4659">
        <v>1.842994329E-2</v>
      </c>
      <c r="AK4659">
        <v>2.7304845420000001E-2</v>
      </c>
      <c r="AL4659">
        <v>2.5515815930000001E-2</v>
      </c>
      <c r="AM4659">
        <v>5.0598640809999998E-2</v>
      </c>
      <c r="AN4659">
        <v>0.14758051333</v>
      </c>
      <c r="AO4659">
        <v>1.005115658E-2</v>
      </c>
      <c r="AP4659">
        <v>1.018722635E-2</v>
      </c>
      <c r="AQ4659">
        <v>1.0325051619999999E-2</v>
      </c>
      <c r="AR4659">
        <v>1.054337483E-2</v>
      </c>
      <c r="AS4659">
        <v>1.091666919E-2</v>
      </c>
      <c r="AT4659">
        <v>1.157044525E-2</v>
      </c>
      <c r="AU4659">
        <v>1.165266553E-2</v>
      </c>
      <c r="AV4659">
        <v>1.3794094959999999E-2</v>
      </c>
      <c r="AW4659">
        <v>1.72527006E-2</v>
      </c>
    </row>
    <row r="4660" spans="1:49">
      <c r="A4660">
        <v>22347</v>
      </c>
      <c r="B4660">
        <v>56.194994000000001</v>
      </c>
      <c r="C4660">
        <v>88.979557999999997</v>
      </c>
      <c r="D4660">
        <v>18.004405999999999</v>
      </c>
      <c r="E4660">
        <v>1.0622590000000001</v>
      </c>
      <c r="F4660">
        <v>4.2524819999999997</v>
      </c>
      <c r="G4660">
        <v>8.3059820000000002</v>
      </c>
      <c r="H4660">
        <v>11.498989999999999</v>
      </c>
      <c r="I4660">
        <v>15.57719</v>
      </c>
      <c r="J4660">
        <v>18.094331</v>
      </c>
      <c r="K4660">
        <v>20.016459000000001</v>
      </c>
      <c r="L4660">
        <v>27.502623</v>
      </c>
      <c r="M4660">
        <v>36.914037999999998</v>
      </c>
      <c r="N4660">
        <v>52.118287778000003</v>
      </c>
      <c r="O4660">
        <v>79.2891779152</v>
      </c>
      <c r="P4660">
        <v>17.556993189500002</v>
      </c>
      <c r="Q4660">
        <v>1.0606516022900001</v>
      </c>
      <c r="R4660">
        <v>4.1998667621900001</v>
      </c>
      <c r="S4660">
        <v>7.7997245156400004</v>
      </c>
      <c r="T4660">
        <v>10.3855379946</v>
      </c>
      <c r="U4660">
        <v>14.054847178499999</v>
      </c>
      <c r="V4660">
        <v>17.1130685975</v>
      </c>
      <c r="W4660">
        <v>19.443756175899999</v>
      </c>
      <c r="X4660">
        <v>26.476380321699999</v>
      </c>
      <c r="Y4660">
        <v>35.095773973999997</v>
      </c>
      <c r="Z4660">
        <v>7.8608912510000004E-2</v>
      </c>
      <c r="AA4660">
        <v>0.25403495041000002</v>
      </c>
      <c r="AB4660">
        <v>0.76939664211000003</v>
      </c>
      <c r="AC4660">
        <v>1.010316992E-2</v>
      </c>
      <c r="AD4660">
        <v>1.0384426400000001E-2</v>
      </c>
      <c r="AE4660">
        <v>1.0665457870000001E-2</v>
      </c>
      <c r="AF4660">
        <v>1.112045008E-2</v>
      </c>
      <c r="AG4660">
        <v>1.191278586E-2</v>
      </c>
      <c r="AH4660">
        <v>1.334272115E-2</v>
      </c>
      <c r="AI4660">
        <v>1.5895025069999999E-2</v>
      </c>
      <c r="AJ4660">
        <v>2.166281464E-2</v>
      </c>
      <c r="AK4660">
        <v>3.5533839859999999E-2</v>
      </c>
      <c r="AL4660">
        <v>3.3659688969999997E-2</v>
      </c>
      <c r="AM4660">
        <v>8.0452870139999993E-2</v>
      </c>
      <c r="AN4660">
        <v>0.25120670934</v>
      </c>
      <c r="AO4660">
        <v>1.005149761E-2</v>
      </c>
      <c r="AP4660">
        <v>1.0191017219999999E-2</v>
      </c>
      <c r="AQ4660">
        <v>1.0329193780000001E-2</v>
      </c>
      <c r="AR4660">
        <v>1.055041657E-2</v>
      </c>
      <c r="AS4660">
        <v>1.092881616E-2</v>
      </c>
      <c r="AT4660">
        <v>1.159207976E-2</v>
      </c>
      <c r="AU4660">
        <v>1.27235903E-2</v>
      </c>
      <c r="AV4660">
        <v>1.5098899440000001E-2</v>
      </c>
      <c r="AW4660">
        <v>2.0192874230000001E-2</v>
      </c>
    </row>
    <row r="4661" spans="1:49">
      <c r="A4661">
        <v>22350</v>
      </c>
      <c r="B4661">
        <v>38.827804</v>
      </c>
      <c r="C4661">
        <v>47.719881999999998</v>
      </c>
      <c r="D4661">
        <v>11.350199</v>
      </c>
      <c r="E4661">
        <v>0.87071699999999996</v>
      </c>
      <c r="F4661">
        <v>2.6683979999999998</v>
      </c>
      <c r="G4661">
        <v>10.815353</v>
      </c>
      <c r="H4661">
        <v>32.429774999999999</v>
      </c>
      <c r="I4661">
        <v>38.413249999999998</v>
      </c>
      <c r="J4661">
        <v>35.743673000000001</v>
      </c>
      <c r="K4661">
        <v>16.369703000000001</v>
      </c>
      <c r="L4661">
        <v>22.611201000000001</v>
      </c>
      <c r="M4661">
        <v>33.882213999999998</v>
      </c>
      <c r="N4661">
        <v>35.3540533225</v>
      </c>
      <c r="O4661">
        <v>42.608060396600003</v>
      </c>
      <c r="P4661">
        <v>11.026577081499999</v>
      </c>
      <c r="Q4661">
        <v>0.86874332716000002</v>
      </c>
      <c r="R4661">
        <v>2.6466077477500001</v>
      </c>
      <c r="S4661">
        <v>10.3201950908</v>
      </c>
      <c r="T4661">
        <v>28.175290667700001</v>
      </c>
      <c r="U4661">
        <v>33.276001255700002</v>
      </c>
      <c r="V4661">
        <v>32.252175289100002</v>
      </c>
      <c r="W4661">
        <v>15.7038904517</v>
      </c>
      <c r="X4661">
        <v>21.372928213600002</v>
      </c>
      <c r="Y4661">
        <v>31.197353797800002</v>
      </c>
      <c r="Z4661">
        <v>4.9871011999999999E-2</v>
      </c>
      <c r="AA4661">
        <v>0.1326104722</v>
      </c>
      <c r="AB4661">
        <v>0.47115584329999999</v>
      </c>
      <c r="AC4661">
        <v>1.007688767E-2</v>
      </c>
      <c r="AD4661">
        <v>1.030191773E-2</v>
      </c>
      <c r="AE4661">
        <v>1.0504734999999999E-2</v>
      </c>
      <c r="AF4661">
        <v>1.0845653930000001E-2</v>
      </c>
      <c r="AG4661">
        <v>1.1431716539999999E-2</v>
      </c>
      <c r="AH4661">
        <v>1.246703287E-2</v>
      </c>
      <c r="AI4661">
        <v>1.437974677E-2</v>
      </c>
      <c r="AJ4661">
        <v>1.8182798199999999E-2</v>
      </c>
      <c r="AK4661">
        <v>2.6709180039999999E-2</v>
      </c>
      <c r="AL4661">
        <v>2.4944258819999999E-2</v>
      </c>
      <c r="AM4661">
        <v>4.8661929210000003E-2</v>
      </c>
      <c r="AN4661">
        <v>0.13996987631999999</v>
      </c>
      <c r="AO4661">
        <v>1.0038395259999999E-2</v>
      </c>
      <c r="AP4661">
        <v>1.0150218169999999E-2</v>
      </c>
      <c r="AQ4661">
        <v>1.0250317889999999E-2</v>
      </c>
      <c r="AR4661">
        <v>1.0417167010000001E-2</v>
      </c>
      <c r="AS4661">
        <v>1.070007123E-2</v>
      </c>
      <c r="AT4661">
        <v>1.118873338E-2</v>
      </c>
      <c r="AU4661">
        <v>1.2059205389999999E-2</v>
      </c>
      <c r="AV4661">
        <v>1.369173259E-2</v>
      </c>
      <c r="AW4661">
        <v>1.7031480849999999E-2</v>
      </c>
    </row>
    <row r="4662" spans="1:49">
      <c r="A4662">
        <v>22353</v>
      </c>
      <c r="B4662">
        <v>18.753340000000001</v>
      </c>
      <c r="C4662">
        <v>23.496259999999999</v>
      </c>
      <c r="D4662">
        <v>13.22254</v>
      </c>
      <c r="E4662">
        <v>2.0554779999999999</v>
      </c>
      <c r="F4662">
        <v>2.282486</v>
      </c>
      <c r="G4662">
        <v>4.8650710000000004</v>
      </c>
      <c r="H4662">
        <v>6.3323720000000003</v>
      </c>
      <c r="I4662">
        <v>8.659675</v>
      </c>
      <c r="J4662">
        <v>10.884209</v>
      </c>
      <c r="K4662">
        <v>10.902010000000001</v>
      </c>
      <c r="L4662">
        <v>15.772078</v>
      </c>
      <c r="M4662">
        <v>15.896732999999999</v>
      </c>
      <c r="N4662">
        <v>18.1226479812</v>
      </c>
      <c r="O4662">
        <v>22.517175124600001</v>
      </c>
      <c r="P4662">
        <v>12.904840994000001</v>
      </c>
      <c r="Q4662">
        <v>2.0474667051500002</v>
      </c>
      <c r="R4662">
        <v>2.2490421284700002</v>
      </c>
      <c r="S4662">
        <v>4.4434138565500003</v>
      </c>
      <c r="T4662">
        <v>5.5638449273299999</v>
      </c>
      <c r="U4662">
        <v>7.6063340197000002</v>
      </c>
      <c r="V4662">
        <v>10.255017022900001</v>
      </c>
      <c r="W4662">
        <v>10.6755682351</v>
      </c>
      <c r="X4662">
        <v>15.3228027985</v>
      </c>
      <c r="Y4662">
        <v>15.4404631633</v>
      </c>
      <c r="Z4662">
        <v>0.15893644610999999</v>
      </c>
      <c r="AA4662">
        <v>0.55821587236000003</v>
      </c>
      <c r="AB4662">
        <v>0.96671488851999998</v>
      </c>
      <c r="AC4662">
        <v>1.020669911E-2</v>
      </c>
      <c r="AD4662">
        <v>1.208722355E-2</v>
      </c>
      <c r="AE4662">
        <v>1.4521852240000001E-2</v>
      </c>
      <c r="AF4662">
        <v>1.8525535990000001E-2</v>
      </c>
      <c r="AG4662">
        <v>2.3069380720000001E-2</v>
      </c>
      <c r="AH4662">
        <v>2.7756935390000001E-2</v>
      </c>
      <c r="AI4662">
        <v>2.0236970850000001E-2</v>
      </c>
      <c r="AJ4662">
        <v>2.8364676990000001E-2</v>
      </c>
      <c r="AK4662">
        <v>5.4921698050000002E-2</v>
      </c>
      <c r="AL4662">
        <v>5.5664086080000001E-2</v>
      </c>
      <c r="AM4662">
        <v>0.16708970532</v>
      </c>
      <c r="AN4662">
        <v>0.42599594385</v>
      </c>
      <c r="AO4662">
        <v>1.010300075E-2</v>
      </c>
      <c r="AP4662">
        <v>1.1011026530000001E-2</v>
      </c>
      <c r="AQ4662">
        <v>1.2122391870000001E-2</v>
      </c>
      <c r="AR4662">
        <v>1.38335796E-2</v>
      </c>
      <c r="AS4662">
        <v>1.564901581E-2</v>
      </c>
      <c r="AT4662">
        <v>1.7419738139999998E-2</v>
      </c>
      <c r="AU4662">
        <v>1.453084428E-2</v>
      </c>
      <c r="AV4662">
        <v>1.764315009E-2</v>
      </c>
      <c r="AW4662">
        <v>2.653915099E-2</v>
      </c>
    </row>
    <row r="4663" spans="1:49">
      <c r="A4663">
        <v>22475</v>
      </c>
      <c r="B4663">
        <v>2.9338410000000001</v>
      </c>
      <c r="C4663">
        <v>3.866978</v>
      </c>
      <c r="D4663">
        <v>3.997328</v>
      </c>
      <c r="E4663">
        <v>1.554532</v>
      </c>
      <c r="F4663">
        <v>0.31345800000000001</v>
      </c>
      <c r="G4663">
        <v>0.53835999999999995</v>
      </c>
      <c r="H4663">
        <v>0.612618</v>
      </c>
      <c r="I4663">
        <v>0.518675</v>
      </c>
      <c r="J4663">
        <v>0.56842199999999998</v>
      </c>
      <c r="K4663">
        <v>0.70953100000000002</v>
      </c>
      <c r="L4663">
        <v>1.3684780000000001</v>
      </c>
      <c r="M4663">
        <v>2.2785880000000001</v>
      </c>
      <c r="N4663">
        <v>2.93351235543</v>
      </c>
      <c r="O4663">
        <v>3.8664080534199998</v>
      </c>
      <c r="P4663">
        <v>3.99671851538</v>
      </c>
      <c r="Q4663">
        <v>1.55443947288</v>
      </c>
      <c r="R4663">
        <v>0.31345473019999998</v>
      </c>
      <c r="S4663">
        <v>0.53834912071999996</v>
      </c>
      <c r="T4663">
        <v>0.61260327658000002</v>
      </c>
      <c r="U4663">
        <v>0.51866512699</v>
      </c>
      <c r="V4663">
        <v>0.56840953356000001</v>
      </c>
      <c r="W4663">
        <v>0.70951132817999996</v>
      </c>
      <c r="X4663">
        <v>1.3684070449600001</v>
      </c>
      <c r="Y4663">
        <v>2.27839001117</v>
      </c>
      <c r="Z4663">
        <v>1.016932439E-2</v>
      </c>
      <c r="AA4663">
        <v>1.028070283E-2</v>
      </c>
      <c r="AB4663">
        <v>1.046699507E-2</v>
      </c>
      <c r="AC4663">
        <v>1.009123913E-2</v>
      </c>
      <c r="AD4663">
        <v>1.0013747389999999E-2</v>
      </c>
      <c r="AE4663">
        <v>1.0018881009999999E-2</v>
      </c>
      <c r="AF4663">
        <v>1.001729302E-2</v>
      </c>
      <c r="AG4663">
        <v>1.001681666E-2</v>
      </c>
      <c r="AH4663">
        <v>1.001729302E-2</v>
      </c>
      <c r="AI4663">
        <v>1.0030321950000001E-2</v>
      </c>
      <c r="AJ4663">
        <v>1.006100069E-2</v>
      </c>
      <c r="AK4663">
        <v>1.010078713E-2</v>
      </c>
      <c r="AL4663">
        <v>1.008442769E-2</v>
      </c>
      <c r="AM4663">
        <v>1.013971049E-2</v>
      </c>
      <c r="AN4663">
        <v>1.023173975E-2</v>
      </c>
      <c r="AO4663">
        <v>1.004555121E-2</v>
      </c>
      <c r="AP4663">
        <v>1.0006872139999999E-2</v>
      </c>
      <c r="AQ4663">
        <v>1.000943757E-2</v>
      </c>
      <c r="AR4663">
        <v>1.000864404E-2</v>
      </c>
      <c r="AS4663">
        <v>1.0008405999999999E-2</v>
      </c>
      <c r="AT4663">
        <v>1.000864404E-2</v>
      </c>
      <c r="AU4663">
        <v>1.0015153400000001E-2</v>
      </c>
      <c r="AV4663">
        <v>1.0030469740000001E-2</v>
      </c>
      <c r="AW4663">
        <v>1.005031019E-2</v>
      </c>
    </row>
    <row r="4664" spans="1:49">
      <c r="A4664">
        <v>22476</v>
      </c>
      <c r="B4664">
        <v>3.3244829999999999</v>
      </c>
      <c r="C4664">
        <v>4.3774870000000004</v>
      </c>
      <c r="D4664">
        <v>4.7173740000000004</v>
      </c>
      <c r="E4664">
        <v>3.6826050000000001</v>
      </c>
      <c r="F4664">
        <v>1.435881</v>
      </c>
      <c r="G4664">
        <v>1.0855870000000001</v>
      </c>
      <c r="H4664">
        <v>1.303334</v>
      </c>
      <c r="I4664">
        <v>1.3724510000000001</v>
      </c>
      <c r="J4664">
        <v>1.328416</v>
      </c>
      <c r="K4664">
        <v>1.255952</v>
      </c>
      <c r="L4664">
        <v>1.532432</v>
      </c>
      <c r="M4664">
        <v>2.5355159999999999</v>
      </c>
      <c r="N4664">
        <v>3.3243129703499998</v>
      </c>
      <c r="O4664">
        <v>4.37719177485</v>
      </c>
      <c r="P4664">
        <v>4.7170315546100001</v>
      </c>
      <c r="Q4664">
        <v>3.6823960258900001</v>
      </c>
      <c r="R4664">
        <v>1.43584893588</v>
      </c>
      <c r="S4664">
        <v>1.0855683846599999</v>
      </c>
      <c r="T4664">
        <v>1.30330768931</v>
      </c>
      <c r="U4664">
        <v>1.37242214158</v>
      </c>
      <c r="V4664">
        <v>1.3283891564300001</v>
      </c>
      <c r="W4664">
        <v>1.2559275625599999</v>
      </c>
      <c r="X4664">
        <v>1.53239569071</v>
      </c>
      <c r="Y4664">
        <v>2.5354170223299999</v>
      </c>
      <c r="Z4664">
        <v>1.013399963E-2</v>
      </c>
      <c r="AA4664">
        <v>1.013399963E-2</v>
      </c>
      <c r="AB4664">
        <v>1.013399963E-2</v>
      </c>
      <c r="AC4664">
        <v>1.013399963E-2</v>
      </c>
      <c r="AD4664">
        <v>1.013399963E-2</v>
      </c>
      <c r="AE4664">
        <v>1.013399963E-2</v>
      </c>
      <c r="AF4664">
        <v>1.013399963E-2</v>
      </c>
      <c r="AG4664">
        <v>1.013399963E-2</v>
      </c>
      <c r="AH4664">
        <v>1.013399963E-2</v>
      </c>
      <c r="AI4664">
        <v>1.013399963E-2</v>
      </c>
      <c r="AJ4664">
        <v>1.013399963E-2</v>
      </c>
      <c r="AK4664">
        <v>1.013399963E-2</v>
      </c>
      <c r="AL4664">
        <v>1.0066852689999999E-2</v>
      </c>
      <c r="AM4664">
        <v>1.0066852689999999E-2</v>
      </c>
      <c r="AN4664">
        <v>1.0066852689999999E-2</v>
      </c>
      <c r="AO4664">
        <v>1.0066852689999999E-2</v>
      </c>
      <c r="AP4664">
        <v>1.0066852689999999E-2</v>
      </c>
      <c r="AQ4664">
        <v>1.0066852689999999E-2</v>
      </c>
      <c r="AR4664">
        <v>1.0066852689999999E-2</v>
      </c>
      <c r="AS4664">
        <v>1.0066852689999999E-2</v>
      </c>
      <c r="AT4664">
        <v>1.0066852689999999E-2</v>
      </c>
      <c r="AU4664">
        <v>1.0066852689999999E-2</v>
      </c>
      <c r="AV4664">
        <v>1.0066852689999999E-2</v>
      </c>
      <c r="AW4664">
        <v>1.0066852689999999E-2</v>
      </c>
    </row>
    <row r="4665" spans="1:49">
      <c r="A4665">
        <v>22477</v>
      </c>
      <c r="B4665">
        <v>29.212751000000001</v>
      </c>
      <c r="C4665">
        <v>43.716982999999999</v>
      </c>
      <c r="D4665">
        <v>52.096071999999999</v>
      </c>
      <c r="E4665">
        <v>10.171193000000001</v>
      </c>
      <c r="F4665">
        <v>2.270187</v>
      </c>
      <c r="G4665">
        <v>3.4316059999999999</v>
      </c>
      <c r="H4665">
        <v>4.9441629999999996</v>
      </c>
      <c r="I4665">
        <v>5.6980959999999996</v>
      </c>
      <c r="J4665">
        <v>6.0984530000000001</v>
      </c>
      <c r="K4665">
        <v>5.5658110000000001</v>
      </c>
      <c r="L4665">
        <v>7.6312790000000001</v>
      </c>
      <c r="M4665">
        <v>16.128813999999998</v>
      </c>
      <c r="N4665">
        <v>29.209399477200002</v>
      </c>
      <c r="O4665">
        <v>43.709479125599998</v>
      </c>
      <c r="P4665">
        <v>52.085415783499997</v>
      </c>
      <c r="Q4665">
        <v>10.170786338799999</v>
      </c>
      <c r="R4665">
        <v>2.2701671809600001</v>
      </c>
      <c r="S4665">
        <v>3.4315599618600001</v>
      </c>
      <c r="T4665">
        <v>4.9440674729099996</v>
      </c>
      <c r="U4665">
        <v>5.6979686321900003</v>
      </c>
      <c r="V4665">
        <v>6.0983065132399998</v>
      </c>
      <c r="W4665">
        <v>5.5656888760000003</v>
      </c>
      <c r="X4665">
        <v>7.6310503708499997</v>
      </c>
      <c r="Y4665">
        <v>16.1277929098</v>
      </c>
      <c r="Z4665">
        <v>1.0105692879999999E-2</v>
      </c>
      <c r="AA4665">
        <v>1.0105692879999999E-2</v>
      </c>
      <c r="AB4665">
        <v>1.0105692879999999E-2</v>
      </c>
      <c r="AC4665">
        <v>1.0105692879999999E-2</v>
      </c>
      <c r="AD4665">
        <v>1.0105692879999999E-2</v>
      </c>
      <c r="AE4665">
        <v>1.0105692879999999E-2</v>
      </c>
      <c r="AF4665">
        <v>1.0105692879999999E-2</v>
      </c>
      <c r="AG4665">
        <v>1.0105692879999999E-2</v>
      </c>
      <c r="AH4665">
        <v>1.0105692879999999E-2</v>
      </c>
      <c r="AI4665">
        <v>1.0105692879999999E-2</v>
      </c>
      <c r="AJ4665">
        <v>1.0105692879999999E-2</v>
      </c>
      <c r="AK4665">
        <v>1.0105692879999999E-2</v>
      </c>
      <c r="AL4665">
        <v>1.0052754779999999E-2</v>
      </c>
      <c r="AM4665">
        <v>1.0052754779999999E-2</v>
      </c>
      <c r="AN4665">
        <v>1.0052754779999999E-2</v>
      </c>
      <c r="AO4665">
        <v>1.0052754779999999E-2</v>
      </c>
      <c r="AP4665">
        <v>1.0052754779999999E-2</v>
      </c>
      <c r="AQ4665">
        <v>1.0052754779999999E-2</v>
      </c>
      <c r="AR4665">
        <v>1.0052754779999999E-2</v>
      </c>
      <c r="AS4665">
        <v>1.0052754779999999E-2</v>
      </c>
      <c r="AT4665">
        <v>1.0052754779999999E-2</v>
      </c>
      <c r="AU4665">
        <v>1.0052754779999999E-2</v>
      </c>
      <c r="AV4665">
        <v>1.0052754779999999E-2</v>
      </c>
      <c r="AW4665">
        <v>1.0052754779999999E-2</v>
      </c>
    </row>
    <row r="4666" spans="1:49">
      <c r="A4666">
        <v>22478</v>
      </c>
      <c r="B4666">
        <v>9.5679630000000007</v>
      </c>
      <c r="C4666">
        <v>13.376866</v>
      </c>
      <c r="D4666">
        <v>15.115163000000001</v>
      </c>
      <c r="E4666">
        <v>5.0736590000000001</v>
      </c>
      <c r="F4666">
        <v>1.203573</v>
      </c>
      <c r="G4666">
        <v>1.5022059999999999</v>
      </c>
      <c r="H4666">
        <v>1.785944</v>
      </c>
      <c r="I4666">
        <v>1.8664639999999999</v>
      </c>
      <c r="J4666">
        <v>1.961287</v>
      </c>
      <c r="K4666">
        <v>2.0712090000000001</v>
      </c>
      <c r="L4666">
        <v>2.9701710000000001</v>
      </c>
      <c r="M4666">
        <v>5.469538</v>
      </c>
      <c r="N4666">
        <v>9.5666616646399998</v>
      </c>
      <c r="O4666">
        <v>13.3743218137</v>
      </c>
      <c r="P4666">
        <v>15.1119150077</v>
      </c>
      <c r="Q4666">
        <v>5.0732931027000001</v>
      </c>
      <c r="R4666">
        <v>1.2035523591499999</v>
      </c>
      <c r="S4666">
        <v>1.5021742702700001</v>
      </c>
      <c r="T4666">
        <v>1.7858982241200001</v>
      </c>
      <c r="U4666">
        <v>1.8664147141</v>
      </c>
      <c r="V4666">
        <v>1.96123181926</v>
      </c>
      <c r="W4666">
        <v>2.07114775877</v>
      </c>
      <c r="X4666">
        <v>2.9700458049599998</v>
      </c>
      <c r="Y4666">
        <v>5.4691127594799998</v>
      </c>
      <c r="Z4666">
        <v>1.0121903079999999E-2</v>
      </c>
      <c r="AA4666">
        <v>1.0121903079999999E-2</v>
      </c>
      <c r="AB4666">
        <v>1.0121903079999999E-2</v>
      </c>
      <c r="AC4666">
        <v>1.0121903079999999E-2</v>
      </c>
      <c r="AD4666">
        <v>1.0121903079999999E-2</v>
      </c>
      <c r="AE4666">
        <v>1.0121903079999999E-2</v>
      </c>
      <c r="AF4666">
        <v>1.0121903079999999E-2</v>
      </c>
      <c r="AG4666">
        <v>1.0121903079999999E-2</v>
      </c>
      <c r="AH4666">
        <v>1.0121903079999999E-2</v>
      </c>
      <c r="AI4666">
        <v>1.0121903079999999E-2</v>
      </c>
      <c r="AJ4666">
        <v>1.0121903079999999E-2</v>
      </c>
      <c r="AK4666">
        <v>1.0121903079999999E-2</v>
      </c>
      <c r="AL4666">
        <v>1.006082971E-2</v>
      </c>
      <c r="AM4666">
        <v>1.006082971E-2</v>
      </c>
      <c r="AN4666">
        <v>1.006082971E-2</v>
      </c>
      <c r="AO4666">
        <v>1.006082971E-2</v>
      </c>
      <c r="AP4666">
        <v>1.006082971E-2</v>
      </c>
      <c r="AQ4666">
        <v>1.006082971E-2</v>
      </c>
      <c r="AR4666">
        <v>1.006082971E-2</v>
      </c>
      <c r="AS4666">
        <v>1.006082971E-2</v>
      </c>
      <c r="AT4666">
        <v>1.006082971E-2</v>
      </c>
      <c r="AU4666">
        <v>1.006082971E-2</v>
      </c>
      <c r="AV4666">
        <v>1.006082971E-2</v>
      </c>
      <c r="AW4666">
        <v>1.006082971E-2</v>
      </c>
    </row>
    <row r="4667" spans="1:49">
      <c r="A4667">
        <v>22479</v>
      </c>
      <c r="B4667">
        <v>5.4646229999999996</v>
      </c>
      <c r="C4667">
        <v>8.1400109999999994</v>
      </c>
      <c r="D4667">
        <v>9.6847849999999998</v>
      </c>
      <c r="E4667">
        <v>1.9411210000000001</v>
      </c>
      <c r="F4667">
        <v>0.29135499999999998</v>
      </c>
      <c r="G4667">
        <v>0.64077200000000001</v>
      </c>
      <c r="H4667">
        <v>0.87470800000000004</v>
      </c>
      <c r="I4667">
        <v>0.98189899999999997</v>
      </c>
      <c r="J4667">
        <v>1.0414410000000001</v>
      </c>
      <c r="K4667">
        <v>0.95412200000000003</v>
      </c>
      <c r="L4667">
        <v>1.6209340000000001</v>
      </c>
      <c r="M4667">
        <v>2.8488730000000002</v>
      </c>
      <c r="N4667">
        <v>5.46403386279</v>
      </c>
      <c r="O4667">
        <v>8.1387042871300004</v>
      </c>
      <c r="P4667">
        <v>9.6829348717600006</v>
      </c>
      <c r="Q4667">
        <v>1.941046716</v>
      </c>
      <c r="R4667">
        <v>0.29135319556</v>
      </c>
      <c r="S4667">
        <v>0.64076357054999999</v>
      </c>
      <c r="T4667">
        <v>0.87469288110999999</v>
      </c>
      <c r="U4667">
        <v>0.98188046965999998</v>
      </c>
      <c r="V4667">
        <v>1.04141937237</v>
      </c>
      <c r="W4667">
        <v>0.95410373058999998</v>
      </c>
      <c r="X4667">
        <v>1.6208821475999999</v>
      </c>
      <c r="Y4667">
        <v>2.8487125504200002</v>
      </c>
      <c r="Z4667">
        <v>1.011133577E-2</v>
      </c>
      <c r="AA4667">
        <v>1.011133577E-2</v>
      </c>
      <c r="AB4667">
        <v>1.011133577E-2</v>
      </c>
      <c r="AC4667">
        <v>1.011133577E-2</v>
      </c>
      <c r="AD4667">
        <v>1.011133577E-2</v>
      </c>
      <c r="AE4667">
        <v>1.011133577E-2</v>
      </c>
      <c r="AF4667">
        <v>1.011133577E-2</v>
      </c>
      <c r="AG4667">
        <v>1.011133577E-2</v>
      </c>
      <c r="AH4667">
        <v>1.011133577E-2</v>
      </c>
      <c r="AI4667">
        <v>1.011133577E-2</v>
      </c>
      <c r="AJ4667">
        <v>1.011133577E-2</v>
      </c>
      <c r="AK4667">
        <v>1.011133577E-2</v>
      </c>
      <c r="AL4667">
        <v>1.0055566199999999E-2</v>
      </c>
      <c r="AM4667">
        <v>1.0055566199999999E-2</v>
      </c>
      <c r="AN4667">
        <v>1.0055566199999999E-2</v>
      </c>
      <c r="AO4667">
        <v>1.0055566199999999E-2</v>
      </c>
      <c r="AP4667">
        <v>1.0055566199999999E-2</v>
      </c>
      <c r="AQ4667">
        <v>1.0055566199999999E-2</v>
      </c>
      <c r="AR4667">
        <v>1.0055566199999999E-2</v>
      </c>
      <c r="AS4667">
        <v>1.0055566199999999E-2</v>
      </c>
      <c r="AT4667">
        <v>1.0055566199999999E-2</v>
      </c>
      <c r="AU4667">
        <v>1.0055566199999999E-2</v>
      </c>
      <c r="AV4667">
        <v>1.0055566199999999E-2</v>
      </c>
      <c r="AW4667">
        <v>1.0055566199999999E-2</v>
      </c>
    </row>
    <row r="4668" spans="1:49">
      <c r="A4668">
        <v>22482</v>
      </c>
      <c r="B4668">
        <v>3.9256069999999998</v>
      </c>
      <c r="C4668">
        <v>5.8153750000000004</v>
      </c>
      <c r="D4668">
        <v>6.9115849999999996</v>
      </c>
      <c r="E4668">
        <v>1.621634</v>
      </c>
      <c r="F4668">
        <v>0.12404900000000001</v>
      </c>
      <c r="G4668">
        <v>0.32475500000000002</v>
      </c>
      <c r="H4668">
        <v>0.59532499999999999</v>
      </c>
      <c r="I4668">
        <v>0.73662099999999997</v>
      </c>
      <c r="J4668">
        <v>0.76943499999999998</v>
      </c>
      <c r="K4668">
        <v>0.57332300000000003</v>
      </c>
      <c r="L4668">
        <v>1.1185099999999999</v>
      </c>
      <c r="M4668">
        <v>2.3022049999999998</v>
      </c>
      <c r="N4668">
        <v>3.92131786197</v>
      </c>
      <c r="O4668">
        <v>5.8059701318499997</v>
      </c>
      <c r="P4668">
        <v>6.8983050095399996</v>
      </c>
      <c r="Q4668">
        <v>1.6209013425300001</v>
      </c>
      <c r="R4668">
        <v>0.12404443793</v>
      </c>
      <c r="S4668">
        <v>0.32472534212999998</v>
      </c>
      <c r="T4668">
        <v>0.59522635385</v>
      </c>
      <c r="U4668">
        <v>0.73646978602000002</v>
      </c>
      <c r="V4668">
        <v>0.76926973940999999</v>
      </c>
      <c r="W4668">
        <v>0.57323093010000004</v>
      </c>
      <c r="X4668">
        <v>1.11816114848</v>
      </c>
      <c r="Y4668">
        <v>2.3007289445299999</v>
      </c>
      <c r="Z4668">
        <v>1.014828292E-2</v>
      </c>
      <c r="AA4668">
        <v>1.02456504E-2</v>
      </c>
      <c r="AB4668">
        <v>1.040819756E-2</v>
      </c>
      <c r="AC4668">
        <v>1.0057095849999999E-2</v>
      </c>
      <c r="AD4668">
        <v>1.000769401E-2</v>
      </c>
      <c r="AE4668">
        <v>1.002578218E-2</v>
      </c>
      <c r="AF4668">
        <v>1.002639483E-2</v>
      </c>
      <c r="AG4668">
        <v>1.0029215609999999E-2</v>
      </c>
      <c r="AH4668">
        <v>1.002099844E-2</v>
      </c>
      <c r="AI4668">
        <v>1.002020665E-2</v>
      </c>
      <c r="AJ4668">
        <v>1.005346232E-2</v>
      </c>
      <c r="AK4668">
        <v>1.008829376E-2</v>
      </c>
      <c r="AL4668">
        <v>1.007396143E-2</v>
      </c>
      <c r="AM4668">
        <v>1.01223335E-2</v>
      </c>
      <c r="AN4668">
        <v>1.020275189E-2</v>
      </c>
      <c r="AO4668">
        <v>1.0028521110000001E-2</v>
      </c>
      <c r="AP4668">
        <v>1.000384652E-2</v>
      </c>
      <c r="AQ4668">
        <v>1.0012885609999999E-2</v>
      </c>
      <c r="AR4668">
        <v>1.0013191669999999E-2</v>
      </c>
      <c r="AS4668">
        <v>1.0014600780000001E-2</v>
      </c>
      <c r="AT4668">
        <v>1.001049559E-2</v>
      </c>
      <c r="AU4668">
        <v>1.0010099959999999E-2</v>
      </c>
      <c r="AV4668">
        <v>1.002670764E-2</v>
      </c>
      <c r="AW4668">
        <v>1.0044082859999999E-2</v>
      </c>
    </row>
    <row r="4669" spans="1:49">
      <c r="A4669">
        <v>22483</v>
      </c>
      <c r="B4669">
        <v>42.965831999999999</v>
      </c>
      <c r="C4669">
        <v>65.120090000000005</v>
      </c>
      <c r="D4669">
        <v>78.144108000000003</v>
      </c>
      <c r="E4669">
        <v>19.580413</v>
      </c>
      <c r="F4669">
        <v>1.3835409999999999</v>
      </c>
      <c r="G4669">
        <v>2.2396880000000001</v>
      </c>
      <c r="H4669">
        <v>5.6080139999999998</v>
      </c>
      <c r="I4669">
        <v>8.4025580000000009</v>
      </c>
      <c r="J4669">
        <v>8.6286919999999991</v>
      </c>
      <c r="K4669">
        <v>4.78383</v>
      </c>
      <c r="L4669">
        <v>9.2693750000000001</v>
      </c>
      <c r="M4669">
        <v>22.168689000000001</v>
      </c>
      <c r="N4669">
        <v>42.882748493400001</v>
      </c>
      <c r="O4669">
        <v>64.929489294500002</v>
      </c>
      <c r="P4669">
        <v>77.869856878899995</v>
      </c>
      <c r="Q4669">
        <v>19.563133635700002</v>
      </c>
      <c r="R4669">
        <v>1.38345432575</v>
      </c>
      <c r="S4669">
        <v>2.2394615024900002</v>
      </c>
      <c r="T4669">
        <v>5.6065950761499996</v>
      </c>
      <c r="U4669">
        <v>8.3993736819800002</v>
      </c>
      <c r="V4669">
        <v>8.6253338672299993</v>
      </c>
      <c r="W4669">
        <v>4.7827974801600002</v>
      </c>
      <c r="X4669">
        <v>9.2654997130200005</v>
      </c>
      <c r="Y4669">
        <v>22.146543508200001</v>
      </c>
      <c r="Z4669">
        <v>0.01</v>
      </c>
      <c r="AA4669">
        <v>0.01</v>
      </c>
      <c r="AB4669">
        <v>0.01</v>
      </c>
      <c r="AC4669">
        <v>0.01</v>
      </c>
      <c r="AD4669">
        <v>0.01</v>
      </c>
      <c r="AE4669">
        <v>0.01</v>
      </c>
      <c r="AF4669">
        <v>0.01</v>
      </c>
      <c r="AG4669">
        <v>0.01</v>
      </c>
      <c r="AH4669">
        <v>0.01</v>
      </c>
      <c r="AI4669">
        <v>0.01</v>
      </c>
      <c r="AJ4669">
        <v>0.01</v>
      </c>
      <c r="AK4669">
        <v>0.01</v>
      </c>
      <c r="AL4669">
        <v>0.01</v>
      </c>
      <c r="AM4669">
        <v>0.01</v>
      </c>
      <c r="AN4669">
        <v>0.01</v>
      </c>
      <c r="AO4669">
        <v>0.01</v>
      </c>
      <c r="AP4669">
        <v>0.01</v>
      </c>
      <c r="AQ4669">
        <v>0.01</v>
      </c>
      <c r="AR4669">
        <v>0.01</v>
      </c>
      <c r="AS4669">
        <v>0.01</v>
      </c>
      <c r="AT4669">
        <v>0.01</v>
      </c>
      <c r="AU4669">
        <v>0.01</v>
      </c>
      <c r="AV4669">
        <v>0.01</v>
      </c>
      <c r="AW4669">
        <v>0.01</v>
      </c>
    </row>
    <row r="4670" spans="1:49">
      <c r="A4670">
        <v>22484</v>
      </c>
      <c r="B4670">
        <v>5.7639750000000003</v>
      </c>
      <c r="C4670">
        <v>7.637175</v>
      </c>
      <c r="D4670">
        <v>8.3236019999999993</v>
      </c>
      <c r="E4670">
        <v>2.1814689999999999</v>
      </c>
      <c r="F4670">
        <v>0.20208599999999999</v>
      </c>
      <c r="G4670">
        <v>0.82398800000000005</v>
      </c>
      <c r="H4670">
        <v>1.803372</v>
      </c>
      <c r="I4670">
        <v>2.874965</v>
      </c>
      <c r="J4670">
        <v>2.6670910000000001</v>
      </c>
      <c r="K4670">
        <v>0.98828400000000005</v>
      </c>
      <c r="L4670">
        <v>1.2952109999999999</v>
      </c>
      <c r="M4670">
        <v>4.1233120000000003</v>
      </c>
      <c r="N4670">
        <v>5.6644170539600003</v>
      </c>
      <c r="O4670">
        <v>7.4636824768099999</v>
      </c>
      <c r="P4670">
        <v>8.1180759221900001</v>
      </c>
      <c r="Q4670">
        <v>2.16700282534</v>
      </c>
      <c r="R4670">
        <v>0.20196118025000001</v>
      </c>
      <c r="S4670">
        <v>0.82191231298</v>
      </c>
      <c r="T4670">
        <v>1.7934701720899999</v>
      </c>
      <c r="U4670">
        <v>2.8499089552400001</v>
      </c>
      <c r="V4670">
        <v>2.6455089317899998</v>
      </c>
      <c r="W4670">
        <v>0.98530027616000004</v>
      </c>
      <c r="X4670">
        <v>1.29009334187</v>
      </c>
      <c r="Y4670">
        <v>4.0720302237899997</v>
      </c>
      <c r="Z4670">
        <v>1.181024873E-2</v>
      </c>
      <c r="AA4670">
        <v>1.181024873E-2</v>
      </c>
      <c r="AB4670">
        <v>1.181024873E-2</v>
      </c>
      <c r="AC4670">
        <v>1.181024873E-2</v>
      </c>
      <c r="AD4670">
        <v>1.181024873E-2</v>
      </c>
      <c r="AE4670">
        <v>1.181024873E-2</v>
      </c>
      <c r="AF4670">
        <v>1.181024873E-2</v>
      </c>
      <c r="AG4670">
        <v>1.181024873E-2</v>
      </c>
      <c r="AH4670">
        <v>1.181024873E-2</v>
      </c>
      <c r="AI4670">
        <v>1.181024873E-2</v>
      </c>
      <c r="AJ4670">
        <v>1.181024873E-2</v>
      </c>
      <c r="AK4670">
        <v>1.181024873E-2</v>
      </c>
      <c r="AL4670">
        <v>1.088031242E-2</v>
      </c>
      <c r="AM4670">
        <v>1.088031242E-2</v>
      </c>
      <c r="AN4670">
        <v>1.088031242E-2</v>
      </c>
      <c r="AO4670">
        <v>1.088031242E-2</v>
      </c>
      <c r="AP4670">
        <v>1.088031242E-2</v>
      </c>
      <c r="AQ4670">
        <v>1.088031242E-2</v>
      </c>
      <c r="AR4670">
        <v>1.088031242E-2</v>
      </c>
      <c r="AS4670">
        <v>1.088031242E-2</v>
      </c>
      <c r="AT4670">
        <v>1.088031242E-2</v>
      </c>
      <c r="AU4670">
        <v>1.088031242E-2</v>
      </c>
      <c r="AV4670">
        <v>1.088031242E-2</v>
      </c>
      <c r="AW4670">
        <v>1.088031242E-2</v>
      </c>
    </row>
    <row r="4671" spans="1:49">
      <c r="A4671">
        <v>22485</v>
      </c>
      <c r="B4671">
        <v>-9999</v>
      </c>
      <c r="C4671">
        <v>-9999</v>
      </c>
      <c r="D4671">
        <v>-9999</v>
      </c>
      <c r="E4671">
        <v>-9999</v>
      </c>
      <c r="F4671">
        <v>-9999</v>
      </c>
      <c r="G4671">
        <v>-9999</v>
      </c>
      <c r="H4671">
        <v>-9999</v>
      </c>
      <c r="I4671">
        <v>-9999</v>
      </c>
      <c r="J4671">
        <v>-9999</v>
      </c>
      <c r="K4671">
        <v>-9999</v>
      </c>
      <c r="L4671">
        <v>-9999</v>
      </c>
      <c r="M4671">
        <v>-9999</v>
      </c>
      <c r="N4671">
        <v>0.1</v>
      </c>
      <c r="O4671">
        <v>0.1</v>
      </c>
      <c r="P4671">
        <v>0.1</v>
      </c>
      <c r="Q4671">
        <v>0.1</v>
      </c>
      <c r="R4671">
        <v>0.1</v>
      </c>
      <c r="S4671">
        <v>0.1</v>
      </c>
      <c r="T4671">
        <v>0.1</v>
      </c>
      <c r="U4671">
        <v>0.1</v>
      </c>
      <c r="V4671">
        <v>0.1</v>
      </c>
      <c r="W4671">
        <v>0.1</v>
      </c>
      <c r="X4671">
        <v>0.1</v>
      </c>
      <c r="Y4671">
        <v>0.1</v>
      </c>
      <c r="Z4671">
        <v>0.01</v>
      </c>
      <c r="AA4671">
        <v>0.01</v>
      </c>
      <c r="AB4671">
        <v>0.01</v>
      </c>
      <c r="AC4671">
        <v>0.01</v>
      </c>
      <c r="AD4671">
        <v>0.01</v>
      </c>
      <c r="AE4671">
        <v>0.01</v>
      </c>
      <c r="AF4671">
        <v>0.01</v>
      </c>
      <c r="AG4671">
        <v>0.01</v>
      </c>
      <c r="AH4671">
        <v>0.01</v>
      </c>
      <c r="AI4671">
        <v>0.01</v>
      </c>
      <c r="AJ4671">
        <v>0.01</v>
      </c>
      <c r="AK4671">
        <v>0.01</v>
      </c>
      <c r="AL4671">
        <v>0.01</v>
      </c>
      <c r="AM4671">
        <v>0.01</v>
      </c>
      <c r="AN4671">
        <v>0.01</v>
      </c>
      <c r="AO4671">
        <v>0.01</v>
      </c>
      <c r="AP4671">
        <v>0.01</v>
      </c>
      <c r="AQ4671">
        <v>0.01</v>
      </c>
      <c r="AR4671">
        <v>0.01</v>
      </c>
      <c r="AS4671">
        <v>0.01</v>
      </c>
      <c r="AT4671">
        <v>0.01</v>
      </c>
      <c r="AU4671">
        <v>0.01</v>
      </c>
      <c r="AV4671">
        <v>0.01</v>
      </c>
      <c r="AW4671">
        <v>0.01</v>
      </c>
    </row>
    <row r="4672" spans="1:49">
      <c r="A4672">
        <v>22486</v>
      </c>
      <c r="B4672">
        <v>1.3440369999999999</v>
      </c>
      <c r="C4672">
        <v>1.673594</v>
      </c>
      <c r="D4672">
        <v>1.665235</v>
      </c>
      <c r="E4672">
        <v>1.9262159999999999</v>
      </c>
      <c r="F4672">
        <v>0.70752300000000001</v>
      </c>
      <c r="G4672">
        <v>0.138512</v>
      </c>
      <c r="H4672">
        <v>0.15149599999999999</v>
      </c>
      <c r="I4672">
        <v>0.371145</v>
      </c>
      <c r="J4672">
        <v>0.44305</v>
      </c>
      <c r="K4672">
        <v>0.29948200000000003</v>
      </c>
      <c r="L4672">
        <v>0.44794400000000001</v>
      </c>
      <c r="M4672">
        <v>1.1263350000000001</v>
      </c>
      <c r="N4672">
        <v>1.3440029947000001</v>
      </c>
      <c r="O4672">
        <v>1.67354133826</v>
      </c>
      <c r="P4672">
        <v>1.6651828101199999</v>
      </c>
      <c r="Q4672">
        <v>1.9261458088600001</v>
      </c>
      <c r="R4672">
        <v>0.70751368126000003</v>
      </c>
      <c r="S4672">
        <v>0.13851205013000001</v>
      </c>
      <c r="T4672">
        <v>0.15149519920999999</v>
      </c>
      <c r="U4672">
        <v>0.37114285798000002</v>
      </c>
      <c r="V4672">
        <v>0.44304657336999997</v>
      </c>
      <c r="W4672">
        <v>0.29948055365999998</v>
      </c>
      <c r="X4672">
        <v>0.44794053322999999</v>
      </c>
      <c r="Y4672">
        <v>1.12631133456</v>
      </c>
      <c r="Z4672">
        <v>1.0026252750000001E-2</v>
      </c>
      <c r="AA4672">
        <v>1.004830436E-2</v>
      </c>
      <c r="AB4672">
        <v>1.007976862E-2</v>
      </c>
      <c r="AC4672">
        <v>1.0075234000000001E-2</v>
      </c>
      <c r="AD4672">
        <v>1.0001781079999999E-2</v>
      </c>
      <c r="AE4672">
        <v>1.0004979129999999E-2</v>
      </c>
      <c r="AF4672">
        <v>1.000572665E-2</v>
      </c>
      <c r="AG4672">
        <v>1.0005883110000001E-2</v>
      </c>
      <c r="AH4672">
        <v>1.000550934E-2</v>
      </c>
      <c r="AI4672">
        <v>1.0004283819999999E-2</v>
      </c>
      <c r="AJ4672">
        <v>1.0010752079999999E-2</v>
      </c>
      <c r="AK4672">
        <v>1.001869528E-2</v>
      </c>
      <c r="AL4672">
        <v>1.0013120699999999E-2</v>
      </c>
      <c r="AM4672">
        <v>1.0024132979999999E-2</v>
      </c>
      <c r="AN4672">
        <v>1.0039832029999999E-2</v>
      </c>
      <c r="AO4672">
        <v>1.0037570480000001E-2</v>
      </c>
      <c r="AP4672">
        <v>1.0000890510000001E-2</v>
      </c>
      <c r="AQ4672">
        <v>1.000248936E-2</v>
      </c>
      <c r="AR4672">
        <v>1.000286305E-2</v>
      </c>
      <c r="AS4672">
        <v>1.0002941269999999E-2</v>
      </c>
      <c r="AT4672">
        <v>1.0002754419999999E-2</v>
      </c>
      <c r="AU4672">
        <v>1.000214176E-2</v>
      </c>
      <c r="AV4672">
        <v>1.0005375089999999E-2</v>
      </c>
      <c r="AW4672">
        <v>1.000934476E-2</v>
      </c>
    </row>
    <row r="4673" spans="1:49">
      <c r="A4673">
        <v>22494</v>
      </c>
      <c r="B4673">
        <v>1.8221620000000001</v>
      </c>
      <c r="C4673">
        <v>2.522891</v>
      </c>
      <c r="D4673">
        <v>2.9344679999999999</v>
      </c>
      <c r="E4673">
        <v>3.036422</v>
      </c>
      <c r="F4673">
        <v>0.18511</v>
      </c>
      <c r="G4673">
        <v>0.1</v>
      </c>
      <c r="H4673">
        <v>0.1</v>
      </c>
      <c r="I4673">
        <v>0.23189499999999999</v>
      </c>
      <c r="J4673">
        <v>0.26222400000000001</v>
      </c>
      <c r="K4673">
        <v>0.14365</v>
      </c>
      <c r="L4673">
        <v>0.34406399999999998</v>
      </c>
      <c r="M4673">
        <v>1.2957780000000001</v>
      </c>
      <c r="N4673">
        <v>1.82205861517</v>
      </c>
      <c r="O4673">
        <v>2.5226933043800002</v>
      </c>
      <c r="P4673">
        <v>2.9342012296400002</v>
      </c>
      <c r="Q4673">
        <v>3.03613583987</v>
      </c>
      <c r="R4673">
        <v>0.18510923769000001</v>
      </c>
      <c r="S4673">
        <v>0.1</v>
      </c>
      <c r="T4673">
        <v>0.1</v>
      </c>
      <c r="U4673">
        <v>0.23189324457999999</v>
      </c>
      <c r="V4673">
        <v>0.26222164894</v>
      </c>
      <c r="W4673">
        <v>0.14364953867999999</v>
      </c>
      <c r="X4673">
        <v>0.34406055395000001</v>
      </c>
      <c r="Y4673">
        <v>1.2957261254800001</v>
      </c>
      <c r="Z4673">
        <v>1.002413098E-2</v>
      </c>
      <c r="AA4673">
        <v>1.004338234E-2</v>
      </c>
      <c r="AB4673">
        <v>1.007161407E-2</v>
      </c>
      <c r="AC4673">
        <v>1.003212423E-2</v>
      </c>
      <c r="AD4673">
        <v>1.000192206E-2</v>
      </c>
      <c r="AE4673">
        <v>1.000204811E-2</v>
      </c>
      <c r="AF4673">
        <v>1.000365538E-2</v>
      </c>
      <c r="AG4673">
        <v>1.0004616710000001E-2</v>
      </c>
      <c r="AH4673">
        <v>1.0004600949999999E-2</v>
      </c>
      <c r="AI4673">
        <v>1.0003844479999999E-2</v>
      </c>
      <c r="AJ4673">
        <v>1.0009960849999999E-2</v>
      </c>
      <c r="AK4673">
        <v>1.0016633170000001E-2</v>
      </c>
      <c r="AL4673">
        <v>1.001206069E-2</v>
      </c>
      <c r="AM4673">
        <v>1.002167568E-2</v>
      </c>
      <c r="AN4673">
        <v>1.0035764880000001E-2</v>
      </c>
      <c r="AO4673">
        <v>1.001605362E-2</v>
      </c>
      <c r="AP4673">
        <v>1.0000960999999999E-2</v>
      </c>
      <c r="AQ4673">
        <v>1.0001024020000001E-2</v>
      </c>
      <c r="AR4673">
        <v>1.0001827580000001E-2</v>
      </c>
      <c r="AS4673">
        <v>1.0002308180000001E-2</v>
      </c>
      <c r="AT4673">
        <v>1.0002300299999999E-2</v>
      </c>
      <c r="AU4673">
        <v>1.0001922119999999E-2</v>
      </c>
      <c r="AV4673">
        <v>1.0004979610000001E-2</v>
      </c>
      <c r="AW4673">
        <v>1.000831431E-2</v>
      </c>
    </row>
    <row r="4674" spans="1:49">
      <c r="A4674">
        <v>22495</v>
      </c>
      <c r="B4674">
        <v>0.42089799999999999</v>
      </c>
      <c r="C4674">
        <v>0.47176899999999999</v>
      </c>
      <c r="D4674">
        <v>0.47074100000000002</v>
      </c>
      <c r="E4674">
        <v>0.66420400000000002</v>
      </c>
      <c r="F4674">
        <v>0.74628300000000003</v>
      </c>
      <c r="G4674">
        <v>0.97802299999999998</v>
      </c>
      <c r="H4674">
        <v>1.728262</v>
      </c>
      <c r="I4674">
        <v>2.8649819999999999</v>
      </c>
      <c r="J4674">
        <v>1.042978</v>
      </c>
      <c r="K4674">
        <v>0.47820099999999999</v>
      </c>
      <c r="L4674">
        <v>0.42837799999999998</v>
      </c>
      <c r="M4674">
        <v>0.388156</v>
      </c>
      <c r="N4674">
        <v>0.42089790264999999</v>
      </c>
      <c r="O4674">
        <v>0.47176819685999999</v>
      </c>
      <c r="P4674">
        <v>0.47073998230000003</v>
      </c>
      <c r="Q4674">
        <v>0.66420279115000003</v>
      </c>
      <c r="R4674">
        <v>0.74628158422000002</v>
      </c>
      <c r="S4674">
        <v>0.97802032686999996</v>
      </c>
      <c r="T4674">
        <v>1.72825314221</v>
      </c>
      <c r="U4674">
        <v>2.86495672695</v>
      </c>
      <c r="V4674">
        <v>1.04297454346</v>
      </c>
      <c r="W4674">
        <v>0.47819988301999999</v>
      </c>
      <c r="X4674">
        <v>0.42837773546000002</v>
      </c>
      <c r="Y4674">
        <v>0.38815540030000001</v>
      </c>
      <c r="Z4674">
        <v>1.0047238199999999E-2</v>
      </c>
      <c r="AA4674">
        <v>1.0047238199999999E-2</v>
      </c>
      <c r="AB4674">
        <v>1.0047238199999999E-2</v>
      </c>
      <c r="AC4674">
        <v>1.0047238199999999E-2</v>
      </c>
      <c r="AD4674">
        <v>1.0047238199999999E-2</v>
      </c>
      <c r="AE4674">
        <v>1.0047238199999999E-2</v>
      </c>
      <c r="AF4674">
        <v>1.0047238199999999E-2</v>
      </c>
      <c r="AG4674">
        <v>1.0047238199999999E-2</v>
      </c>
      <c r="AH4674">
        <v>1.0047238199999999E-2</v>
      </c>
      <c r="AI4674">
        <v>1.0047238199999999E-2</v>
      </c>
      <c r="AJ4674">
        <v>1.0047238199999999E-2</v>
      </c>
      <c r="AK4674">
        <v>1.0047238199999999E-2</v>
      </c>
      <c r="AL4674">
        <v>1.0023600739999999E-2</v>
      </c>
      <c r="AM4674">
        <v>1.0023600739999999E-2</v>
      </c>
      <c r="AN4674">
        <v>1.0023600739999999E-2</v>
      </c>
      <c r="AO4674">
        <v>1.0023600739999999E-2</v>
      </c>
      <c r="AP4674">
        <v>1.0023600739999999E-2</v>
      </c>
      <c r="AQ4674">
        <v>1.0023600739999999E-2</v>
      </c>
      <c r="AR4674">
        <v>1.0023600739999999E-2</v>
      </c>
      <c r="AS4674">
        <v>1.0023600739999999E-2</v>
      </c>
      <c r="AT4674">
        <v>1.0023600739999999E-2</v>
      </c>
      <c r="AU4674">
        <v>1.0023600739999999E-2</v>
      </c>
      <c r="AV4674">
        <v>1.0023600739999999E-2</v>
      </c>
      <c r="AW4674">
        <v>1.0023600739999999E-2</v>
      </c>
    </row>
    <row r="4675" spans="1:49">
      <c r="A4675">
        <v>22496</v>
      </c>
      <c r="B4675">
        <v>0.26321499999999998</v>
      </c>
      <c r="C4675">
        <v>0.29204200000000002</v>
      </c>
      <c r="D4675">
        <v>0.29099900000000001</v>
      </c>
      <c r="E4675">
        <v>0.43060999999999999</v>
      </c>
      <c r="F4675">
        <v>0.55077799999999999</v>
      </c>
      <c r="G4675">
        <v>1.101097</v>
      </c>
      <c r="H4675">
        <v>2.322136</v>
      </c>
      <c r="I4675">
        <v>2.8407830000000001</v>
      </c>
      <c r="J4675">
        <v>1.325604</v>
      </c>
      <c r="K4675">
        <v>0.49232199999999998</v>
      </c>
      <c r="L4675">
        <v>0.33008399999999999</v>
      </c>
      <c r="M4675">
        <v>0.267619</v>
      </c>
      <c r="N4675">
        <v>0.26321387852</v>
      </c>
      <c r="O4675">
        <v>0.29203985993999998</v>
      </c>
      <c r="P4675">
        <v>0.29099708634999999</v>
      </c>
      <c r="Q4675">
        <v>0.43060604629999999</v>
      </c>
      <c r="R4675">
        <v>0.55077163756000003</v>
      </c>
      <c r="S4675">
        <v>1.1010705843599999</v>
      </c>
      <c r="T4675">
        <v>2.3220185411099998</v>
      </c>
      <c r="U4675">
        <v>2.8406070100099998</v>
      </c>
      <c r="V4675">
        <v>1.3255651718599999</v>
      </c>
      <c r="W4675">
        <v>0.4923166692</v>
      </c>
      <c r="X4675">
        <v>0.33008184227999998</v>
      </c>
      <c r="Y4675">
        <v>0.26761782145000002</v>
      </c>
      <c r="Z4675">
        <v>1.006516488E-2</v>
      </c>
      <c r="AA4675">
        <v>1.006516488E-2</v>
      </c>
      <c r="AB4675">
        <v>1.006516488E-2</v>
      </c>
      <c r="AC4675">
        <v>1.006516488E-2</v>
      </c>
      <c r="AD4675">
        <v>1.006516488E-2</v>
      </c>
      <c r="AE4675">
        <v>1.006516488E-2</v>
      </c>
      <c r="AF4675">
        <v>1.006516488E-2</v>
      </c>
      <c r="AG4675">
        <v>1.006516488E-2</v>
      </c>
      <c r="AH4675">
        <v>1.006516488E-2</v>
      </c>
      <c r="AI4675">
        <v>1.006516488E-2</v>
      </c>
      <c r="AJ4675">
        <v>1.006516488E-2</v>
      </c>
      <c r="AK4675">
        <v>1.006516488E-2</v>
      </c>
      <c r="AL4675">
        <v>1.0032547520000001E-2</v>
      </c>
      <c r="AM4675">
        <v>1.0032547520000001E-2</v>
      </c>
      <c r="AN4675">
        <v>1.0032547520000001E-2</v>
      </c>
      <c r="AO4675">
        <v>1.0032547520000001E-2</v>
      </c>
      <c r="AP4675">
        <v>1.0032547520000001E-2</v>
      </c>
      <c r="AQ4675">
        <v>1.0032547520000001E-2</v>
      </c>
      <c r="AR4675">
        <v>1.0032547520000001E-2</v>
      </c>
      <c r="AS4675">
        <v>1.0032547520000001E-2</v>
      </c>
      <c r="AT4675">
        <v>1.0032547520000001E-2</v>
      </c>
      <c r="AU4675">
        <v>1.0032547520000001E-2</v>
      </c>
      <c r="AV4675">
        <v>1.0032547520000001E-2</v>
      </c>
      <c r="AW4675">
        <v>1.0032547520000001E-2</v>
      </c>
    </row>
    <row r="4676" spans="1:49">
      <c r="A4676">
        <v>22497</v>
      </c>
      <c r="B4676">
        <v>0.44233600000000001</v>
      </c>
      <c r="C4676">
        <v>0.50340099999999999</v>
      </c>
      <c r="D4676">
        <v>0.49879200000000001</v>
      </c>
      <c r="E4676">
        <v>0.77445799999999998</v>
      </c>
      <c r="F4676">
        <v>1.2654780000000001</v>
      </c>
      <c r="G4676">
        <v>2.4147829999999999</v>
      </c>
      <c r="H4676">
        <v>3.9679280000000001</v>
      </c>
      <c r="I4676">
        <v>4.7202919999999997</v>
      </c>
      <c r="J4676">
        <v>1.3707290000000001</v>
      </c>
      <c r="K4676">
        <v>0.579156</v>
      </c>
      <c r="L4676">
        <v>0.48816100000000001</v>
      </c>
      <c r="M4676">
        <v>0.42898500000000001</v>
      </c>
      <c r="N4676">
        <v>0.44231916823</v>
      </c>
      <c r="O4676">
        <v>0.50337956660000005</v>
      </c>
      <c r="P4676">
        <v>0.49877082378999998</v>
      </c>
      <c r="Q4676">
        <v>0.77440682379000003</v>
      </c>
      <c r="R4676">
        <v>1.2653425225899999</v>
      </c>
      <c r="S4676">
        <v>2.4142890174899998</v>
      </c>
      <c r="T4676">
        <v>3.96659510922</v>
      </c>
      <c r="U4676">
        <v>4.7184056228799998</v>
      </c>
      <c r="V4676">
        <v>1.3705695011500001</v>
      </c>
      <c r="W4676">
        <v>0.57912745636999996</v>
      </c>
      <c r="X4676">
        <v>0.48814058295000001</v>
      </c>
      <c r="Y4676">
        <v>0.42896955086999999</v>
      </c>
      <c r="Z4676">
        <v>1.0053456570000001E-2</v>
      </c>
      <c r="AA4676">
        <v>1.0053456570000001E-2</v>
      </c>
      <c r="AB4676">
        <v>1.0053456570000001E-2</v>
      </c>
      <c r="AC4676">
        <v>1.0053456570000001E-2</v>
      </c>
      <c r="AD4676">
        <v>1.0053456570000001E-2</v>
      </c>
      <c r="AE4676">
        <v>1.0053456570000001E-2</v>
      </c>
      <c r="AF4676">
        <v>1.0053456570000001E-2</v>
      </c>
      <c r="AG4676">
        <v>1.0053456570000001E-2</v>
      </c>
      <c r="AH4676">
        <v>1.0053456570000001E-2</v>
      </c>
      <c r="AI4676">
        <v>1.0053456570000001E-2</v>
      </c>
      <c r="AJ4676">
        <v>1.0053456570000001E-2</v>
      </c>
      <c r="AK4676">
        <v>1.0053456570000001E-2</v>
      </c>
      <c r="AL4676">
        <v>1.002670477E-2</v>
      </c>
      <c r="AM4676">
        <v>1.002670477E-2</v>
      </c>
      <c r="AN4676">
        <v>1.002670477E-2</v>
      </c>
      <c r="AO4676">
        <v>1.002670477E-2</v>
      </c>
      <c r="AP4676">
        <v>1.002670477E-2</v>
      </c>
      <c r="AQ4676">
        <v>1.002670477E-2</v>
      </c>
      <c r="AR4676">
        <v>1.002670477E-2</v>
      </c>
      <c r="AS4676">
        <v>1.002670477E-2</v>
      </c>
      <c r="AT4676">
        <v>1.002670477E-2</v>
      </c>
      <c r="AU4676">
        <v>1.002670477E-2</v>
      </c>
      <c r="AV4676">
        <v>1.002670477E-2</v>
      </c>
      <c r="AW4676">
        <v>1.002670477E-2</v>
      </c>
    </row>
    <row r="4677" spans="1:49">
      <c r="A4677">
        <v>22498</v>
      </c>
      <c r="B4677">
        <v>0.68479500000000004</v>
      </c>
      <c r="C4677">
        <v>0.78954100000000005</v>
      </c>
      <c r="D4677">
        <v>0.76302099999999995</v>
      </c>
      <c r="E4677">
        <v>1.2769710000000001</v>
      </c>
      <c r="F4677">
        <v>2.1466820000000002</v>
      </c>
      <c r="G4677">
        <v>4.0851930000000003</v>
      </c>
      <c r="H4677">
        <v>7.1546149999999997</v>
      </c>
      <c r="I4677">
        <v>8.2020009999999992</v>
      </c>
      <c r="J4677">
        <v>2.1629700000000001</v>
      </c>
      <c r="K4677">
        <v>0.90215599999999996</v>
      </c>
      <c r="L4677">
        <v>0.75739999999999996</v>
      </c>
      <c r="M4677">
        <v>0.65796500000000002</v>
      </c>
      <c r="N4677">
        <v>0.68477848576</v>
      </c>
      <c r="O4677">
        <v>0.78951901049999995</v>
      </c>
      <c r="P4677">
        <v>0.76300066003</v>
      </c>
      <c r="Q4677">
        <v>1.2769129841</v>
      </c>
      <c r="R4677">
        <v>2.1465192598399998</v>
      </c>
      <c r="S4677">
        <v>4.0846022508999997</v>
      </c>
      <c r="T4677">
        <v>7.1528049246099998</v>
      </c>
      <c r="U4677">
        <v>8.1996221075799998</v>
      </c>
      <c r="V4677">
        <v>2.1628049690800002</v>
      </c>
      <c r="W4677">
        <v>0.90212728119999996</v>
      </c>
      <c r="X4677">
        <v>0.75738015306999995</v>
      </c>
      <c r="Y4677">
        <v>0.65794933546000001</v>
      </c>
      <c r="Z4677">
        <v>1.0088024080000001E-2</v>
      </c>
      <c r="AA4677">
        <v>1.0088024080000001E-2</v>
      </c>
      <c r="AB4677">
        <v>1.0088024080000001E-2</v>
      </c>
      <c r="AC4677">
        <v>1.0088024080000001E-2</v>
      </c>
      <c r="AD4677">
        <v>1.0088024080000001E-2</v>
      </c>
      <c r="AE4677">
        <v>1.0088024080000001E-2</v>
      </c>
      <c r="AF4677">
        <v>1.0088024080000001E-2</v>
      </c>
      <c r="AG4677">
        <v>1.0088024080000001E-2</v>
      </c>
      <c r="AH4677">
        <v>1.0088024080000001E-2</v>
      </c>
      <c r="AI4677">
        <v>1.0088024080000001E-2</v>
      </c>
      <c r="AJ4677">
        <v>1.0088024080000001E-2</v>
      </c>
      <c r="AK4677">
        <v>1.0088024080000001E-2</v>
      </c>
      <c r="AL4677">
        <v>1.004394841E-2</v>
      </c>
      <c r="AM4677">
        <v>1.004394841E-2</v>
      </c>
      <c r="AN4677">
        <v>1.004394841E-2</v>
      </c>
      <c r="AO4677">
        <v>1.004394841E-2</v>
      </c>
      <c r="AP4677">
        <v>1.004394841E-2</v>
      </c>
      <c r="AQ4677">
        <v>1.004394841E-2</v>
      </c>
      <c r="AR4677">
        <v>1.004394841E-2</v>
      </c>
      <c r="AS4677">
        <v>1.004394841E-2</v>
      </c>
      <c r="AT4677">
        <v>1.004394841E-2</v>
      </c>
      <c r="AU4677">
        <v>1.004394841E-2</v>
      </c>
      <c r="AV4677">
        <v>1.004394841E-2</v>
      </c>
      <c r="AW4677">
        <v>1.004394841E-2</v>
      </c>
    </row>
    <row r="4678" spans="1:49">
      <c r="A4678">
        <v>22499</v>
      </c>
      <c r="B4678">
        <v>1.808627</v>
      </c>
      <c r="C4678">
        <v>1.828398</v>
      </c>
      <c r="D4678">
        <v>2.0841599999999998</v>
      </c>
      <c r="E4678">
        <v>2.2113040000000002</v>
      </c>
      <c r="F4678">
        <v>1.8374779999999999</v>
      </c>
      <c r="G4678">
        <v>3.6507260000000001</v>
      </c>
      <c r="H4678">
        <v>6.5121589999999996</v>
      </c>
      <c r="I4678">
        <v>7.280939</v>
      </c>
      <c r="J4678">
        <v>3.2779940000000001</v>
      </c>
      <c r="K4678">
        <v>1.750157</v>
      </c>
      <c r="L4678">
        <v>1.547078</v>
      </c>
      <c r="M4678">
        <v>1.4303030000000001</v>
      </c>
      <c r="N4678">
        <v>1.8085806308300001</v>
      </c>
      <c r="O4678">
        <v>1.82835075204</v>
      </c>
      <c r="P4678">
        <v>2.0840980118000001</v>
      </c>
      <c r="Q4678">
        <v>2.2112343585600001</v>
      </c>
      <c r="R4678">
        <v>1.8374299383699999</v>
      </c>
      <c r="S4678">
        <v>3.65053665732</v>
      </c>
      <c r="T4678">
        <v>6.5115567835399997</v>
      </c>
      <c r="U4678">
        <v>7.2801866134699997</v>
      </c>
      <c r="V4678">
        <v>3.2778412225100002</v>
      </c>
      <c r="W4678">
        <v>1.7501132285900001</v>
      </c>
      <c r="X4678">
        <v>1.54704431322</v>
      </c>
      <c r="Y4678">
        <v>1.4302742371299999</v>
      </c>
      <c r="Z4678">
        <v>0.01</v>
      </c>
      <c r="AA4678">
        <v>0.01</v>
      </c>
      <c r="AB4678">
        <v>0.01</v>
      </c>
      <c r="AC4678">
        <v>0.01</v>
      </c>
      <c r="AD4678">
        <v>0.01</v>
      </c>
      <c r="AE4678">
        <v>0.01</v>
      </c>
      <c r="AF4678">
        <v>0.01</v>
      </c>
      <c r="AG4678">
        <v>0.01</v>
      </c>
      <c r="AH4678">
        <v>0.01</v>
      </c>
      <c r="AI4678">
        <v>0.01</v>
      </c>
      <c r="AJ4678">
        <v>0.01</v>
      </c>
      <c r="AK4678">
        <v>0.01</v>
      </c>
      <c r="AL4678">
        <v>0.01</v>
      </c>
      <c r="AM4678">
        <v>0.01</v>
      </c>
      <c r="AN4678">
        <v>0.01</v>
      </c>
      <c r="AO4678">
        <v>0.01</v>
      </c>
      <c r="AP4678">
        <v>0.01</v>
      </c>
      <c r="AQ4678">
        <v>0.01</v>
      </c>
      <c r="AR4678">
        <v>0.01</v>
      </c>
      <c r="AS4678">
        <v>0.01</v>
      </c>
      <c r="AT4678">
        <v>0.01</v>
      </c>
      <c r="AU4678">
        <v>0.01</v>
      </c>
      <c r="AV4678">
        <v>0.01</v>
      </c>
      <c r="AW4678">
        <v>0.01</v>
      </c>
    </row>
    <row r="4679" spans="1:49">
      <c r="A4679">
        <v>22500</v>
      </c>
      <c r="B4679">
        <v>0.95183499999999999</v>
      </c>
      <c r="C4679">
        <v>1.098517</v>
      </c>
      <c r="D4679">
        <v>1.249695</v>
      </c>
      <c r="E4679">
        <v>1.573108</v>
      </c>
      <c r="F4679">
        <v>2.7924030000000002</v>
      </c>
      <c r="G4679">
        <v>5.6791280000000004</v>
      </c>
      <c r="H4679">
        <v>9.2155710000000006</v>
      </c>
      <c r="I4679">
        <v>11.498457999999999</v>
      </c>
      <c r="J4679">
        <v>5.3715590000000004</v>
      </c>
      <c r="K4679">
        <v>1.309938</v>
      </c>
      <c r="L4679">
        <v>0.94833900000000004</v>
      </c>
      <c r="M4679">
        <v>0.94437400000000005</v>
      </c>
      <c r="N4679">
        <v>0.95183524240999995</v>
      </c>
      <c r="O4679">
        <v>1.0985161943999999</v>
      </c>
      <c r="P4679">
        <v>1.2496950715599999</v>
      </c>
      <c r="Q4679">
        <v>1.5731074512600001</v>
      </c>
      <c r="R4679">
        <v>2.79240111859</v>
      </c>
      <c r="S4679">
        <v>5.6791197070099999</v>
      </c>
      <c r="T4679">
        <v>9.2155488451400007</v>
      </c>
      <c r="U4679">
        <v>11.4984243612</v>
      </c>
      <c r="V4679">
        <v>5.3715513009500002</v>
      </c>
      <c r="W4679">
        <v>1.30993768872</v>
      </c>
      <c r="X4679">
        <v>0.94833860126000002</v>
      </c>
      <c r="Y4679">
        <v>0.94437377012000001</v>
      </c>
      <c r="Z4679">
        <v>1.004852428E-2</v>
      </c>
      <c r="AA4679">
        <v>1.004852428E-2</v>
      </c>
      <c r="AB4679">
        <v>1.004852428E-2</v>
      </c>
      <c r="AC4679">
        <v>1.004852428E-2</v>
      </c>
      <c r="AD4679">
        <v>1.004852428E-2</v>
      </c>
      <c r="AE4679">
        <v>1.004852428E-2</v>
      </c>
      <c r="AF4679">
        <v>1.004852428E-2</v>
      </c>
      <c r="AG4679">
        <v>1.004852428E-2</v>
      </c>
      <c r="AH4679">
        <v>1.004852428E-2</v>
      </c>
      <c r="AI4679">
        <v>1.004852428E-2</v>
      </c>
      <c r="AJ4679">
        <v>1.004852428E-2</v>
      </c>
      <c r="AK4679">
        <v>1.004852428E-2</v>
      </c>
      <c r="AL4679">
        <v>1.002424277E-2</v>
      </c>
      <c r="AM4679">
        <v>1.002424277E-2</v>
      </c>
      <c r="AN4679">
        <v>1.002424277E-2</v>
      </c>
      <c r="AO4679">
        <v>1.002424277E-2</v>
      </c>
      <c r="AP4679">
        <v>1.002424277E-2</v>
      </c>
      <c r="AQ4679">
        <v>1.002424277E-2</v>
      </c>
      <c r="AR4679">
        <v>1.002424277E-2</v>
      </c>
      <c r="AS4679">
        <v>1.002424277E-2</v>
      </c>
      <c r="AT4679">
        <v>1.002424277E-2</v>
      </c>
      <c r="AU4679">
        <v>1.002424277E-2</v>
      </c>
      <c r="AV4679">
        <v>1.002424277E-2</v>
      </c>
      <c r="AW4679">
        <v>1.002424277E-2</v>
      </c>
    </row>
    <row r="4680" spans="1:49">
      <c r="A4680">
        <v>22501</v>
      </c>
      <c r="B4680">
        <v>0.1</v>
      </c>
      <c r="C4680">
        <v>0.1</v>
      </c>
      <c r="D4680">
        <v>0.10756300000000001</v>
      </c>
      <c r="E4680">
        <v>0.13630500000000001</v>
      </c>
      <c r="F4680">
        <v>0.25957000000000002</v>
      </c>
      <c r="G4680">
        <v>0.54137900000000005</v>
      </c>
      <c r="H4680">
        <v>1.001309</v>
      </c>
      <c r="I4680">
        <v>1.149996</v>
      </c>
      <c r="J4680">
        <v>0.46768399999999999</v>
      </c>
      <c r="K4680">
        <v>0.1</v>
      </c>
      <c r="L4680">
        <v>0.1</v>
      </c>
      <c r="M4680">
        <v>0.1</v>
      </c>
      <c r="N4680">
        <v>0.1</v>
      </c>
      <c r="O4680">
        <v>0.1</v>
      </c>
      <c r="P4680">
        <v>0.1075616791</v>
      </c>
      <c r="Q4680">
        <v>0.13630308344</v>
      </c>
      <c r="R4680">
        <v>0.25956276619000002</v>
      </c>
      <c r="S4680">
        <v>0.54134926800000005</v>
      </c>
      <c r="T4680">
        <v>1.0012074100799999</v>
      </c>
      <c r="U4680">
        <v>1.14986173496</v>
      </c>
      <c r="V4680">
        <v>0.46766210650000001</v>
      </c>
      <c r="W4680">
        <v>0.1</v>
      </c>
      <c r="X4680">
        <v>0.1</v>
      </c>
      <c r="Y4680">
        <v>0.1</v>
      </c>
      <c r="Z4680">
        <v>1.002261454E-2</v>
      </c>
      <c r="AA4680">
        <v>1.002261454E-2</v>
      </c>
      <c r="AB4680">
        <v>1.002261454E-2</v>
      </c>
      <c r="AC4680">
        <v>1.002261454E-2</v>
      </c>
      <c r="AD4680">
        <v>1.002261454E-2</v>
      </c>
      <c r="AE4680">
        <v>1.002261454E-2</v>
      </c>
      <c r="AF4680">
        <v>1.002261454E-2</v>
      </c>
      <c r="AG4680">
        <v>1.002261454E-2</v>
      </c>
      <c r="AH4680">
        <v>1.002261454E-2</v>
      </c>
      <c r="AI4680">
        <v>1.002261454E-2</v>
      </c>
      <c r="AJ4680">
        <v>1.002261454E-2</v>
      </c>
      <c r="AK4680">
        <v>1.002261454E-2</v>
      </c>
      <c r="AL4680">
        <v>1.001130305E-2</v>
      </c>
      <c r="AM4680">
        <v>1.001130305E-2</v>
      </c>
      <c r="AN4680">
        <v>1.001130305E-2</v>
      </c>
      <c r="AO4680">
        <v>1.001130305E-2</v>
      </c>
      <c r="AP4680">
        <v>1.001130305E-2</v>
      </c>
      <c r="AQ4680">
        <v>1.001130305E-2</v>
      </c>
      <c r="AR4680">
        <v>1.001130305E-2</v>
      </c>
      <c r="AS4680">
        <v>1.001130305E-2</v>
      </c>
      <c r="AT4680">
        <v>1.001130305E-2</v>
      </c>
      <c r="AU4680">
        <v>1.001130305E-2</v>
      </c>
      <c r="AV4680">
        <v>1.001130305E-2</v>
      </c>
      <c r="AW4680">
        <v>1.001130305E-2</v>
      </c>
    </row>
    <row r="4681" spans="1:49">
      <c r="A4681">
        <v>22502</v>
      </c>
      <c r="B4681">
        <v>0.213698</v>
      </c>
      <c r="C4681">
        <v>0.24865100000000001</v>
      </c>
      <c r="D4681">
        <v>0.29447699999999999</v>
      </c>
      <c r="E4681">
        <v>0.38005699999999998</v>
      </c>
      <c r="F4681">
        <v>0.78069100000000002</v>
      </c>
      <c r="G4681">
        <v>1.5786039999999999</v>
      </c>
      <c r="H4681">
        <v>2.8368880000000001</v>
      </c>
      <c r="I4681">
        <v>3.6147930000000001</v>
      </c>
      <c r="J4681">
        <v>1.899905</v>
      </c>
      <c r="K4681">
        <v>0.29665200000000003</v>
      </c>
      <c r="L4681">
        <v>0.20865300000000001</v>
      </c>
      <c r="M4681">
        <v>0.21026</v>
      </c>
      <c r="N4681">
        <v>0.21369360432000001</v>
      </c>
      <c r="O4681">
        <v>0.24864428035</v>
      </c>
      <c r="P4681">
        <v>0.29446761846000002</v>
      </c>
      <c r="Q4681">
        <v>0.38004198943</v>
      </c>
      <c r="R4681">
        <v>0.78062693617000001</v>
      </c>
      <c r="S4681">
        <v>1.5783427145</v>
      </c>
      <c r="T4681">
        <v>2.8360453329399999</v>
      </c>
      <c r="U4681">
        <v>3.6134247469899998</v>
      </c>
      <c r="V4681">
        <v>1.89952707822</v>
      </c>
      <c r="W4681">
        <v>0.29664278213</v>
      </c>
      <c r="X4681">
        <v>0.20864806836999999</v>
      </c>
      <c r="Y4681">
        <v>0.21025545906000001</v>
      </c>
      <c r="Z4681">
        <v>1.002074853E-2</v>
      </c>
      <c r="AA4681">
        <v>1.002074853E-2</v>
      </c>
      <c r="AB4681">
        <v>1.002074853E-2</v>
      </c>
      <c r="AC4681">
        <v>1.002074853E-2</v>
      </c>
      <c r="AD4681">
        <v>1.002074853E-2</v>
      </c>
      <c r="AE4681">
        <v>1.002074853E-2</v>
      </c>
      <c r="AF4681">
        <v>1.002074853E-2</v>
      </c>
      <c r="AG4681">
        <v>1.002074853E-2</v>
      </c>
      <c r="AH4681">
        <v>1.002074853E-2</v>
      </c>
      <c r="AI4681">
        <v>1.002074853E-2</v>
      </c>
      <c r="AJ4681">
        <v>1.002074853E-2</v>
      </c>
      <c r="AK4681">
        <v>1.002074853E-2</v>
      </c>
      <c r="AL4681">
        <v>1.001037072E-2</v>
      </c>
      <c r="AM4681">
        <v>1.001037072E-2</v>
      </c>
      <c r="AN4681">
        <v>1.001037072E-2</v>
      </c>
      <c r="AO4681">
        <v>1.001037072E-2</v>
      </c>
      <c r="AP4681">
        <v>1.001037072E-2</v>
      </c>
      <c r="AQ4681">
        <v>1.001037072E-2</v>
      </c>
      <c r="AR4681">
        <v>1.001037072E-2</v>
      </c>
      <c r="AS4681">
        <v>1.001037072E-2</v>
      </c>
      <c r="AT4681">
        <v>1.001037072E-2</v>
      </c>
      <c r="AU4681">
        <v>1.001037072E-2</v>
      </c>
      <c r="AV4681">
        <v>1.001037072E-2</v>
      </c>
      <c r="AW4681">
        <v>1.001037072E-2</v>
      </c>
    </row>
    <row r="4682" spans="1:49">
      <c r="A4682">
        <v>22503</v>
      </c>
      <c r="B4682">
        <v>0.27973100000000001</v>
      </c>
      <c r="C4682">
        <v>0.33464100000000002</v>
      </c>
      <c r="D4682">
        <v>0.37386200000000003</v>
      </c>
      <c r="E4682">
        <v>0.42832199999999998</v>
      </c>
      <c r="F4682">
        <v>0.64314099999999996</v>
      </c>
      <c r="G4682">
        <v>1.1240760000000001</v>
      </c>
      <c r="H4682">
        <v>1.673065</v>
      </c>
      <c r="I4682">
        <v>2.1190310000000001</v>
      </c>
      <c r="J4682">
        <v>1.7524040000000001</v>
      </c>
      <c r="K4682">
        <v>0.688666</v>
      </c>
      <c r="L4682">
        <v>0.31550600000000001</v>
      </c>
      <c r="M4682">
        <v>0.27705000000000002</v>
      </c>
      <c r="N4682">
        <v>0.27973023886999998</v>
      </c>
      <c r="O4682">
        <v>0.33464016529000001</v>
      </c>
      <c r="P4682">
        <v>0.37386088125</v>
      </c>
      <c r="Q4682">
        <v>0.4283206725</v>
      </c>
      <c r="R4682">
        <v>0.64313881592</v>
      </c>
      <c r="S4682">
        <v>1.12407011938</v>
      </c>
      <c r="T4682">
        <v>1.67305215869</v>
      </c>
      <c r="U4682">
        <v>2.1190104567999999</v>
      </c>
      <c r="V4682">
        <v>1.7523900756999999</v>
      </c>
      <c r="W4682">
        <v>0.68866386608999997</v>
      </c>
      <c r="X4682">
        <v>0.31550537738000001</v>
      </c>
      <c r="Y4682">
        <v>0.27704980673000001</v>
      </c>
      <c r="Z4682">
        <v>0.01</v>
      </c>
      <c r="AA4682">
        <v>0.01</v>
      </c>
      <c r="AB4682">
        <v>0.01</v>
      </c>
      <c r="AC4682">
        <v>0.01</v>
      </c>
      <c r="AD4682">
        <v>0.01</v>
      </c>
      <c r="AE4682">
        <v>0.01</v>
      </c>
      <c r="AF4682">
        <v>0.01</v>
      </c>
      <c r="AG4682">
        <v>0.01</v>
      </c>
      <c r="AH4682">
        <v>0.01</v>
      </c>
      <c r="AI4682">
        <v>0.01</v>
      </c>
      <c r="AJ4682">
        <v>0.01</v>
      </c>
      <c r="AK4682">
        <v>0.01</v>
      </c>
      <c r="AL4682">
        <v>0.01</v>
      </c>
      <c r="AM4682">
        <v>0.01</v>
      </c>
      <c r="AN4682">
        <v>0.01</v>
      </c>
      <c r="AO4682">
        <v>0.01</v>
      </c>
      <c r="AP4682">
        <v>0.01</v>
      </c>
      <c r="AQ4682">
        <v>0.01</v>
      </c>
      <c r="AR4682">
        <v>0.01</v>
      </c>
      <c r="AS4682">
        <v>0.01</v>
      </c>
      <c r="AT4682">
        <v>0.01</v>
      </c>
      <c r="AU4682">
        <v>0.01</v>
      </c>
      <c r="AV4682">
        <v>0.01</v>
      </c>
      <c r="AW4682">
        <v>0.01</v>
      </c>
    </row>
    <row r="4683" spans="1:49">
      <c r="A4683">
        <v>22504</v>
      </c>
      <c r="B4683">
        <v>0.154532</v>
      </c>
      <c r="C4683">
        <v>0.187838</v>
      </c>
      <c r="D4683">
        <v>0.21693899999999999</v>
      </c>
      <c r="E4683">
        <v>0.24113599999999999</v>
      </c>
      <c r="F4683">
        <v>0.37814700000000001</v>
      </c>
      <c r="G4683">
        <v>0.60364499999999999</v>
      </c>
      <c r="H4683">
        <v>0.84794199999999997</v>
      </c>
      <c r="I4683">
        <v>1.046395</v>
      </c>
      <c r="J4683">
        <v>0.80262</v>
      </c>
      <c r="K4683">
        <v>0.37593100000000002</v>
      </c>
      <c r="L4683">
        <v>0.167239</v>
      </c>
      <c r="M4683">
        <v>0.15264</v>
      </c>
      <c r="N4683">
        <v>0.15453217481000001</v>
      </c>
      <c r="O4683">
        <v>0.18783837750999999</v>
      </c>
      <c r="P4683">
        <v>0.21693865459</v>
      </c>
      <c r="Q4683">
        <v>0.24113614250000001</v>
      </c>
      <c r="R4683">
        <v>0.37814661963000001</v>
      </c>
      <c r="S4683">
        <v>0.60364369107000004</v>
      </c>
      <c r="T4683">
        <v>0.84794028265999999</v>
      </c>
      <c r="U4683">
        <v>1.0463920655100001</v>
      </c>
      <c r="V4683">
        <v>0.80261897280000005</v>
      </c>
      <c r="W4683">
        <v>0.37593058358999998</v>
      </c>
      <c r="X4683">
        <v>0.16723883212000001</v>
      </c>
      <c r="Y4683">
        <v>0.15263951863</v>
      </c>
      <c r="Z4683">
        <v>1.000611046E-2</v>
      </c>
      <c r="AA4683">
        <v>1.000611046E-2</v>
      </c>
      <c r="AB4683">
        <v>1.000611046E-2</v>
      </c>
      <c r="AC4683">
        <v>1.000611046E-2</v>
      </c>
      <c r="AD4683">
        <v>1.000611046E-2</v>
      </c>
      <c r="AE4683">
        <v>1.000611046E-2</v>
      </c>
      <c r="AF4683">
        <v>1.000611046E-2</v>
      </c>
      <c r="AG4683">
        <v>1.000611046E-2</v>
      </c>
      <c r="AH4683">
        <v>1.000611046E-2</v>
      </c>
      <c r="AI4683">
        <v>1.000611046E-2</v>
      </c>
      <c r="AJ4683">
        <v>1.000611046E-2</v>
      </c>
      <c r="AK4683">
        <v>1.000611046E-2</v>
      </c>
      <c r="AL4683">
        <v>1.0003054920000001E-2</v>
      </c>
      <c r="AM4683">
        <v>1.0003054920000001E-2</v>
      </c>
      <c r="AN4683">
        <v>1.0003054920000001E-2</v>
      </c>
      <c r="AO4683">
        <v>1.0003054920000001E-2</v>
      </c>
      <c r="AP4683">
        <v>1.0003054920000001E-2</v>
      </c>
      <c r="AQ4683">
        <v>1.0003054920000001E-2</v>
      </c>
      <c r="AR4683">
        <v>1.0003054920000001E-2</v>
      </c>
      <c r="AS4683">
        <v>1.0003054920000001E-2</v>
      </c>
      <c r="AT4683">
        <v>1.0003054920000001E-2</v>
      </c>
      <c r="AU4683">
        <v>1.0003054920000001E-2</v>
      </c>
      <c r="AV4683">
        <v>1.0003054920000001E-2</v>
      </c>
      <c r="AW4683">
        <v>1.0003054920000001E-2</v>
      </c>
    </row>
    <row r="4684" spans="1:49">
      <c r="A4684">
        <v>22505</v>
      </c>
      <c r="B4684">
        <v>0.104172</v>
      </c>
      <c r="C4684">
        <v>0.131379</v>
      </c>
      <c r="D4684">
        <v>0.145815</v>
      </c>
      <c r="E4684">
        <v>0.17144599999999999</v>
      </c>
      <c r="F4684">
        <v>0.30602499999999999</v>
      </c>
      <c r="G4684">
        <v>0.59863699999999997</v>
      </c>
      <c r="H4684">
        <v>0.86949399999999999</v>
      </c>
      <c r="I4684">
        <v>1.0384599999999999</v>
      </c>
      <c r="J4684">
        <v>0.37106899999999998</v>
      </c>
      <c r="K4684">
        <v>0.120036</v>
      </c>
      <c r="L4684">
        <v>0.1</v>
      </c>
      <c r="M4684">
        <v>0.1</v>
      </c>
      <c r="N4684">
        <v>0.10417226585</v>
      </c>
      <c r="O4684">
        <v>0.13137895347</v>
      </c>
      <c r="P4684">
        <v>0.14581475602999999</v>
      </c>
      <c r="Q4684">
        <v>0.17144640677</v>
      </c>
      <c r="R4684">
        <v>0.30602507614000002</v>
      </c>
      <c r="S4684">
        <v>0.59863664556999996</v>
      </c>
      <c r="T4684">
        <v>0.86949264046999997</v>
      </c>
      <c r="U4684">
        <v>1.0384575194200001</v>
      </c>
      <c r="V4684">
        <v>0.37106847619</v>
      </c>
      <c r="W4684">
        <v>0.12003586681</v>
      </c>
      <c r="X4684">
        <v>0.1</v>
      </c>
      <c r="Y4684">
        <v>0.1</v>
      </c>
      <c r="Z4684">
        <v>0.01</v>
      </c>
      <c r="AA4684">
        <v>0.01</v>
      </c>
      <c r="AB4684">
        <v>0.01</v>
      </c>
      <c r="AC4684">
        <v>0.01</v>
      </c>
      <c r="AD4684">
        <v>0.01</v>
      </c>
      <c r="AE4684">
        <v>0.01</v>
      </c>
      <c r="AF4684">
        <v>0.01</v>
      </c>
      <c r="AG4684">
        <v>0.01</v>
      </c>
      <c r="AH4684">
        <v>0.01</v>
      </c>
      <c r="AI4684">
        <v>0.01</v>
      </c>
      <c r="AJ4684">
        <v>0.01</v>
      </c>
      <c r="AK4684">
        <v>0.01</v>
      </c>
      <c r="AL4684">
        <v>0.01</v>
      </c>
      <c r="AM4684">
        <v>0.01</v>
      </c>
      <c r="AN4684">
        <v>0.01</v>
      </c>
      <c r="AO4684">
        <v>0.01</v>
      </c>
      <c r="AP4684">
        <v>0.01</v>
      </c>
      <c r="AQ4684">
        <v>0.01</v>
      </c>
      <c r="AR4684">
        <v>0.01</v>
      </c>
      <c r="AS4684">
        <v>0.01</v>
      </c>
      <c r="AT4684">
        <v>0.01</v>
      </c>
      <c r="AU4684">
        <v>0.01</v>
      </c>
      <c r="AV4684">
        <v>0.01</v>
      </c>
      <c r="AW4684">
        <v>0.01</v>
      </c>
    </row>
    <row r="4685" spans="1:49">
      <c r="A4685">
        <v>22506</v>
      </c>
      <c r="B4685">
        <v>0.1</v>
      </c>
      <c r="C4685">
        <v>0.1</v>
      </c>
      <c r="D4685">
        <v>0.107068</v>
      </c>
      <c r="E4685">
        <v>0.11908299999999999</v>
      </c>
      <c r="F4685">
        <v>0.18309</v>
      </c>
      <c r="G4685">
        <v>0.32383699999999999</v>
      </c>
      <c r="H4685">
        <v>0.48929899999999998</v>
      </c>
      <c r="I4685">
        <v>0.63461199999999995</v>
      </c>
      <c r="J4685">
        <v>0.36979000000000001</v>
      </c>
      <c r="K4685">
        <v>0.110148</v>
      </c>
      <c r="L4685">
        <v>0.1</v>
      </c>
      <c r="M4685">
        <v>0.1</v>
      </c>
      <c r="N4685">
        <v>0.1</v>
      </c>
      <c r="O4685">
        <v>0.1</v>
      </c>
      <c r="P4685">
        <v>0.10706827826</v>
      </c>
      <c r="Q4685">
        <v>0.11908315013</v>
      </c>
      <c r="R4685">
        <v>0.18308962124</v>
      </c>
      <c r="S4685">
        <v>0.32383633735</v>
      </c>
      <c r="T4685">
        <v>0.48929781738</v>
      </c>
      <c r="U4685">
        <v>0.63461095114999999</v>
      </c>
      <c r="V4685">
        <v>0.36978954381000001</v>
      </c>
      <c r="W4685">
        <v>0.11014778725</v>
      </c>
      <c r="X4685">
        <v>0.1</v>
      </c>
      <c r="Y4685">
        <v>0.1</v>
      </c>
      <c r="Z4685">
        <v>1.0002284280000001E-2</v>
      </c>
      <c r="AA4685">
        <v>1.0002284280000001E-2</v>
      </c>
      <c r="AB4685">
        <v>1.0002284280000001E-2</v>
      </c>
      <c r="AC4685">
        <v>1.0002284280000001E-2</v>
      </c>
      <c r="AD4685">
        <v>1.0002284280000001E-2</v>
      </c>
      <c r="AE4685">
        <v>1.0002284280000001E-2</v>
      </c>
      <c r="AF4685">
        <v>1.0002284280000001E-2</v>
      </c>
      <c r="AG4685">
        <v>1.0002284280000001E-2</v>
      </c>
      <c r="AH4685">
        <v>1.0002284280000001E-2</v>
      </c>
      <c r="AI4685">
        <v>1.0002284280000001E-2</v>
      </c>
      <c r="AJ4685">
        <v>1.0002284280000001E-2</v>
      </c>
      <c r="AK4685">
        <v>1.0002284280000001E-2</v>
      </c>
      <c r="AL4685">
        <v>1.000114209E-2</v>
      </c>
      <c r="AM4685">
        <v>1.000114209E-2</v>
      </c>
      <c r="AN4685">
        <v>1.000114209E-2</v>
      </c>
      <c r="AO4685">
        <v>1.000114209E-2</v>
      </c>
      <c r="AP4685">
        <v>1.000114209E-2</v>
      </c>
      <c r="AQ4685">
        <v>1.000114209E-2</v>
      </c>
      <c r="AR4685">
        <v>1.000114209E-2</v>
      </c>
      <c r="AS4685">
        <v>1.000114209E-2</v>
      </c>
      <c r="AT4685">
        <v>1.000114209E-2</v>
      </c>
      <c r="AU4685">
        <v>1.000114209E-2</v>
      </c>
      <c r="AV4685">
        <v>1.000114209E-2</v>
      </c>
      <c r="AW4685">
        <v>1.000114209E-2</v>
      </c>
    </row>
    <row r="4686" spans="1:49">
      <c r="A4686">
        <v>22507</v>
      </c>
      <c r="B4686">
        <v>0.21149100000000001</v>
      </c>
      <c r="C4686">
        <v>0.29497099999999998</v>
      </c>
      <c r="D4686">
        <v>0.275868</v>
      </c>
      <c r="E4686">
        <v>0.154367</v>
      </c>
      <c r="F4686">
        <v>0.10613599999999999</v>
      </c>
      <c r="G4686">
        <v>0.121568</v>
      </c>
      <c r="H4686">
        <v>0.14214599999999999</v>
      </c>
      <c r="I4686">
        <v>0.207124</v>
      </c>
      <c r="J4686">
        <v>0.149197</v>
      </c>
      <c r="K4686">
        <v>0.1</v>
      </c>
      <c r="L4686">
        <v>0.1</v>
      </c>
      <c r="M4686">
        <v>0.16991000000000001</v>
      </c>
      <c r="N4686">
        <v>0.2114910136</v>
      </c>
      <c r="O4686">
        <v>0.29497004715000003</v>
      </c>
      <c r="P4686">
        <v>0.27586696298000002</v>
      </c>
      <c r="Q4686">
        <v>0.15436703026000001</v>
      </c>
      <c r="R4686">
        <v>0.10613621751000001</v>
      </c>
      <c r="S4686">
        <v>0.12156774767</v>
      </c>
      <c r="T4686">
        <v>0.14214604673</v>
      </c>
      <c r="U4686">
        <v>0.20712340399000001</v>
      </c>
      <c r="V4686">
        <v>0.14919728956</v>
      </c>
      <c r="W4686">
        <v>0.1</v>
      </c>
      <c r="X4686">
        <v>0.1</v>
      </c>
      <c r="Y4686">
        <v>0.16990990938</v>
      </c>
      <c r="Z4686">
        <v>1.000594279E-2</v>
      </c>
      <c r="AA4686">
        <v>1.000594279E-2</v>
      </c>
      <c r="AB4686">
        <v>1.000594279E-2</v>
      </c>
      <c r="AC4686">
        <v>1.000594279E-2</v>
      </c>
      <c r="AD4686">
        <v>1.000594279E-2</v>
      </c>
      <c r="AE4686">
        <v>1.000594279E-2</v>
      </c>
      <c r="AF4686">
        <v>1.000594279E-2</v>
      </c>
      <c r="AG4686">
        <v>1.000594279E-2</v>
      </c>
      <c r="AH4686">
        <v>1.000594279E-2</v>
      </c>
      <c r="AI4686">
        <v>1.000594279E-2</v>
      </c>
      <c r="AJ4686">
        <v>1.000594279E-2</v>
      </c>
      <c r="AK4686">
        <v>1.000594279E-2</v>
      </c>
      <c r="AL4686">
        <v>1.0002971100000001E-2</v>
      </c>
      <c r="AM4686">
        <v>1.0002971100000001E-2</v>
      </c>
      <c r="AN4686">
        <v>1.0002971100000001E-2</v>
      </c>
      <c r="AO4686">
        <v>1.0002971100000001E-2</v>
      </c>
      <c r="AP4686">
        <v>1.0002971100000001E-2</v>
      </c>
      <c r="AQ4686">
        <v>1.0002971100000001E-2</v>
      </c>
      <c r="AR4686">
        <v>1.0002971100000001E-2</v>
      </c>
      <c r="AS4686">
        <v>1.0002971100000001E-2</v>
      </c>
      <c r="AT4686">
        <v>1.0002971100000001E-2</v>
      </c>
      <c r="AU4686">
        <v>1.0002971100000001E-2</v>
      </c>
      <c r="AV4686">
        <v>1.0002971100000001E-2</v>
      </c>
      <c r="AW4686">
        <v>1.0002971100000001E-2</v>
      </c>
    </row>
    <row r="4687" spans="1:49">
      <c r="A4687">
        <v>22566</v>
      </c>
      <c r="B4687">
        <v>9.3186619999999998</v>
      </c>
      <c r="C4687">
        <v>10.413992</v>
      </c>
      <c r="D4687">
        <v>7.0759559999999997</v>
      </c>
      <c r="E4687">
        <v>6.3215079999999997</v>
      </c>
      <c r="F4687">
        <v>5.9285880000000004</v>
      </c>
      <c r="G4687">
        <v>5.990475</v>
      </c>
      <c r="H4687">
        <v>5.8070579999999996</v>
      </c>
      <c r="I4687">
        <v>6.1159410000000003</v>
      </c>
      <c r="J4687">
        <v>6.39255</v>
      </c>
      <c r="K4687">
        <v>7.2016460000000002</v>
      </c>
      <c r="L4687">
        <v>10.066948999999999</v>
      </c>
      <c r="M4687">
        <v>9.7958090000000002</v>
      </c>
      <c r="N4687">
        <v>9.1317512826300007</v>
      </c>
      <c r="O4687">
        <v>10.181285879000001</v>
      </c>
      <c r="P4687">
        <v>6.9674918936600001</v>
      </c>
      <c r="Q4687">
        <v>6.2342255452200002</v>
      </c>
      <c r="R4687">
        <v>5.5299550209400001</v>
      </c>
      <c r="S4687">
        <v>4.7893294435799998</v>
      </c>
      <c r="T4687">
        <v>3.7709924844199998</v>
      </c>
      <c r="U4687">
        <v>4.1910557962499997</v>
      </c>
      <c r="V4687">
        <v>5.3148182873299996</v>
      </c>
      <c r="W4687">
        <v>6.8964303707100001</v>
      </c>
      <c r="X4687">
        <v>9.84927892336</v>
      </c>
      <c r="Y4687">
        <v>9.5895476894999998</v>
      </c>
      <c r="Z4687">
        <v>0.70026724342000002</v>
      </c>
      <c r="AA4687">
        <v>0.97940058551999998</v>
      </c>
      <c r="AB4687">
        <v>0.99642711354000002</v>
      </c>
      <c r="AC4687">
        <v>4.3571463880000001E-2</v>
      </c>
      <c r="AD4687">
        <v>1.3778167839999999E-2</v>
      </c>
      <c r="AE4687">
        <v>1.3125283390000001E-2</v>
      </c>
      <c r="AF4687">
        <v>1.7474360259999999E-2</v>
      </c>
      <c r="AG4687">
        <v>2.3506084510000001E-2</v>
      </c>
      <c r="AH4687">
        <v>3.3460565370000001E-2</v>
      </c>
      <c r="AI4687">
        <v>5.4915915629999999E-2</v>
      </c>
      <c r="AJ4687">
        <v>6.8383186880000002E-2</v>
      </c>
      <c r="AK4687">
        <v>0.21734104858</v>
      </c>
      <c r="AL4687">
        <v>0.21948596270000001</v>
      </c>
      <c r="AM4687">
        <v>0.45790881143000001</v>
      </c>
      <c r="AN4687">
        <v>0.55000723825999998</v>
      </c>
      <c r="AO4687">
        <v>2.2902807930000001E-2</v>
      </c>
      <c r="AP4687">
        <v>1.1789549450000001E-2</v>
      </c>
      <c r="AQ4687">
        <v>1.1492723200000001E-2</v>
      </c>
      <c r="AR4687">
        <v>1.339601736E-2</v>
      </c>
      <c r="AS4687">
        <v>1.5817889870000001E-2</v>
      </c>
      <c r="AT4687">
        <v>1.9470302490000001E-2</v>
      </c>
      <c r="AU4687">
        <v>2.6537343920000001E-2</v>
      </c>
      <c r="AV4687">
        <v>3.0647195969999999E-2</v>
      </c>
      <c r="AW4687">
        <v>7.0916013159999999E-2</v>
      </c>
    </row>
    <row r="4688" spans="1:49">
      <c r="A4688">
        <v>22599</v>
      </c>
      <c r="B4688">
        <v>1.3230379999999999</v>
      </c>
      <c r="C4688">
        <v>1.4651810000000001</v>
      </c>
      <c r="D4688">
        <v>1.3670800000000001</v>
      </c>
      <c r="E4688">
        <v>1.0954090000000001</v>
      </c>
      <c r="F4688">
        <v>0.99059900000000001</v>
      </c>
      <c r="G4688">
        <v>1.181279</v>
      </c>
      <c r="H4688">
        <v>1.3106199999999999</v>
      </c>
      <c r="I4688">
        <v>1.5071099999999999</v>
      </c>
      <c r="J4688">
        <v>1.4301459999999999</v>
      </c>
      <c r="K4688">
        <v>1.196342</v>
      </c>
      <c r="L4688">
        <v>1.47427</v>
      </c>
      <c r="M4688">
        <v>1.313903</v>
      </c>
      <c r="N4688">
        <v>1.3230378952099999</v>
      </c>
      <c r="O4688">
        <v>1.4651809625500001</v>
      </c>
      <c r="P4688">
        <v>1.3670792709999999</v>
      </c>
      <c r="Q4688">
        <v>1.09540868451</v>
      </c>
      <c r="R4688">
        <v>0.9905989905</v>
      </c>
      <c r="S4688">
        <v>1.1812785201</v>
      </c>
      <c r="T4688">
        <v>1.31061911248</v>
      </c>
      <c r="U4688">
        <v>1.50710899181</v>
      </c>
      <c r="V4688">
        <v>1.43014504252</v>
      </c>
      <c r="W4688">
        <v>1.19634189019</v>
      </c>
      <c r="X4688">
        <v>1.4742694281199999</v>
      </c>
      <c r="Y4688">
        <v>1.31390231215</v>
      </c>
      <c r="Z4688">
        <v>1.007499282E-2</v>
      </c>
      <c r="AA4688">
        <v>1.007499282E-2</v>
      </c>
      <c r="AB4688">
        <v>1.007499282E-2</v>
      </c>
      <c r="AC4688">
        <v>1.007499282E-2</v>
      </c>
      <c r="AD4688">
        <v>1.007499282E-2</v>
      </c>
      <c r="AE4688">
        <v>1.007499282E-2</v>
      </c>
      <c r="AF4688">
        <v>1.007499282E-2</v>
      </c>
      <c r="AG4688">
        <v>1.007499282E-2</v>
      </c>
      <c r="AH4688">
        <v>1.007499282E-2</v>
      </c>
      <c r="AI4688">
        <v>1.007499282E-2</v>
      </c>
      <c r="AJ4688">
        <v>1.007499282E-2</v>
      </c>
      <c r="AK4688">
        <v>1.007499282E-2</v>
      </c>
      <c r="AL4688">
        <v>1.003745019E-2</v>
      </c>
      <c r="AM4688">
        <v>1.003745019E-2</v>
      </c>
      <c r="AN4688">
        <v>1.003745019E-2</v>
      </c>
      <c r="AO4688">
        <v>1.003745019E-2</v>
      </c>
      <c r="AP4688">
        <v>1.003745019E-2</v>
      </c>
      <c r="AQ4688">
        <v>1.003745019E-2</v>
      </c>
      <c r="AR4688">
        <v>1.003745019E-2</v>
      </c>
      <c r="AS4688">
        <v>1.003745019E-2</v>
      </c>
      <c r="AT4688">
        <v>1.003745019E-2</v>
      </c>
      <c r="AU4688">
        <v>1.003745019E-2</v>
      </c>
      <c r="AV4688">
        <v>1.003745019E-2</v>
      </c>
      <c r="AW4688">
        <v>1.003745019E-2</v>
      </c>
    </row>
    <row r="4689" spans="1:49">
      <c r="A4689">
        <v>22600</v>
      </c>
      <c r="B4689">
        <v>7.5839230000000004</v>
      </c>
      <c r="C4689">
        <v>8.2571689999999993</v>
      </c>
      <c r="D4689">
        <v>7.6852869999999998</v>
      </c>
      <c r="E4689">
        <v>7.0631979999999999</v>
      </c>
      <c r="F4689">
        <v>5.4761829999999998</v>
      </c>
      <c r="G4689">
        <v>6.8712559999999998</v>
      </c>
      <c r="H4689">
        <v>8.2517829999999996</v>
      </c>
      <c r="I4689">
        <v>10.46317</v>
      </c>
      <c r="J4689">
        <v>9.8428050000000002</v>
      </c>
      <c r="K4689">
        <v>7.4830110000000003</v>
      </c>
      <c r="L4689">
        <v>9.5205359999999999</v>
      </c>
      <c r="M4689">
        <v>7.6611120000000001</v>
      </c>
      <c r="N4689">
        <v>7.5837200131799998</v>
      </c>
      <c r="O4689">
        <v>8.2569288395400005</v>
      </c>
      <c r="P4689">
        <v>7.6850792617200003</v>
      </c>
      <c r="Q4689">
        <v>7.0630223149000004</v>
      </c>
      <c r="R4689">
        <v>5.4760774466099997</v>
      </c>
      <c r="S4689">
        <v>6.8710900260400001</v>
      </c>
      <c r="T4689">
        <v>8.2515428721500008</v>
      </c>
      <c r="U4689">
        <v>10.4627845892</v>
      </c>
      <c r="V4689">
        <v>9.8424639399299991</v>
      </c>
      <c r="W4689">
        <v>7.4828141107099997</v>
      </c>
      <c r="X4689">
        <v>9.5202170849000005</v>
      </c>
      <c r="Y4689">
        <v>7.6609056651899996</v>
      </c>
      <c r="Z4689">
        <v>0.01</v>
      </c>
      <c r="AA4689">
        <v>0.01</v>
      </c>
      <c r="AB4689">
        <v>0.01</v>
      </c>
      <c r="AC4689">
        <v>0.01</v>
      </c>
      <c r="AD4689">
        <v>0.01</v>
      </c>
      <c r="AE4689">
        <v>0.01</v>
      </c>
      <c r="AF4689">
        <v>0.01</v>
      </c>
      <c r="AG4689">
        <v>0.01</v>
      </c>
      <c r="AH4689">
        <v>0.01</v>
      </c>
      <c r="AI4689">
        <v>0.01</v>
      </c>
      <c r="AJ4689">
        <v>0.01</v>
      </c>
      <c r="AK4689">
        <v>0.01</v>
      </c>
      <c r="AL4689">
        <v>0.01</v>
      </c>
      <c r="AM4689">
        <v>0.01</v>
      </c>
      <c r="AN4689">
        <v>0.01</v>
      </c>
      <c r="AO4689">
        <v>0.01</v>
      </c>
      <c r="AP4689">
        <v>0.01</v>
      </c>
      <c r="AQ4689">
        <v>0.01</v>
      </c>
      <c r="AR4689">
        <v>0.01</v>
      </c>
      <c r="AS4689">
        <v>0.01</v>
      </c>
      <c r="AT4689">
        <v>0.01</v>
      </c>
      <c r="AU4689">
        <v>0.01</v>
      </c>
      <c r="AV4689">
        <v>0.01</v>
      </c>
      <c r="AW4689">
        <v>0.01</v>
      </c>
    </row>
    <row r="4690" spans="1:49">
      <c r="A4690">
        <v>22601</v>
      </c>
      <c r="B4690">
        <v>8.0882240000000003</v>
      </c>
      <c r="C4690">
        <v>8.6762569999999997</v>
      </c>
      <c r="D4690">
        <v>7.9861000000000004</v>
      </c>
      <c r="E4690">
        <v>6.7806639999999998</v>
      </c>
      <c r="F4690">
        <v>5.9347799999999999</v>
      </c>
      <c r="G4690">
        <v>8.0139259999999997</v>
      </c>
      <c r="H4690">
        <v>10.095757000000001</v>
      </c>
      <c r="I4690">
        <v>12.671544000000001</v>
      </c>
      <c r="J4690">
        <v>11.772937000000001</v>
      </c>
      <c r="K4690">
        <v>8.9009169999999997</v>
      </c>
      <c r="L4690">
        <v>10.454544</v>
      </c>
      <c r="M4690">
        <v>8.9843279999999996</v>
      </c>
      <c r="N4690">
        <v>8.0878745683200002</v>
      </c>
      <c r="O4690">
        <v>8.67585463092</v>
      </c>
      <c r="P4690">
        <v>7.9857593008999999</v>
      </c>
      <c r="Q4690">
        <v>6.7804185994399999</v>
      </c>
      <c r="R4690">
        <v>5.9345913591399997</v>
      </c>
      <c r="S4690">
        <v>8.0135830537599997</v>
      </c>
      <c r="T4690">
        <v>10.0952115255</v>
      </c>
      <c r="U4690">
        <v>12.670685628499999</v>
      </c>
      <c r="V4690">
        <v>11.772195719200001</v>
      </c>
      <c r="W4690">
        <v>8.9004931841800001</v>
      </c>
      <c r="X4690">
        <v>10.453959273100001</v>
      </c>
      <c r="Y4690">
        <v>8.9838962228899994</v>
      </c>
      <c r="Z4690">
        <v>0.01</v>
      </c>
      <c r="AA4690">
        <v>0.01</v>
      </c>
      <c r="AB4690">
        <v>0.01</v>
      </c>
      <c r="AC4690">
        <v>0.01</v>
      </c>
      <c r="AD4690">
        <v>0.01</v>
      </c>
      <c r="AE4690">
        <v>0.01</v>
      </c>
      <c r="AF4690">
        <v>0.01</v>
      </c>
      <c r="AG4690">
        <v>0.01</v>
      </c>
      <c r="AH4690">
        <v>0.01</v>
      </c>
      <c r="AI4690">
        <v>0.01</v>
      </c>
      <c r="AJ4690">
        <v>0.01</v>
      </c>
      <c r="AK4690">
        <v>0.01</v>
      </c>
      <c r="AL4690">
        <v>0.01</v>
      </c>
      <c r="AM4690">
        <v>0.01</v>
      </c>
      <c r="AN4690">
        <v>0.01</v>
      </c>
      <c r="AO4690">
        <v>0.01</v>
      </c>
      <c r="AP4690">
        <v>0.01</v>
      </c>
      <c r="AQ4690">
        <v>0.01</v>
      </c>
      <c r="AR4690">
        <v>0.01</v>
      </c>
      <c r="AS4690">
        <v>0.01</v>
      </c>
      <c r="AT4690">
        <v>0.01</v>
      </c>
      <c r="AU4690">
        <v>0.01</v>
      </c>
      <c r="AV4690">
        <v>0.01</v>
      </c>
      <c r="AW4690">
        <v>0.01</v>
      </c>
    </row>
    <row r="4691" spans="1:49">
      <c r="A4691">
        <v>22602</v>
      </c>
      <c r="B4691">
        <v>-9999</v>
      </c>
      <c r="C4691">
        <v>-9999</v>
      </c>
      <c r="D4691">
        <v>-9999</v>
      </c>
      <c r="E4691">
        <v>-9999</v>
      </c>
      <c r="F4691">
        <v>-9999</v>
      </c>
      <c r="G4691">
        <v>-9999</v>
      </c>
      <c r="H4691">
        <v>-9999</v>
      </c>
      <c r="I4691">
        <v>-9999</v>
      </c>
      <c r="J4691">
        <v>-9999</v>
      </c>
      <c r="K4691">
        <v>-9999</v>
      </c>
      <c r="L4691">
        <v>-9999</v>
      </c>
      <c r="M4691">
        <v>-9999</v>
      </c>
      <c r="N4691">
        <v>0.1</v>
      </c>
      <c r="O4691">
        <v>0.1</v>
      </c>
      <c r="P4691">
        <v>0.1</v>
      </c>
      <c r="Q4691">
        <v>0.1</v>
      </c>
      <c r="R4691">
        <v>0.1</v>
      </c>
      <c r="S4691">
        <v>0.1</v>
      </c>
      <c r="T4691">
        <v>0.1</v>
      </c>
      <c r="U4691">
        <v>0.1</v>
      </c>
      <c r="V4691">
        <v>0.1</v>
      </c>
      <c r="W4691">
        <v>0.1</v>
      </c>
      <c r="X4691">
        <v>0.1</v>
      </c>
      <c r="Y4691">
        <v>0.1</v>
      </c>
      <c r="Z4691">
        <v>0.01</v>
      </c>
      <c r="AA4691">
        <v>0.01</v>
      </c>
      <c r="AB4691">
        <v>0.01</v>
      </c>
      <c r="AC4691">
        <v>0.01</v>
      </c>
      <c r="AD4691">
        <v>0.01</v>
      </c>
      <c r="AE4691">
        <v>0.01</v>
      </c>
      <c r="AF4691">
        <v>0.01</v>
      </c>
      <c r="AG4691">
        <v>0.01</v>
      </c>
      <c r="AH4691">
        <v>0.01</v>
      </c>
      <c r="AI4691">
        <v>0.01</v>
      </c>
      <c r="AJ4691">
        <v>0.01</v>
      </c>
      <c r="AK4691">
        <v>0.01</v>
      </c>
      <c r="AL4691">
        <v>0.01</v>
      </c>
      <c r="AM4691">
        <v>0.01</v>
      </c>
      <c r="AN4691">
        <v>0.01</v>
      </c>
      <c r="AO4691">
        <v>0.01</v>
      </c>
      <c r="AP4691">
        <v>0.01</v>
      </c>
      <c r="AQ4691">
        <v>0.01</v>
      </c>
      <c r="AR4691">
        <v>0.01</v>
      </c>
      <c r="AS4691">
        <v>0.01</v>
      </c>
      <c r="AT4691">
        <v>0.01</v>
      </c>
      <c r="AU4691">
        <v>0.01</v>
      </c>
      <c r="AV4691">
        <v>0.01</v>
      </c>
      <c r="AW4691">
        <v>0.01</v>
      </c>
    </row>
    <row r="4692" spans="1:49">
      <c r="A4692">
        <v>22603</v>
      </c>
      <c r="B4692">
        <v>-9999</v>
      </c>
      <c r="C4692">
        <v>-9999</v>
      </c>
      <c r="D4692">
        <v>-9999</v>
      </c>
      <c r="E4692">
        <v>-9999</v>
      </c>
      <c r="F4692">
        <v>-9999</v>
      </c>
      <c r="G4692">
        <v>-9999</v>
      </c>
      <c r="H4692">
        <v>-9999</v>
      </c>
      <c r="I4692">
        <v>-9999</v>
      </c>
      <c r="J4692">
        <v>-9999</v>
      </c>
      <c r="K4692">
        <v>-9999</v>
      </c>
      <c r="L4692">
        <v>-9999</v>
      </c>
      <c r="M4692">
        <v>-9999</v>
      </c>
      <c r="N4692">
        <v>0.1</v>
      </c>
      <c r="O4692">
        <v>0.1</v>
      </c>
      <c r="P4692">
        <v>0.1</v>
      </c>
      <c r="Q4692">
        <v>0.1</v>
      </c>
      <c r="R4692">
        <v>0.1</v>
      </c>
      <c r="S4692">
        <v>0.1</v>
      </c>
      <c r="T4692">
        <v>0.1</v>
      </c>
      <c r="U4692">
        <v>0.1</v>
      </c>
      <c r="V4692">
        <v>0.1</v>
      </c>
      <c r="W4692">
        <v>0.1</v>
      </c>
      <c r="X4692">
        <v>0.1</v>
      </c>
      <c r="Y4692">
        <v>0.1</v>
      </c>
      <c r="Z4692">
        <v>0.01</v>
      </c>
      <c r="AA4692">
        <v>0.01</v>
      </c>
      <c r="AB4692">
        <v>0.01</v>
      </c>
      <c r="AC4692">
        <v>0.01</v>
      </c>
      <c r="AD4692">
        <v>0.01</v>
      </c>
      <c r="AE4692">
        <v>0.01</v>
      </c>
      <c r="AF4692">
        <v>0.01</v>
      </c>
      <c r="AG4692">
        <v>0.01</v>
      </c>
      <c r="AH4692">
        <v>0.01</v>
      </c>
      <c r="AI4692">
        <v>0.01</v>
      </c>
      <c r="AJ4692">
        <v>0.01</v>
      </c>
      <c r="AK4692">
        <v>0.01</v>
      </c>
      <c r="AL4692">
        <v>0.01</v>
      </c>
      <c r="AM4692">
        <v>0.01</v>
      </c>
      <c r="AN4692">
        <v>0.01</v>
      </c>
      <c r="AO4692">
        <v>0.01</v>
      </c>
      <c r="AP4692">
        <v>0.01</v>
      </c>
      <c r="AQ4692">
        <v>0.01</v>
      </c>
      <c r="AR4692">
        <v>0.01</v>
      </c>
      <c r="AS4692">
        <v>0.01</v>
      </c>
      <c r="AT4692">
        <v>0.01</v>
      </c>
      <c r="AU4692">
        <v>0.01</v>
      </c>
      <c r="AV4692">
        <v>0.01</v>
      </c>
      <c r="AW4692">
        <v>0.01</v>
      </c>
    </row>
    <row r="4693" spans="1:49">
      <c r="A4693">
        <v>22604</v>
      </c>
      <c r="B4693">
        <v>1.2283310000000001</v>
      </c>
      <c r="C4693">
        <v>1.455128</v>
      </c>
      <c r="D4693">
        <v>1.4432849999999999</v>
      </c>
      <c r="E4693">
        <v>1.6876439999999999</v>
      </c>
      <c r="F4693">
        <v>1.058716</v>
      </c>
      <c r="G4693">
        <v>1.074395</v>
      </c>
      <c r="H4693">
        <v>1.154601</v>
      </c>
      <c r="I4693">
        <v>1.4757499999999999</v>
      </c>
      <c r="J4693">
        <v>1.259881</v>
      </c>
      <c r="K4693">
        <v>0.998224</v>
      </c>
      <c r="L4693">
        <v>0.96091000000000004</v>
      </c>
      <c r="M4693">
        <v>1.0606279999999999</v>
      </c>
      <c r="N4693">
        <v>1.2283056810799999</v>
      </c>
      <c r="O4693">
        <v>1.4550915469600001</v>
      </c>
      <c r="P4693">
        <v>1.44324909633</v>
      </c>
      <c r="Q4693">
        <v>1.68759500808</v>
      </c>
      <c r="R4693">
        <v>1.0586971548599999</v>
      </c>
      <c r="S4693">
        <v>1.07437521935</v>
      </c>
      <c r="T4693">
        <v>1.1545778202300001</v>
      </c>
      <c r="U4693">
        <v>1.47571292127</v>
      </c>
      <c r="V4693">
        <v>1.2598536856</v>
      </c>
      <c r="W4693">
        <v>0.99820692594000004</v>
      </c>
      <c r="X4693">
        <v>0.96089381602000001</v>
      </c>
      <c r="Y4693">
        <v>1.06060864681</v>
      </c>
      <c r="Z4693">
        <v>1.0011621369999999E-2</v>
      </c>
      <c r="AA4693">
        <v>1.001916905E-2</v>
      </c>
      <c r="AB4693">
        <v>1.003162332E-2</v>
      </c>
      <c r="AC4693">
        <v>1.000355891E-2</v>
      </c>
      <c r="AD4693">
        <v>1.000061111E-2</v>
      </c>
      <c r="AE4693">
        <v>1.0001877940000001E-2</v>
      </c>
      <c r="AF4693">
        <v>1.0003071420000001E-2</v>
      </c>
      <c r="AG4693">
        <v>1.000403675E-2</v>
      </c>
      <c r="AH4693">
        <v>1.000206363E-2</v>
      </c>
      <c r="AI4693">
        <v>1.000142341E-2</v>
      </c>
      <c r="AJ4693">
        <v>1.0004193450000001E-2</v>
      </c>
      <c r="AK4693">
        <v>1.0006913940000001E-2</v>
      </c>
      <c r="AL4693">
        <v>1.000580957E-2</v>
      </c>
      <c r="AM4693">
        <v>1.00095815E-2</v>
      </c>
      <c r="AN4693">
        <v>1.001580342E-2</v>
      </c>
      <c r="AO4693">
        <v>1.000177935E-2</v>
      </c>
      <c r="AP4693">
        <v>1.0000305540000001E-2</v>
      </c>
      <c r="AQ4693">
        <v>1.0000938940000001E-2</v>
      </c>
      <c r="AR4693">
        <v>1.0001535630000001E-2</v>
      </c>
      <c r="AS4693">
        <v>1.000201824E-2</v>
      </c>
      <c r="AT4693">
        <v>1.000103177E-2</v>
      </c>
      <c r="AU4693">
        <v>1.000071168E-2</v>
      </c>
      <c r="AV4693">
        <v>1.000209658E-2</v>
      </c>
      <c r="AW4693">
        <v>1.0003456569999999E-2</v>
      </c>
    </row>
    <row r="4694" spans="1:49">
      <c r="A4694">
        <v>22642</v>
      </c>
      <c r="B4694">
        <v>0.55697099999999999</v>
      </c>
      <c r="C4694">
        <v>0.68159199999999998</v>
      </c>
      <c r="D4694">
        <v>0.65923900000000002</v>
      </c>
      <c r="E4694">
        <v>0.73782000000000003</v>
      </c>
      <c r="F4694">
        <v>0.42283700000000002</v>
      </c>
      <c r="G4694">
        <v>0.32982400000000001</v>
      </c>
      <c r="H4694">
        <v>0.36956800000000001</v>
      </c>
      <c r="I4694">
        <v>0.41027999999999998</v>
      </c>
      <c r="J4694">
        <v>0.40335199999999999</v>
      </c>
      <c r="K4694">
        <v>0.39312799999999998</v>
      </c>
      <c r="L4694">
        <v>0.48554700000000001</v>
      </c>
      <c r="M4694">
        <v>0.55271000000000003</v>
      </c>
      <c r="N4694">
        <v>0.55696335651999995</v>
      </c>
      <c r="O4694">
        <v>0.68158041333999997</v>
      </c>
      <c r="P4694">
        <v>0.65922825193000001</v>
      </c>
      <c r="Q4694">
        <v>0.73780638797999998</v>
      </c>
      <c r="R4694">
        <v>0.42283224680999998</v>
      </c>
      <c r="S4694">
        <v>0.32982156912999999</v>
      </c>
      <c r="T4694">
        <v>0.36956475364000002</v>
      </c>
      <c r="U4694">
        <v>0.41027599135999998</v>
      </c>
      <c r="V4694">
        <v>0.40334768777000002</v>
      </c>
      <c r="W4694">
        <v>0.39312387204999999</v>
      </c>
      <c r="X4694">
        <v>0.48554160069000002</v>
      </c>
      <c r="Y4694">
        <v>0.55270249320999998</v>
      </c>
      <c r="Z4694">
        <v>1.0006611009999999E-2</v>
      </c>
      <c r="AA4694">
        <v>1.0010902049999999E-2</v>
      </c>
      <c r="AB4694">
        <v>1.001798079E-2</v>
      </c>
      <c r="AC4694">
        <v>1.00070657E-2</v>
      </c>
      <c r="AD4694">
        <v>1.000038627E-2</v>
      </c>
      <c r="AE4694">
        <v>1.000043256E-2</v>
      </c>
      <c r="AF4694">
        <v>1.0000717250000001E-2</v>
      </c>
      <c r="AG4694">
        <v>1.0000925460000001E-2</v>
      </c>
      <c r="AH4694">
        <v>1.000078142E-2</v>
      </c>
      <c r="AI4694">
        <v>1.00010462E-2</v>
      </c>
      <c r="AJ4694">
        <v>1.000236222E-2</v>
      </c>
      <c r="AK4694">
        <v>1.0003901839999999E-2</v>
      </c>
      <c r="AL4694">
        <v>1.0003305150000001E-2</v>
      </c>
      <c r="AM4694">
        <v>1.0005450040000001E-2</v>
      </c>
      <c r="AN4694">
        <v>1.000898773E-2</v>
      </c>
      <c r="AO4694">
        <v>1.0003532440000001E-2</v>
      </c>
      <c r="AP4694">
        <v>1.000019311E-2</v>
      </c>
      <c r="AQ4694">
        <v>1.0000216249999999E-2</v>
      </c>
      <c r="AR4694">
        <v>1.0000358609999999E-2</v>
      </c>
      <c r="AS4694">
        <v>1.000046272E-2</v>
      </c>
      <c r="AT4694">
        <v>1.0000390689999999E-2</v>
      </c>
      <c r="AU4694">
        <v>1.000052309E-2</v>
      </c>
      <c r="AV4694">
        <v>1.0001181059999999E-2</v>
      </c>
      <c r="AW4694">
        <v>1.000195079E-2</v>
      </c>
    </row>
    <row r="4695" spans="1:49">
      <c r="A4695">
        <v>22651</v>
      </c>
      <c r="B4695">
        <v>1.360652</v>
      </c>
      <c r="C4695">
        <v>1.8282959999999999</v>
      </c>
      <c r="D4695">
        <v>1.864954</v>
      </c>
      <c r="E4695">
        <v>1.8370580000000001</v>
      </c>
      <c r="F4695">
        <v>0.63801300000000005</v>
      </c>
      <c r="G4695">
        <v>0.377944</v>
      </c>
      <c r="H4695">
        <v>0.45633600000000002</v>
      </c>
      <c r="I4695">
        <v>0.77193699999999998</v>
      </c>
      <c r="J4695">
        <v>0.84753199999999995</v>
      </c>
      <c r="K4695">
        <v>0.77430399999999999</v>
      </c>
      <c r="L4695">
        <v>0.80069699999999999</v>
      </c>
      <c r="M4695">
        <v>1.132598</v>
      </c>
      <c r="N4695">
        <v>1.3606486227000001</v>
      </c>
      <c r="O4695">
        <v>1.82829007237</v>
      </c>
      <c r="P4695">
        <v>1.86494738771</v>
      </c>
      <c r="Q4695">
        <v>1.8370518151899999</v>
      </c>
      <c r="R4695">
        <v>0.63801240226</v>
      </c>
      <c r="S4695">
        <v>0.37794397647</v>
      </c>
      <c r="T4695">
        <v>0.45633533053000003</v>
      </c>
      <c r="U4695">
        <v>0.77193544929000002</v>
      </c>
      <c r="V4695">
        <v>0.84753034462999999</v>
      </c>
      <c r="W4695">
        <v>0.77430252321000004</v>
      </c>
      <c r="X4695">
        <v>0.80069562406999994</v>
      </c>
      <c r="Y4695">
        <v>1.1325951943400001</v>
      </c>
      <c r="Z4695">
        <v>1.000753293E-2</v>
      </c>
      <c r="AA4695">
        <v>1.000753293E-2</v>
      </c>
      <c r="AB4695">
        <v>1.000753293E-2</v>
      </c>
      <c r="AC4695">
        <v>1.000753293E-2</v>
      </c>
      <c r="AD4695">
        <v>1.000753293E-2</v>
      </c>
      <c r="AE4695">
        <v>1.000753293E-2</v>
      </c>
      <c r="AF4695">
        <v>1.000753293E-2</v>
      </c>
      <c r="AG4695">
        <v>1.000753293E-2</v>
      </c>
      <c r="AH4695">
        <v>1.000753293E-2</v>
      </c>
      <c r="AI4695">
        <v>1.000753293E-2</v>
      </c>
      <c r="AJ4695">
        <v>1.000753293E-2</v>
      </c>
      <c r="AK4695">
        <v>1.000753293E-2</v>
      </c>
      <c r="AL4695">
        <v>1.0003766000000001E-2</v>
      </c>
      <c r="AM4695">
        <v>1.0003766000000001E-2</v>
      </c>
      <c r="AN4695">
        <v>1.0003766000000001E-2</v>
      </c>
      <c r="AO4695">
        <v>1.0003766000000001E-2</v>
      </c>
      <c r="AP4695">
        <v>1.0003766000000001E-2</v>
      </c>
      <c r="AQ4695">
        <v>1.0003766000000001E-2</v>
      </c>
      <c r="AR4695">
        <v>1.0003766000000001E-2</v>
      </c>
      <c r="AS4695">
        <v>1.0003766000000001E-2</v>
      </c>
      <c r="AT4695">
        <v>1.0003766000000001E-2</v>
      </c>
      <c r="AU4695">
        <v>1.0003766000000001E-2</v>
      </c>
      <c r="AV4695">
        <v>1.0003766000000001E-2</v>
      </c>
      <c r="AW4695">
        <v>1.0003766000000001E-2</v>
      </c>
    </row>
    <row r="4696" spans="1:49">
      <c r="A4696">
        <v>22652</v>
      </c>
      <c r="B4696">
        <v>2.493233</v>
      </c>
      <c r="C4696">
        <v>3.1384240000000001</v>
      </c>
      <c r="D4696">
        <v>3.1221559999999999</v>
      </c>
      <c r="E4696">
        <v>4.764691</v>
      </c>
      <c r="F4696">
        <v>7.7724859999999998</v>
      </c>
      <c r="G4696">
        <v>12.788522</v>
      </c>
      <c r="H4696">
        <v>15.735935</v>
      </c>
      <c r="I4696">
        <v>12.920427999999999</v>
      </c>
      <c r="J4696">
        <v>10.544516</v>
      </c>
      <c r="K4696">
        <v>5.535825</v>
      </c>
      <c r="L4696">
        <v>2.9780850000000001</v>
      </c>
      <c r="M4696">
        <v>2.4966780000000002</v>
      </c>
      <c r="N4696">
        <v>2.4916919647600002</v>
      </c>
      <c r="O4696">
        <v>3.1359826535200002</v>
      </c>
      <c r="P4696">
        <v>3.1197405979599999</v>
      </c>
      <c r="Q4696">
        <v>4.7590678102500004</v>
      </c>
      <c r="R4696">
        <v>7.7575366747199999</v>
      </c>
      <c r="S4696">
        <v>12.7481189478</v>
      </c>
      <c r="T4696">
        <v>15.6748217089</v>
      </c>
      <c r="U4696">
        <v>12.8791887994</v>
      </c>
      <c r="V4696">
        <v>10.517027877</v>
      </c>
      <c r="W4696">
        <v>5.5282357954199997</v>
      </c>
      <c r="X4696">
        <v>2.97588705696</v>
      </c>
      <c r="Y4696">
        <v>2.4951324168900002</v>
      </c>
      <c r="Z4696">
        <v>1.027642541E-2</v>
      </c>
      <c r="AA4696">
        <v>1.027642541E-2</v>
      </c>
      <c r="AB4696">
        <v>1.027642541E-2</v>
      </c>
      <c r="AC4696">
        <v>1.027642541E-2</v>
      </c>
      <c r="AD4696">
        <v>1.027642541E-2</v>
      </c>
      <c r="AE4696">
        <v>1.027642541E-2</v>
      </c>
      <c r="AF4696">
        <v>1.027642541E-2</v>
      </c>
      <c r="AG4696">
        <v>1.027642541E-2</v>
      </c>
      <c r="AH4696">
        <v>1.027642541E-2</v>
      </c>
      <c r="AI4696">
        <v>1.027642541E-2</v>
      </c>
      <c r="AJ4696">
        <v>1.027642541E-2</v>
      </c>
      <c r="AK4696">
        <v>1.027642541E-2</v>
      </c>
      <c r="AL4696">
        <v>1.013759103E-2</v>
      </c>
      <c r="AM4696">
        <v>1.013759103E-2</v>
      </c>
      <c r="AN4696">
        <v>1.013759103E-2</v>
      </c>
      <c r="AO4696">
        <v>1.013759103E-2</v>
      </c>
      <c r="AP4696">
        <v>1.013759103E-2</v>
      </c>
      <c r="AQ4696">
        <v>1.013759103E-2</v>
      </c>
      <c r="AR4696">
        <v>1.013759103E-2</v>
      </c>
      <c r="AS4696">
        <v>1.013759103E-2</v>
      </c>
      <c r="AT4696">
        <v>1.013759103E-2</v>
      </c>
      <c r="AU4696">
        <v>1.013759103E-2</v>
      </c>
      <c r="AV4696">
        <v>1.013759103E-2</v>
      </c>
      <c r="AW4696">
        <v>1.013759103E-2</v>
      </c>
    </row>
    <row r="4697" spans="1:49">
      <c r="A4697">
        <v>22653</v>
      </c>
      <c r="B4697">
        <v>0.212755</v>
      </c>
      <c r="C4697">
        <v>0.26980300000000002</v>
      </c>
      <c r="D4697">
        <v>0.26201799999999997</v>
      </c>
      <c r="E4697">
        <v>0.46903800000000001</v>
      </c>
      <c r="F4697">
        <v>0.73353400000000002</v>
      </c>
      <c r="G4697">
        <v>1.1974849999999999</v>
      </c>
      <c r="H4697">
        <v>1.5037240000000001</v>
      </c>
      <c r="I4697">
        <v>1.1361889999999999</v>
      </c>
      <c r="J4697">
        <v>0.80223199999999995</v>
      </c>
      <c r="K4697">
        <v>0.35573300000000002</v>
      </c>
      <c r="L4697">
        <v>0.25019999999999998</v>
      </c>
      <c r="M4697">
        <v>0.21685299999999999</v>
      </c>
      <c r="N4697">
        <v>0.21269049454</v>
      </c>
      <c r="O4697">
        <v>0.26969936816000001</v>
      </c>
      <c r="P4697">
        <v>0.26192060076000001</v>
      </c>
      <c r="Q4697">
        <v>0.46872492467999999</v>
      </c>
      <c r="R4697">
        <v>0.73276839113000003</v>
      </c>
      <c r="S4697">
        <v>1.1954477593399999</v>
      </c>
      <c r="T4697">
        <v>1.5005124831600001</v>
      </c>
      <c r="U4697">
        <v>1.1343540078100001</v>
      </c>
      <c r="V4697">
        <v>0.80131681573000002</v>
      </c>
      <c r="W4697">
        <v>0.35555252234000001</v>
      </c>
      <c r="X4697">
        <v>0.25011118196999998</v>
      </c>
      <c r="Y4697">
        <v>0.21678556705999999</v>
      </c>
      <c r="Z4697">
        <v>1.0118038730000001E-2</v>
      </c>
      <c r="AA4697">
        <v>1.0118038730000001E-2</v>
      </c>
      <c r="AB4697">
        <v>1.0118038730000001E-2</v>
      </c>
      <c r="AC4697">
        <v>1.0118038730000001E-2</v>
      </c>
      <c r="AD4697">
        <v>1.0118038730000001E-2</v>
      </c>
      <c r="AE4697">
        <v>1.0118038730000001E-2</v>
      </c>
      <c r="AF4697">
        <v>1.0118038730000001E-2</v>
      </c>
      <c r="AG4697">
        <v>1.0118038730000001E-2</v>
      </c>
      <c r="AH4697">
        <v>1.0118038730000001E-2</v>
      </c>
      <c r="AI4697">
        <v>1.0118038730000001E-2</v>
      </c>
      <c r="AJ4697">
        <v>1.0118038730000001E-2</v>
      </c>
      <c r="AK4697">
        <v>1.0118038730000001E-2</v>
      </c>
      <c r="AL4697">
        <v>1.005890511E-2</v>
      </c>
      <c r="AM4697">
        <v>1.005890511E-2</v>
      </c>
      <c r="AN4697">
        <v>1.005890511E-2</v>
      </c>
      <c r="AO4697">
        <v>1.005890511E-2</v>
      </c>
      <c r="AP4697">
        <v>1.005890511E-2</v>
      </c>
      <c r="AQ4697">
        <v>1.005890511E-2</v>
      </c>
      <c r="AR4697">
        <v>1.005890511E-2</v>
      </c>
      <c r="AS4697">
        <v>1.005890511E-2</v>
      </c>
      <c r="AT4697">
        <v>1.005890511E-2</v>
      </c>
      <c r="AU4697">
        <v>1.005890511E-2</v>
      </c>
      <c r="AV4697">
        <v>1.005890511E-2</v>
      </c>
      <c r="AW4697">
        <v>1.005890511E-2</v>
      </c>
    </row>
    <row r="4698" spans="1:49">
      <c r="A4698">
        <v>22654</v>
      </c>
      <c r="B4698">
        <v>0.15018699999999999</v>
      </c>
      <c r="C4698">
        <v>0.18165500000000001</v>
      </c>
      <c r="D4698">
        <v>0.185254</v>
      </c>
      <c r="E4698">
        <v>0.28145799999999999</v>
      </c>
      <c r="F4698">
        <v>0.37440699999999999</v>
      </c>
      <c r="G4698">
        <v>0.502807</v>
      </c>
      <c r="H4698">
        <v>0.60059300000000004</v>
      </c>
      <c r="I4698">
        <v>0.57590300000000005</v>
      </c>
      <c r="J4698">
        <v>0.56538600000000006</v>
      </c>
      <c r="K4698">
        <v>0.429728</v>
      </c>
      <c r="L4698">
        <v>0.25378899999999999</v>
      </c>
      <c r="M4698">
        <v>0.17308599999999999</v>
      </c>
      <c r="N4698">
        <v>0.15003453476</v>
      </c>
      <c r="O4698">
        <v>0.18143204862000001</v>
      </c>
      <c r="P4698">
        <v>0.18502222122</v>
      </c>
      <c r="Q4698">
        <v>0.28092277826000001</v>
      </c>
      <c r="R4698">
        <v>0.37346033638999998</v>
      </c>
      <c r="S4698">
        <v>0.50110082747999996</v>
      </c>
      <c r="T4698">
        <v>0.59816093686000005</v>
      </c>
      <c r="U4698">
        <v>0.57366697725000004</v>
      </c>
      <c r="V4698">
        <v>0.56323075843000003</v>
      </c>
      <c r="W4698">
        <v>0.42848138292999999</v>
      </c>
      <c r="X4698">
        <v>0.25335335580000001</v>
      </c>
      <c r="Y4698">
        <v>0.17288366009</v>
      </c>
      <c r="Z4698">
        <v>1.033795842E-2</v>
      </c>
      <c r="AA4698">
        <v>1.0413785030000001E-2</v>
      </c>
      <c r="AB4698">
        <v>1.0433408870000001E-2</v>
      </c>
      <c r="AC4698">
        <v>1.060207522E-2</v>
      </c>
      <c r="AD4698">
        <v>1.0847524880000001E-2</v>
      </c>
      <c r="AE4698">
        <v>1.125895717E-2</v>
      </c>
      <c r="AF4698">
        <v>1.150728403E-2</v>
      </c>
      <c r="AG4698">
        <v>1.113358805E-2</v>
      </c>
      <c r="AH4698">
        <v>1.0766689350000001E-2</v>
      </c>
      <c r="AI4698">
        <v>1.053165908E-2</v>
      </c>
      <c r="AJ4698">
        <v>1.0405974720000001E-2</v>
      </c>
      <c r="AK4698">
        <v>1.0343515249999999E-2</v>
      </c>
      <c r="AL4698">
        <v>1.0168052780000001E-2</v>
      </c>
      <c r="AM4698">
        <v>1.020550888E-2</v>
      </c>
      <c r="AN4698">
        <v>1.021518791E-2</v>
      </c>
      <c r="AO4698">
        <v>1.0298134949999999E-2</v>
      </c>
      <c r="AP4698">
        <v>1.041807791E-2</v>
      </c>
      <c r="AQ4698">
        <v>1.0617174490000001E-2</v>
      </c>
      <c r="AR4698">
        <v>1.073620451E-2</v>
      </c>
      <c r="AS4698">
        <v>1.055676033E-2</v>
      </c>
      <c r="AT4698">
        <v>1.0378674859999999E-2</v>
      </c>
      <c r="AU4698">
        <v>1.026355841E-2</v>
      </c>
      <c r="AV4698">
        <v>1.0201654960000001E-2</v>
      </c>
      <c r="AW4698">
        <v>1.0170800739999999E-2</v>
      </c>
    </row>
    <row r="4699" spans="1:49">
      <c r="A4699">
        <v>22660</v>
      </c>
      <c r="B4699">
        <v>0.26421699999999998</v>
      </c>
      <c r="C4699">
        <v>0.32634000000000002</v>
      </c>
      <c r="D4699">
        <v>0.335505</v>
      </c>
      <c r="E4699">
        <v>0.45800999999999997</v>
      </c>
      <c r="F4699">
        <v>0.69192399999999998</v>
      </c>
      <c r="G4699">
        <v>1.004696</v>
      </c>
      <c r="H4699">
        <v>1.8713880000000001</v>
      </c>
      <c r="I4699">
        <v>1.761636</v>
      </c>
      <c r="J4699">
        <v>2.0551089999999999</v>
      </c>
      <c r="K4699">
        <v>1.2414909999999999</v>
      </c>
      <c r="L4699">
        <v>0.465028</v>
      </c>
      <c r="M4699">
        <v>0.30499300000000001</v>
      </c>
      <c r="N4699">
        <v>0.25853306930999997</v>
      </c>
      <c r="O4699">
        <v>0.31772627358</v>
      </c>
      <c r="P4699">
        <v>0.32641045064000002</v>
      </c>
      <c r="Q4699">
        <v>0.44127049594000001</v>
      </c>
      <c r="R4699">
        <v>0.65444675025999999</v>
      </c>
      <c r="S4699">
        <v>0.92725167279999998</v>
      </c>
      <c r="T4699">
        <v>1.62348321679</v>
      </c>
      <c r="U4699">
        <v>1.54194128447</v>
      </c>
      <c r="V4699">
        <v>1.7655585517400001</v>
      </c>
      <c r="W4699">
        <v>1.1278288439599999</v>
      </c>
      <c r="X4699">
        <v>0.44779293407999998</v>
      </c>
      <c r="Y4699">
        <v>0.29745205718000001</v>
      </c>
      <c r="Z4699">
        <v>1.912155531E-2</v>
      </c>
      <c r="AA4699">
        <v>2.101089922E-2</v>
      </c>
      <c r="AB4699">
        <v>2.2048313600000001E-2</v>
      </c>
      <c r="AC4699">
        <v>2.7606069630000001E-2</v>
      </c>
      <c r="AD4699">
        <v>4.0893468709999999E-2</v>
      </c>
      <c r="AE4699">
        <v>8.2923657619999994E-2</v>
      </c>
      <c r="AF4699">
        <v>0.27400743316999998</v>
      </c>
      <c r="AG4699">
        <v>0.24274631997000001</v>
      </c>
      <c r="AH4699">
        <v>9.052611277E-2</v>
      </c>
      <c r="AI4699">
        <v>4.2619492490000001E-2</v>
      </c>
      <c r="AJ4699">
        <v>2.6066675800000001E-2</v>
      </c>
      <c r="AK4699">
        <v>1.93958703E-2</v>
      </c>
      <c r="AL4699">
        <v>1.407844261E-2</v>
      </c>
      <c r="AM4699">
        <v>1.4840539200000001E-2</v>
      </c>
      <c r="AN4699">
        <v>1.5250641800000001E-2</v>
      </c>
      <c r="AO4699">
        <v>1.7364077709999998E-2</v>
      </c>
      <c r="AP4699">
        <v>2.2014479230000002E-2</v>
      </c>
      <c r="AQ4699">
        <v>3.4908519550000003E-2</v>
      </c>
      <c r="AR4699">
        <v>8.5663585010000001E-2</v>
      </c>
      <c r="AS4699">
        <v>7.7515951319999998E-2</v>
      </c>
      <c r="AT4699">
        <v>3.7081584260000001E-2</v>
      </c>
      <c r="AU4699">
        <v>2.2588547609999999E-2</v>
      </c>
      <c r="AV4699">
        <v>1.6791373750000001E-2</v>
      </c>
      <c r="AW4699">
        <v>1.4190392620000001E-2</v>
      </c>
    </row>
    <row r="4700" spans="1:49">
      <c r="A4700">
        <v>22661</v>
      </c>
      <c r="B4700">
        <v>3.1076519999999999</v>
      </c>
      <c r="C4700">
        <v>3.8719619999999999</v>
      </c>
      <c r="D4700">
        <v>3.9012180000000001</v>
      </c>
      <c r="E4700">
        <v>5.4537469999999999</v>
      </c>
      <c r="F4700">
        <v>9.8543409999999998</v>
      </c>
      <c r="G4700">
        <v>17.082353000000001</v>
      </c>
      <c r="H4700">
        <v>28.260268</v>
      </c>
      <c r="I4700">
        <v>35.412570000000002</v>
      </c>
      <c r="J4700">
        <v>39.065742</v>
      </c>
      <c r="K4700">
        <v>13.139067000000001</v>
      </c>
      <c r="L4700">
        <v>4.5778990000000004</v>
      </c>
      <c r="M4700">
        <v>3.2917860000000001</v>
      </c>
      <c r="N4700">
        <v>3.0928365070099999</v>
      </c>
      <c r="O4700">
        <v>3.8489977386300001</v>
      </c>
      <c r="P4700">
        <v>3.8779069345499999</v>
      </c>
      <c r="Q4700">
        <v>5.4083344907499997</v>
      </c>
      <c r="R4700">
        <v>9.7072321228699998</v>
      </c>
      <c r="S4700">
        <v>16.644342309100001</v>
      </c>
      <c r="T4700">
        <v>27.078097114199998</v>
      </c>
      <c r="U4700">
        <v>33.5939713235</v>
      </c>
      <c r="V4700">
        <v>36.878279861499998</v>
      </c>
      <c r="W4700">
        <v>12.879511817599999</v>
      </c>
      <c r="X4700">
        <v>4.5458441377499996</v>
      </c>
      <c r="Y4700">
        <v>3.2751686904000001</v>
      </c>
      <c r="Z4700">
        <v>1.06498049E-2</v>
      </c>
      <c r="AA4700">
        <v>1.06498049E-2</v>
      </c>
      <c r="AB4700">
        <v>1.06498049E-2</v>
      </c>
      <c r="AC4700">
        <v>1.06498049E-2</v>
      </c>
      <c r="AD4700">
        <v>1.06498049E-2</v>
      </c>
      <c r="AE4700">
        <v>1.06498049E-2</v>
      </c>
      <c r="AF4700">
        <v>1.06498049E-2</v>
      </c>
      <c r="AG4700">
        <v>1.06498049E-2</v>
      </c>
      <c r="AH4700">
        <v>1.06498049E-2</v>
      </c>
      <c r="AI4700">
        <v>1.06498049E-2</v>
      </c>
      <c r="AJ4700">
        <v>1.06498049E-2</v>
      </c>
      <c r="AK4700">
        <v>1.06498049E-2</v>
      </c>
      <c r="AL4700">
        <v>1.032152911E-2</v>
      </c>
      <c r="AM4700">
        <v>1.032152911E-2</v>
      </c>
      <c r="AN4700">
        <v>1.032152911E-2</v>
      </c>
      <c r="AO4700">
        <v>1.032152911E-2</v>
      </c>
      <c r="AP4700">
        <v>1.032152911E-2</v>
      </c>
      <c r="AQ4700">
        <v>1.032152911E-2</v>
      </c>
      <c r="AR4700">
        <v>1.032152911E-2</v>
      </c>
      <c r="AS4700">
        <v>1.032152911E-2</v>
      </c>
      <c r="AT4700">
        <v>1.032152911E-2</v>
      </c>
      <c r="AU4700">
        <v>1.032152911E-2</v>
      </c>
      <c r="AV4700">
        <v>1.032152911E-2</v>
      </c>
      <c r="AW4700">
        <v>1.032152911E-2</v>
      </c>
    </row>
    <row r="4701" spans="1:49">
      <c r="A4701">
        <v>22662</v>
      </c>
      <c r="B4701">
        <v>0.27993200000000001</v>
      </c>
      <c r="C4701">
        <v>0.36912699999999998</v>
      </c>
      <c r="D4701">
        <v>0.36459000000000003</v>
      </c>
      <c r="E4701">
        <v>0.52427900000000005</v>
      </c>
      <c r="F4701">
        <v>0.95019399999999998</v>
      </c>
      <c r="G4701">
        <v>1.650385</v>
      </c>
      <c r="H4701">
        <v>2.5892620000000002</v>
      </c>
      <c r="I4701">
        <v>2.361157</v>
      </c>
      <c r="J4701">
        <v>1.6600999999999999</v>
      </c>
      <c r="K4701">
        <v>0.52070099999999997</v>
      </c>
      <c r="L4701">
        <v>0.30354700000000001</v>
      </c>
      <c r="M4701">
        <v>0.27578799999999998</v>
      </c>
      <c r="N4701">
        <v>0.27914769868</v>
      </c>
      <c r="O4701">
        <v>0.36776506444000001</v>
      </c>
      <c r="P4701">
        <v>0.36326111113999998</v>
      </c>
      <c r="Q4701">
        <v>0.52153672927000005</v>
      </c>
      <c r="R4701">
        <v>0.94109740820999999</v>
      </c>
      <c r="S4701">
        <v>1.6214744158800001</v>
      </c>
      <c r="T4701">
        <v>2.51778550556</v>
      </c>
      <c r="U4701">
        <v>2.3044414133500002</v>
      </c>
      <c r="V4701">
        <v>1.6327338060600001</v>
      </c>
      <c r="W4701">
        <v>0.51799627608999999</v>
      </c>
      <c r="X4701">
        <v>0.30262481025999999</v>
      </c>
      <c r="Y4701">
        <v>0.27502702248999999</v>
      </c>
      <c r="Z4701">
        <v>1.4021637280000001E-2</v>
      </c>
      <c r="AA4701">
        <v>1.4021637280000001E-2</v>
      </c>
      <c r="AB4701">
        <v>1.4021637280000001E-2</v>
      </c>
      <c r="AC4701">
        <v>1.4021637280000001E-2</v>
      </c>
      <c r="AD4701">
        <v>1.4021637280000001E-2</v>
      </c>
      <c r="AE4701">
        <v>1.4021637280000001E-2</v>
      </c>
      <c r="AF4701">
        <v>1.4021637280000001E-2</v>
      </c>
      <c r="AG4701">
        <v>1.4021637280000001E-2</v>
      </c>
      <c r="AH4701">
        <v>1.4021637280000001E-2</v>
      </c>
      <c r="AI4701">
        <v>1.4021637280000001E-2</v>
      </c>
      <c r="AJ4701">
        <v>1.4021637280000001E-2</v>
      </c>
      <c r="AK4701">
        <v>1.4021637280000001E-2</v>
      </c>
      <c r="AL4701">
        <v>1.1899113730000001E-2</v>
      </c>
      <c r="AM4701">
        <v>1.1899113730000001E-2</v>
      </c>
      <c r="AN4701">
        <v>1.1899113730000001E-2</v>
      </c>
      <c r="AO4701">
        <v>1.1899113730000001E-2</v>
      </c>
      <c r="AP4701">
        <v>1.1899113730000001E-2</v>
      </c>
      <c r="AQ4701">
        <v>1.1899113730000001E-2</v>
      </c>
      <c r="AR4701">
        <v>1.1899113730000001E-2</v>
      </c>
      <c r="AS4701">
        <v>1.1899113730000001E-2</v>
      </c>
      <c r="AT4701">
        <v>1.1899113730000001E-2</v>
      </c>
      <c r="AU4701">
        <v>1.1899113730000001E-2</v>
      </c>
      <c r="AV4701">
        <v>1.1899113730000001E-2</v>
      </c>
      <c r="AW4701">
        <v>1.1899113730000001E-2</v>
      </c>
    </row>
    <row r="4702" spans="1:49">
      <c r="A4702">
        <v>22663</v>
      </c>
      <c r="B4702">
        <v>0.29686099999999999</v>
      </c>
      <c r="C4702">
        <v>0.38318799999999997</v>
      </c>
      <c r="D4702">
        <v>0.38968000000000003</v>
      </c>
      <c r="E4702">
        <v>0.56164599999999998</v>
      </c>
      <c r="F4702">
        <v>0.84672499999999995</v>
      </c>
      <c r="G4702">
        <v>1.420369</v>
      </c>
      <c r="H4702">
        <v>2.2557290000000001</v>
      </c>
      <c r="I4702">
        <v>2.1885089999999998</v>
      </c>
      <c r="J4702">
        <v>1.746883</v>
      </c>
      <c r="K4702">
        <v>0.554427</v>
      </c>
      <c r="L4702">
        <v>0.35218100000000002</v>
      </c>
      <c r="M4702">
        <v>0.30319699999999999</v>
      </c>
      <c r="N4702">
        <v>0.29596662689999997</v>
      </c>
      <c r="O4702">
        <v>0.38169977216000001</v>
      </c>
      <c r="P4702">
        <v>0.38814126283</v>
      </c>
      <c r="Q4702">
        <v>0.55845490230999995</v>
      </c>
      <c r="R4702">
        <v>0.83946447117</v>
      </c>
      <c r="S4702">
        <v>1.3998718101700001</v>
      </c>
      <c r="T4702">
        <v>2.2046323352599999</v>
      </c>
      <c r="U4702">
        <v>2.1408304893499999</v>
      </c>
      <c r="V4702">
        <v>1.7164913347599999</v>
      </c>
      <c r="W4702">
        <v>0.55131829687</v>
      </c>
      <c r="X4702">
        <v>0.35092321034000001</v>
      </c>
      <c r="Y4702">
        <v>0.30226422320000002</v>
      </c>
      <c r="Z4702">
        <v>1.4681914060000001E-2</v>
      </c>
      <c r="AA4702">
        <v>1.5806698729999999E-2</v>
      </c>
      <c r="AB4702">
        <v>1.595068564E-2</v>
      </c>
      <c r="AC4702">
        <v>1.8227604979999999E-2</v>
      </c>
      <c r="AD4702">
        <v>2.4021607640000001E-2</v>
      </c>
      <c r="AE4702">
        <v>3.2528913829999999E-2</v>
      </c>
      <c r="AF4702">
        <v>4.6398097079999999E-2</v>
      </c>
      <c r="AG4702">
        <v>3.1264490550000003E-2</v>
      </c>
      <c r="AH4702">
        <v>2.1932140379999999E-2</v>
      </c>
      <c r="AI4702">
        <v>1.7335184220000001E-2</v>
      </c>
      <c r="AJ4702">
        <v>1.5205680290000001E-2</v>
      </c>
      <c r="AK4702">
        <v>1.4522258140000001E-2</v>
      </c>
      <c r="AL4702">
        <v>1.219333561E-2</v>
      </c>
      <c r="AM4702">
        <v>1.26854072E-2</v>
      </c>
      <c r="AN4702">
        <v>1.274761925E-2</v>
      </c>
      <c r="AO4702">
        <v>1.371032072E-2</v>
      </c>
      <c r="AP4702">
        <v>1.6016129640000001E-2</v>
      </c>
      <c r="AQ4702">
        <v>1.914194193E-2</v>
      </c>
      <c r="AR4702">
        <v>2.3826657800000001E-2</v>
      </c>
      <c r="AS4702">
        <v>1.8692416770000001E-2</v>
      </c>
      <c r="AT4702">
        <v>1.520499223E-2</v>
      </c>
      <c r="AU4702">
        <v>1.3337510279999999E-2</v>
      </c>
      <c r="AV4702">
        <v>1.2423849169999999E-2</v>
      </c>
      <c r="AW4702">
        <v>1.212257208E-2</v>
      </c>
    </row>
    <row r="4703" spans="1:49">
      <c r="A4703">
        <v>22664</v>
      </c>
      <c r="B4703">
        <v>0.15748599999999999</v>
      </c>
      <c r="C4703">
        <v>0.19992699999999999</v>
      </c>
      <c r="D4703">
        <v>0.20093900000000001</v>
      </c>
      <c r="E4703">
        <v>0.29897400000000002</v>
      </c>
      <c r="F4703">
        <v>0.44128699999999998</v>
      </c>
      <c r="G4703">
        <v>0.64190499999999995</v>
      </c>
      <c r="H4703">
        <v>0.86434299999999997</v>
      </c>
      <c r="I4703">
        <v>0.85964799999999997</v>
      </c>
      <c r="J4703">
        <v>0.77563300000000002</v>
      </c>
      <c r="K4703">
        <v>0.30102099999999998</v>
      </c>
      <c r="L4703">
        <v>0.20538000000000001</v>
      </c>
      <c r="M4703">
        <v>0.16742899999999999</v>
      </c>
      <c r="N4703">
        <v>0.15701536346</v>
      </c>
      <c r="O4703">
        <v>0.19916910821</v>
      </c>
      <c r="P4703">
        <v>0.20017279839999999</v>
      </c>
      <c r="Q4703">
        <v>0.29728209038999998</v>
      </c>
      <c r="R4703">
        <v>0.43761367692999997</v>
      </c>
      <c r="S4703">
        <v>0.63411814130999999</v>
      </c>
      <c r="T4703">
        <v>0.85000678783000005</v>
      </c>
      <c r="U4703">
        <v>0.84554980918</v>
      </c>
      <c r="V4703">
        <v>0.76428596640000002</v>
      </c>
      <c r="W4703">
        <v>0.29930582071</v>
      </c>
      <c r="X4703">
        <v>0.20457995292</v>
      </c>
      <c r="Y4703">
        <v>0.16689677895999999</v>
      </c>
      <c r="Z4703">
        <v>1.7341317370000001E-2</v>
      </c>
      <c r="AA4703">
        <v>1.9392294609999999E-2</v>
      </c>
      <c r="AB4703">
        <v>1.92748212E-2</v>
      </c>
      <c r="AC4703">
        <v>2.2424899580000001E-2</v>
      </c>
      <c r="AD4703">
        <v>3.5111054459999999E-2</v>
      </c>
      <c r="AE4703">
        <v>5.8815273080000001E-2</v>
      </c>
      <c r="AF4703">
        <v>9.931066308E-2</v>
      </c>
      <c r="AG4703">
        <v>7.1803277880000002E-2</v>
      </c>
      <c r="AH4703">
        <v>4.148776455E-2</v>
      </c>
      <c r="AI4703">
        <v>2.652438385E-2</v>
      </c>
      <c r="AJ4703">
        <v>1.88401326E-2</v>
      </c>
      <c r="AK4703">
        <v>1.726470498E-2</v>
      </c>
      <c r="AL4703">
        <v>1.334009146E-2</v>
      </c>
      <c r="AM4703">
        <v>1.418893632E-2</v>
      </c>
      <c r="AN4703">
        <v>1.414104848E-2</v>
      </c>
      <c r="AO4703">
        <v>1.539815726E-2</v>
      </c>
      <c r="AP4703">
        <v>2.0046404869999999E-2</v>
      </c>
      <c r="AQ4703">
        <v>2.774693449E-2</v>
      </c>
      <c r="AR4703">
        <v>3.9554870999999998E-2</v>
      </c>
      <c r="AS4703">
        <v>3.166374341E-2</v>
      </c>
      <c r="AT4703">
        <v>2.2212778620000002E-2</v>
      </c>
      <c r="AU4703">
        <v>1.6962582569999999E-2</v>
      </c>
      <c r="AV4703">
        <v>1.396310663E-2</v>
      </c>
      <c r="AW4703">
        <v>1.330782906E-2</v>
      </c>
    </row>
    <row r="4704" spans="1:49">
      <c r="A4704">
        <v>22671</v>
      </c>
      <c r="B4704">
        <v>0.96120000000000005</v>
      </c>
      <c r="C4704">
        <v>1.120104</v>
      </c>
      <c r="D4704">
        <v>1.0957129999999999</v>
      </c>
      <c r="E4704">
        <v>1.3752819999999999</v>
      </c>
      <c r="F4704">
        <v>1.765976</v>
      </c>
      <c r="G4704">
        <v>2.7129590000000001</v>
      </c>
      <c r="H4704">
        <v>4.2356509999999998</v>
      </c>
      <c r="I4704">
        <v>5.7815409999999998</v>
      </c>
      <c r="J4704">
        <v>7.4913869999999996</v>
      </c>
      <c r="K4704">
        <v>5.6664130000000004</v>
      </c>
      <c r="L4704">
        <v>2.3690899999999999</v>
      </c>
      <c r="M4704">
        <v>1.3922490000000001</v>
      </c>
      <c r="N4704">
        <v>0.95495573914999998</v>
      </c>
      <c r="O4704">
        <v>1.1116358020599999</v>
      </c>
      <c r="P4704">
        <v>1.0876077532099999</v>
      </c>
      <c r="Q4704">
        <v>1.3625457724100001</v>
      </c>
      <c r="R4704">
        <v>1.7333631199699999</v>
      </c>
      <c r="S4704">
        <v>2.5068757554299999</v>
      </c>
      <c r="T4704">
        <v>3.3711887264799998</v>
      </c>
      <c r="U4704">
        <v>4.6751846418599996</v>
      </c>
      <c r="V4704">
        <v>6.5110951660199996</v>
      </c>
      <c r="W4704">
        <v>5.4417086687099996</v>
      </c>
      <c r="X4704">
        <v>2.33162857602</v>
      </c>
      <c r="Y4704">
        <v>1.3791982403700001</v>
      </c>
      <c r="Z4704">
        <v>1.412747642E-2</v>
      </c>
      <c r="AA4704">
        <v>1.46042137E-2</v>
      </c>
      <c r="AB4704">
        <v>1.4500804060000001E-2</v>
      </c>
      <c r="AC4704">
        <v>1.582338526E-2</v>
      </c>
      <c r="AD4704">
        <v>2.0547739969999999E-2</v>
      </c>
      <c r="AE4704">
        <v>2.8600963940000002E-2</v>
      </c>
      <c r="AF4704">
        <v>4.2416375229999997E-2</v>
      </c>
      <c r="AG4704">
        <v>4.0918472609999999E-2</v>
      </c>
      <c r="AH4704">
        <v>4.7632473209999998E-2</v>
      </c>
      <c r="AI4704">
        <v>3.0268531330000001E-2</v>
      </c>
      <c r="AJ4704">
        <v>1.7089123719999998E-2</v>
      </c>
      <c r="AK4704">
        <v>1.496464097E-2</v>
      </c>
      <c r="AL4704">
        <v>1.194655876E-2</v>
      </c>
      <c r="AM4704">
        <v>1.21589265E-2</v>
      </c>
      <c r="AN4704">
        <v>1.2113044930000001E-2</v>
      </c>
      <c r="AO4704">
        <v>1.269262564E-2</v>
      </c>
      <c r="AP4704">
        <v>1.4655600729999999E-2</v>
      </c>
      <c r="AQ4704">
        <v>1.7729668090000001E-2</v>
      </c>
      <c r="AR4704">
        <v>2.252128221E-2</v>
      </c>
      <c r="AS4704">
        <v>2.202283612E-2</v>
      </c>
      <c r="AT4704">
        <v>2.4225994430000002E-2</v>
      </c>
      <c r="AU4704">
        <v>1.8335026290000001E-2</v>
      </c>
      <c r="AV4704">
        <v>1.323372902E-2</v>
      </c>
      <c r="AW4704">
        <v>1.2318072140000001E-2</v>
      </c>
    </row>
    <row r="4705" spans="1:49">
      <c r="A4705">
        <v>22672</v>
      </c>
      <c r="B4705">
        <v>0.96272400000000002</v>
      </c>
      <c r="C4705">
        <v>1.1876549999999999</v>
      </c>
      <c r="D4705">
        <v>1.196698</v>
      </c>
      <c r="E4705">
        <v>1.7385429999999999</v>
      </c>
      <c r="F4705">
        <v>2.7528190000000001</v>
      </c>
      <c r="G4705">
        <v>3.640924</v>
      </c>
      <c r="H4705">
        <v>4.7269459999999999</v>
      </c>
      <c r="I4705">
        <v>6.5118080000000003</v>
      </c>
      <c r="J4705">
        <v>5.5915739999999996</v>
      </c>
      <c r="K4705">
        <v>2.4580489999999999</v>
      </c>
      <c r="L4705">
        <v>1.2018740000000001</v>
      </c>
      <c r="M4705">
        <v>1.0116130000000001</v>
      </c>
      <c r="N4705">
        <v>0.96234402882000003</v>
      </c>
      <c r="O4705">
        <v>1.1870767066200001</v>
      </c>
      <c r="P4705">
        <v>1.1961116028300001</v>
      </c>
      <c r="Q4705">
        <v>1.7373051073400001</v>
      </c>
      <c r="R4705">
        <v>2.7494782011200001</v>
      </c>
      <c r="S4705">
        <v>3.6324066419099998</v>
      </c>
      <c r="T4705">
        <v>4.7040367224899997</v>
      </c>
      <c r="U4705">
        <v>6.4764068320300003</v>
      </c>
      <c r="V4705">
        <v>5.5756087598799997</v>
      </c>
      <c r="W4705">
        <v>2.4555529443999999</v>
      </c>
      <c r="X4705">
        <v>1.2012816911499999</v>
      </c>
      <c r="Y4705">
        <v>1.0111932457299999</v>
      </c>
      <c r="Z4705">
        <v>5.045985997E-2</v>
      </c>
      <c r="AA4705">
        <v>5.045985997E-2</v>
      </c>
      <c r="AB4705">
        <v>5.045985997E-2</v>
      </c>
      <c r="AC4705">
        <v>5.045985997E-2</v>
      </c>
      <c r="AD4705">
        <v>5.045985997E-2</v>
      </c>
      <c r="AE4705">
        <v>5.045985997E-2</v>
      </c>
      <c r="AF4705">
        <v>5.045985997E-2</v>
      </c>
      <c r="AG4705">
        <v>5.045985997E-2</v>
      </c>
      <c r="AH4705">
        <v>5.045985997E-2</v>
      </c>
      <c r="AI4705">
        <v>5.045985997E-2</v>
      </c>
      <c r="AJ4705">
        <v>5.045985997E-2</v>
      </c>
      <c r="AK4705">
        <v>5.045985997E-2</v>
      </c>
      <c r="AL4705">
        <v>2.5131982680000001E-2</v>
      </c>
      <c r="AM4705">
        <v>2.5131982680000001E-2</v>
      </c>
      <c r="AN4705">
        <v>2.5131982680000001E-2</v>
      </c>
      <c r="AO4705">
        <v>2.5131982680000001E-2</v>
      </c>
      <c r="AP4705">
        <v>2.5131982680000001E-2</v>
      </c>
      <c r="AQ4705">
        <v>2.5131982680000001E-2</v>
      </c>
      <c r="AR4705">
        <v>2.5131982680000001E-2</v>
      </c>
      <c r="AS4705">
        <v>2.5131982680000001E-2</v>
      </c>
      <c r="AT4705">
        <v>2.5131982680000001E-2</v>
      </c>
      <c r="AU4705">
        <v>2.5131982680000001E-2</v>
      </c>
      <c r="AV4705">
        <v>2.5131982680000001E-2</v>
      </c>
      <c r="AW4705">
        <v>2.5131982680000001E-2</v>
      </c>
    </row>
    <row r="4706" spans="1:49">
      <c r="A4706">
        <v>22673</v>
      </c>
      <c r="B4706">
        <v>0.46752899999999997</v>
      </c>
      <c r="C4706">
        <v>0.54008900000000004</v>
      </c>
      <c r="D4706">
        <v>0.54781899999999994</v>
      </c>
      <c r="E4706">
        <v>0.74558199999999997</v>
      </c>
      <c r="F4706">
        <v>1.073121</v>
      </c>
      <c r="G4706">
        <v>1.509063</v>
      </c>
      <c r="H4706">
        <v>1.910242</v>
      </c>
      <c r="I4706">
        <v>2.4788649999999999</v>
      </c>
      <c r="J4706">
        <v>2.4973420000000002</v>
      </c>
      <c r="K4706">
        <v>1.3166340000000001</v>
      </c>
      <c r="L4706">
        <v>0.70559099999999997</v>
      </c>
      <c r="M4706">
        <v>0.51895500000000006</v>
      </c>
      <c r="N4706">
        <v>0.46737194008999999</v>
      </c>
      <c r="O4706">
        <v>0.53987958182999995</v>
      </c>
      <c r="P4706">
        <v>0.54760379921000002</v>
      </c>
      <c r="Q4706">
        <v>0.74518276576999998</v>
      </c>
      <c r="R4706">
        <v>1.0707199085300001</v>
      </c>
      <c r="S4706">
        <v>1.4906106501</v>
      </c>
      <c r="T4706">
        <v>1.8478045793</v>
      </c>
      <c r="U4706">
        <v>2.4086972963500002</v>
      </c>
      <c r="V4706">
        <v>2.47729164839</v>
      </c>
      <c r="W4706">
        <v>1.3152442069900001</v>
      </c>
      <c r="X4706">
        <v>0.70523347049999996</v>
      </c>
      <c r="Y4706">
        <v>0.51876113720999995</v>
      </c>
      <c r="Z4706">
        <v>2.129972191E-2</v>
      </c>
      <c r="AA4706">
        <v>2.129972191E-2</v>
      </c>
      <c r="AB4706">
        <v>2.129972191E-2</v>
      </c>
      <c r="AC4706">
        <v>2.129972191E-2</v>
      </c>
      <c r="AD4706">
        <v>2.129972191E-2</v>
      </c>
      <c r="AE4706">
        <v>2.129972191E-2</v>
      </c>
      <c r="AF4706">
        <v>2.129972191E-2</v>
      </c>
      <c r="AG4706">
        <v>2.129972191E-2</v>
      </c>
      <c r="AH4706">
        <v>2.129972191E-2</v>
      </c>
      <c r="AI4706">
        <v>2.129972191E-2</v>
      </c>
      <c r="AJ4706">
        <v>2.129972191E-2</v>
      </c>
      <c r="AK4706">
        <v>2.129972191E-2</v>
      </c>
      <c r="AL4706">
        <v>1.4955278400000001E-2</v>
      </c>
      <c r="AM4706">
        <v>1.4955278400000001E-2</v>
      </c>
      <c r="AN4706">
        <v>1.4955278400000001E-2</v>
      </c>
      <c r="AO4706">
        <v>1.4955278400000001E-2</v>
      </c>
      <c r="AP4706">
        <v>1.4955278400000001E-2</v>
      </c>
      <c r="AQ4706">
        <v>1.4955278400000001E-2</v>
      </c>
      <c r="AR4706">
        <v>1.4955278400000001E-2</v>
      </c>
      <c r="AS4706">
        <v>1.4955278400000001E-2</v>
      </c>
      <c r="AT4706">
        <v>1.4955278400000001E-2</v>
      </c>
      <c r="AU4706">
        <v>1.4955278400000001E-2</v>
      </c>
      <c r="AV4706">
        <v>1.4955278400000001E-2</v>
      </c>
      <c r="AW4706">
        <v>1.4955278400000001E-2</v>
      </c>
    </row>
    <row r="4707" spans="1:49">
      <c r="A4707">
        <v>22674</v>
      </c>
      <c r="B4707">
        <v>0.284499</v>
      </c>
      <c r="C4707">
        <v>0.35349999999999998</v>
      </c>
      <c r="D4707">
        <v>0.34473799999999999</v>
      </c>
      <c r="E4707">
        <v>0.51217100000000004</v>
      </c>
      <c r="F4707">
        <v>0.65780400000000006</v>
      </c>
      <c r="G4707">
        <v>0.91170399999999996</v>
      </c>
      <c r="H4707">
        <v>1.125605</v>
      </c>
      <c r="I4707">
        <v>1.3837349999999999</v>
      </c>
      <c r="J4707">
        <v>1.291874</v>
      </c>
      <c r="K4707">
        <v>0.78852500000000003</v>
      </c>
      <c r="L4707">
        <v>0.461395</v>
      </c>
      <c r="M4707">
        <v>0.33812700000000001</v>
      </c>
      <c r="N4707">
        <v>0.28338737835</v>
      </c>
      <c r="O4707">
        <v>0.35178486757999999</v>
      </c>
      <c r="P4707">
        <v>0.34310680879</v>
      </c>
      <c r="Q4707">
        <v>0.50858199909000001</v>
      </c>
      <c r="R4707">
        <v>0.65134627818000002</v>
      </c>
      <c r="S4707">
        <v>0.87932645495999995</v>
      </c>
      <c r="T4707">
        <v>1.01501052612</v>
      </c>
      <c r="U4707">
        <v>1.2470931250099999</v>
      </c>
      <c r="V4707">
        <v>1.24420340374</v>
      </c>
      <c r="W4707">
        <v>0.77956198567000001</v>
      </c>
      <c r="X4707">
        <v>0.45847947722999999</v>
      </c>
      <c r="Y4707">
        <v>0.33655808858000003</v>
      </c>
      <c r="Z4707">
        <v>2.492474552E-2</v>
      </c>
      <c r="AA4707">
        <v>3.1148019990000001E-2</v>
      </c>
      <c r="AB4707">
        <v>2.7501153059999998E-2</v>
      </c>
      <c r="AC4707">
        <v>4.2306806580000002E-2</v>
      </c>
      <c r="AD4707">
        <v>0.12127491746999999</v>
      </c>
      <c r="AE4707">
        <v>0.37302062205999997</v>
      </c>
      <c r="AF4707">
        <v>0.41205342451999999</v>
      </c>
      <c r="AG4707">
        <v>0.44167456684</v>
      </c>
      <c r="AH4707">
        <v>0.16149442956000001</v>
      </c>
      <c r="AI4707">
        <v>5.7621229369999999E-2</v>
      </c>
      <c r="AJ4707">
        <v>2.8389068199999999E-2</v>
      </c>
      <c r="AK4707">
        <v>2.5456070179999998E-2</v>
      </c>
      <c r="AL4707">
        <v>1.6360627159999998E-2</v>
      </c>
      <c r="AM4707">
        <v>1.8650776359999999E-2</v>
      </c>
      <c r="AN4707">
        <v>1.7325321979999999E-2</v>
      </c>
      <c r="AO4707">
        <v>2.2484965240000002E-2</v>
      </c>
      <c r="AP4707">
        <v>4.5600834270000001E-2</v>
      </c>
      <c r="AQ4707">
        <v>0.1120729233</v>
      </c>
      <c r="AR4707">
        <v>0.12290412714</v>
      </c>
      <c r="AS4707">
        <v>0.13134501681999999</v>
      </c>
      <c r="AT4707">
        <v>5.6338347859999999E-2</v>
      </c>
      <c r="AU4707">
        <v>2.7378406099999999E-2</v>
      </c>
      <c r="AV4707">
        <v>1.765208989E-2</v>
      </c>
      <c r="AW4707">
        <v>1.6561700490000001E-2</v>
      </c>
    </row>
    <row r="4708" spans="1:49">
      <c r="A4708">
        <v>22675</v>
      </c>
      <c r="B4708">
        <v>0.28222399999999997</v>
      </c>
      <c r="C4708">
        <v>0.34681200000000001</v>
      </c>
      <c r="D4708">
        <v>0.33372000000000002</v>
      </c>
      <c r="E4708">
        <v>0.475663</v>
      </c>
      <c r="F4708">
        <v>0.77658300000000002</v>
      </c>
      <c r="G4708">
        <v>0.94485799999999998</v>
      </c>
      <c r="H4708">
        <v>1.140001</v>
      </c>
      <c r="I4708">
        <v>1.337331</v>
      </c>
      <c r="J4708">
        <v>1.3944259999999999</v>
      </c>
      <c r="K4708">
        <v>0.76046499999999995</v>
      </c>
      <c r="L4708">
        <v>0.47669600000000001</v>
      </c>
      <c r="M4708">
        <v>0.33732400000000001</v>
      </c>
      <c r="N4708">
        <v>0.28116255639999999</v>
      </c>
      <c r="O4708">
        <v>0.34521145940999998</v>
      </c>
      <c r="P4708">
        <v>0.33223709771999999</v>
      </c>
      <c r="Q4708">
        <v>0.47265871548999999</v>
      </c>
      <c r="R4708">
        <v>0.76785316894</v>
      </c>
      <c r="S4708">
        <v>0.91222132374999998</v>
      </c>
      <c r="T4708">
        <v>1.03650540282</v>
      </c>
      <c r="U4708">
        <v>1.21677391973</v>
      </c>
      <c r="V4708">
        <v>1.3423934266499999</v>
      </c>
      <c r="W4708">
        <v>0.75235400563999999</v>
      </c>
      <c r="X4708">
        <v>0.47367854258999997</v>
      </c>
      <c r="Y4708">
        <v>0.33580957831000002</v>
      </c>
      <c r="Z4708">
        <v>3.6724434090000001E-2</v>
      </c>
      <c r="AA4708">
        <v>5.1228885240000001E-2</v>
      </c>
      <c r="AB4708">
        <v>4.2780186419999998E-2</v>
      </c>
      <c r="AC4708">
        <v>7.2771420739999995E-2</v>
      </c>
      <c r="AD4708">
        <v>0.25770537232000001</v>
      </c>
      <c r="AE4708">
        <v>0.69757914289</v>
      </c>
      <c r="AF4708">
        <v>0.62972930342</v>
      </c>
      <c r="AG4708">
        <v>0.49862145743000003</v>
      </c>
      <c r="AH4708">
        <v>0.34880967395000001</v>
      </c>
      <c r="AI4708">
        <v>0.11721119298</v>
      </c>
      <c r="AJ4708">
        <v>4.5951013450000001E-2</v>
      </c>
      <c r="AK4708">
        <v>3.9041401529999999E-2</v>
      </c>
      <c r="AL4708">
        <v>2.0603035879999999E-2</v>
      </c>
      <c r="AM4708">
        <v>2.5376412849999998E-2</v>
      </c>
      <c r="AN4708">
        <v>2.264171022E-2</v>
      </c>
      <c r="AO4708">
        <v>3.1949786959999997E-2</v>
      </c>
      <c r="AP4708">
        <v>8.1408875229999997E-2</v>
      </c>
      <c r="AQ4708">
        <v>0.21835824442999999</v>
      </c>
      <c r="AR4708">
        <v>0.19185269468999999</v>
      </c>
      <c r="AS4708">
        <v>0.14823573154</v>
      </c>
      <c r="AT4708">
        <v>0.10549468844</v>
      </c>
      <c r="AU4708">
        <v>4.4494739159999998E-2</v>
      </c>
      <c r="AV4708">
        <v>2.3681421649999999E-2</v>
      </c>
      <c r="AW4708">
        <v>2.1391994210000001E-2</v>
      </c>
    </row>
    <row r="4709" spans="1:49">
      <c r="A4709">
        <v>22676</v>
      </c>
      <c r="B4709">
        <v>0.38136100000000001</v>
      </c>
      <c r="C4709">
        <v>0.46883900000000001</v>
      </c>
      <c r="D4709">
        <v>0.45190599999999997</v>
      </c>
      <c r="E4709">
        <v>0.66904200000000003</v>
      </c>
      <c r="F4709">
        <v>0.91957599999999995</v>
      </c>
      <c r="G4709">
        <v>1.3438889999999999</v>
      </c>
      <c r="H4709">
        <v>1.9346350000000001</v>
      </c>
      <c r="I4709">
        <v>2.6223369999999999</v>
      </c>
      <c r="J4709">
        <v>2.5578090000000002</v>
      </c>
      <c r="K4709">
        <v>1.532187</v>
      </c>
      <c r="L4709">
        <v>0.88232600000000005</v>
      </c>
      <c r="M4709">
        <v>0.50147200000000003</v>
      </c>
      <c r="N4709">
        <v>0.37634309526999998</v>
      </c>
      <c r="O4709">
        <v>0.46128500081000001</v>
      </c>
      <c r="P4709">
        <v>0.44488241095999997</v>
      </c>
      <c r="Q4709">
        <v>0.65379808407999995</v>
      </c>
      <c r="R4709">
        <v>0.88985400039999996</v>
      </c>
      <c r="S4709">
        <v>1.23695267254</v>
      </c>
      <c r="T4709">
        <v>1.56330423329</v>
      </c>
      <c r="U4709">
        <v>2.05585913044</v>
      </c>
      <c r="V4709">
        <v>2.2568880060700001</v>
      </c>
      <c r="W4709">
        <v>1.45308997311</v>
      </c>
      <c r="X4709">
        <v>0.85606583475999998</v>
      </c>
      <c r="Y4709">
        <v>0.49284288289</v>
      </c>
      <c r="Z4709">
        <v>3.7127481380000001E-2</v>
      </c>
      <c r="AA4709">
        <v>4.965262258E-2</v>
      </c>
      <c r="AB4709">
        <v>3.8975021280000001E-2</v>
      </c>
      <c r="AC4709">
        <v>6.8275111789999995E-2</v>
      </c>
      <c r="AD4709">
        <v>0.22808343917000001</v>
      </c>
      <c r="AE4709">
        <v>0.62122136214000001</v>
      </c>
      <c r="AF4709">
        <v>0.62396383702000002</v>
      </c>
      <c r="AG4709">
        <v>0.82113974968000003</v>
      </c>
      <c r="AH4709">
        <v>0.61101218442000005</v>
      </c>
      <c r="AI4709">
        <v>0.22301935448999999</v>
      </c>
      <c r="AJ4709">
        <v>6.4381776720000006E-2</v>
      </c>
      <c r="AK4709">
        <v>4.2130701579999999E-2</v>
      </c>
      <c r="AL4709">
        <v>2.074113671E-2</v>
      </c>
      <c r="AM4709">
        <v>2.4874510629999999E-2</v>
      </c>
      <c r="AN4709">
        <v>2.1369552900000002E-2</v>
      </c>
      <c r="AO4709">
        <v>3.0614913380000001E-2</v>
      </c>
      <c r="AP4709">
        <v>7.3706103110000004E-2</v>
      </c>
      <c r="AQ4709">
        <v>0.18875840451000001</v>
      </c>
      <c r="AR4709">
        <v>0.18975095817000001</v>
      </c>
      <c r="AS4709">
        <v>0.27962769991000003</v>
      </c>
      <c r="AT4709">
        <v>0.18510294024000001</v>
      </c>
      <c r="AU4709">
        <v>7.2390852429999999E-2</v>
      </c>
      <c r="AV4709">
        <v>2.9445023189999999E-2</v>
      </c>
      <c r="AW4709">
        <v>2.242654782E-2</v>
      </c>
    </row>
    <row r="4710" spans="1:49">
      <c r="A4710">
        <v>22677</v>
      </c>
      <c r="B4710">
        <v>0.32986100000000002</v>
      </c>
      <c r="C4710">
        <v>0.386598</v>
      </c>
      <c r="D4710">
        <v>0.358429</v>
      </c>
      <c r="E4710">
        <v>0.49582999999999999</v>
      </c>
      <c r="F4710">
        <v>0.72354799999999997</v>
      </c>
      <c r="G4710">
        <v>0.99520699999999995</v>
      </c>
      <c r="H4710">
        <v>1.3565769999999999</v>
      </c>
      <c r="I4710">
        <v>1.9557629999999999</v>
      </c>
      <c r="J4710">
        <v>2.0018370000000001</v>
      </c>
      <c r="K4710">
        <v>1.258211</v>
      </c>
      <c r="L4710">
        <v>0.71155299999999999</v>
      </c>
      <c r="M4710">
        <v>0.44906800000000002</v>
      </c>
      <c r="N4710">
        <v>0.32784583535</v>
      </c>
      <c r="O4710">
        <v>0.38383436505000001</v>
      </c>
      <c r="P4710">
        <v>0.35605140986</v>
      </c>
      <c r="Q4710">
        <v>0.49129588415999997</v>
      </c>
      <c r="R4710">
        <v>0.71369537457999999</v>
      </c>
      <c r="S4710">
        <v>0.97282388438</v>
      </c>
      <c r="T4710">
        <v>1.3006928878299999</v>
      </c>
      <c r="U4710">
        <v>1.84632606782</v>
      </c>
      <c r="V4710">
        <v>1.91891655728</v>
      </c>
      <c r="W4710">
        <v>1.2292890651199999</v>
      </c>
      <c r="X4710">
        <v>0.70226487452999997</v>
      </c>
      <c r="Y4710">
        <v>0.44534446623000001</v>
      </c>
      <c r="Z4710">
        <v>2.7134252090000002E-2</v>
      </c>
      <c r="AA4710">
        <v>2.9141749849999999E-2</v>
      </c>
      <c r="AB4710">
        <v>2.3159618560000001E-2</v>
      </c>
      <c r="AC4710">
        <v>3.5426992460000001E-2</v>
      </c>
      <c r="AD4710">
        <v>9.2776608979999994E-2</v>
      </c>
      <c r="AE4710">
        <v>0.20655821963000001</v>
      </c>
      <c r="AF4710">
        <v>0.29661731474000003</v>
      </c>
      <c r="AG4710">
        <v>0.76231159083</v>
      </c>
      <c r="AH4710">
        <v>0.59441653179999998</v>
      </c>
      <c r="AI4710">
        <v>0.17470473635</v>
      </c>
      <c r="AJ4710">
        <v>4.5895260469999997E-2</v>
      </c>
      <c r="AK4710">
        <v>2.867386085E-2</v>
      </c>
      <c r="AL4710">
        <v>1.7189478510000002E-2</v>
      </c>
      <c r="AM4710">
        <v>1.792697423E-2</v>
      </c>
      <c r="AN4710">
        <v>1.568398319E-2</v>
      </c>
      <c r="AO4710">
        <v>2.0155899410000001E-2</v>
      </c>
      <c r="AP4710">
        <v>3.7718803400000001E-2</v>
      </c>
      <c r="AQ4710">
        <v>6.8114141079999996E-2</v>
      </c>
      <c r="AR4710">
        <v>9.1595616170000005E-2</v>
      </c>
      <c r="AS4710">
        <v>0.24767654032</v>
      </c>
      <c r="AT4710">
        <v>0.1792869788</v>
      </c>
      <c r="AU4710">
        <v>5.9807777559999997E-2</v>
      </c>
      <c r="AV4710">
        <v>2.36632874E-2</v>
      </c>
      <c r="AW4710">
        <v>1.7756321580000001E-2</v>
      </c>
    </row>
    <row r="4711" spans="1:49">
      <c r="A4711">
        <v>22794</v>
      </c>
      <c r="B4711">
        <v>24.491247999999999</v>
      </c>
      <c r="C4711">
        <v>31.080293000000001</v>
      </c>
      <c r="D4711">
        <v>11.294376</v>
      </c>
      <c r="E4711">
        <v>0.72403499999999998</v>
      </c>
      <c r="F4711">
        <v>2.0416650000000001</v>
      </c>
      <c r="G4711">
        <v>9.0215540000000001</v>
      </c>
      <c r="H4711">
        <v>18.880600999999999</v>
      </c>
      <c r="I4711">
        <v>38.437807999999997</v>
      </c>
      <c r="J4711">
        <v>33.823860000000003</v>
      </c>
      <c r="K4711">
        <v>13.330612</v>
      </c>
      <c r="L4711">
        <v>11.206537000000001</v>
      </c>
      <c r="M4711">
        <v>19.703596999999998</v>
      </c>
      <c r="N4711">
        <v>23.083694123400001</v>
      </c>
      <c r="O4711">
        <v>28.858331050299999</v>
      </c>
      <c r="P4711">
        <v>10.9823306941</v>
      </c>
      <c r="Q4711">
        <v>0.72270738700000003</v>
      </c>
      <c r="R4711">
        <v>2.0311529303400002</v>
      </c>
      <c r="S4711">
        <v>8.8209869736899993</v>
      </c>
      <c r="T4711">
        <v>18.029392961700001</v>
      </c>
      <c r="U4711">
        <v>35.112437696999997</v>
      </c>
      <c r="V4711">
        <v>31.213732144400002</v>
      </c>
      <c r="W4711">
        <v>12.8987478364</v>
      </c>
      <c r="X4711">
        <v>10.8992393524</v>
      </c>
      <c r="Y4711">
        <v>18.778950438799999</v>
      </c>
      <c r="Z4711">
        <v>2.7728609580000001E-2</v>
      </c>
      <c r="AA4711">
        <v>5.2959954330000003E-2</v>
      </c>
      <c r="AB4711">
        <v>0.14508911651</v>
      </c>
      <c r="AC4711">
        <v>1.0056543350000001E-2</v>
      </c>
      <c r="AD4711">
        <v>1.0222950939999999E-2</v>
      </c>
      <c r="AE4711">
        <v>1.037023034E-2</v>
      </c>
      <c r="AF4711">
        <v>1.061762728E-2</v>
      </c>
      <c r="AG4711">
        <v>1.1038326879999999E-2</v>
      </c>
      <c r="AH4711">
        <v>1.176823313E-2</v>
      </c>
      <c r="AI4711">
        <v>1.209941325E-2</v>
      </c>
      <c r="AJ4711">
        <v>1.458172416E-2</v>
      </c>
      <c r="AK4711">
        <v>1.8603965019999998E-2</v>
      </c>
      <c r="AL4711">
        <v>1.7409293770000001E-2</v>
      </c>
      <c r="AM4711">
        <v>2.592367647E-2</v>
      </c>
      <c r="AN4711">
        <v>5.199689155E-2</v>
      </c>
      <c r="AO4711">
        <v>1.0028245369999999E-2</v>
      </c>
      <c r="AP4711">
        <v>1.011106998E-2</v>
      </c>
      <c r="AQ4711">
        <v>1.0184005120000001E-2</v>
      </c>
      <c r="AR4711">
        <v>1.0305761389999999E-2</v>
      </c>
      <c r="AS4711">
        <v>1.0510707730000001E-2</v>
      </c>
      <c r="AT4711">
        <v>1.0860398679999999E-2</v>
      </c>
      <c r="AU4711">
        <v>1.101675721E-2</v>
      </c>
      <c r="AV4711">
        <v>1.214895668E-2</v>
      </c>
      <c r="AW4711">
        <v>1.386593035E-2</v>
      </c>
    </row>
    <row r="4712" spans="1:49">
      <c r="A4712">
        <v>22809</v>
      </c>
      <c r="B4712">
        <v>14.878477999999999</v>
      </c>
      <c r="C4712">
        <v>19.029038</v>
      </c>
      <c r="D4712">
        <v>7.4713880000000001</v>
      </c>
      <c r="E4712">
        <v>0.80220400000000003</v>
      </c>
      <c r="F4712">
        <v>2.2867150000000001</v>
      </c>
      <c r="G4712">
        <v>3.9938720000000001</v>
      </c>
      <c r="H4712">
        <v>4.8601190000000001</v>
      </c>
      <c r="I4712">
        <v>6.2604959999999998</v>
      </c>
      <c r="J4712">
        <v>8.6712659999999993</v>
      </c>
      <c r="K4712">
        <v>8.6322899999999994</v>
      </c>
      <c r="L4712">
        <v>11.202527</v>
      </c>
      <c r="M4712">
        <v>13.271532000000001</v>
      </c>
      <c r="N4712">
        <v>14.6285094761</v>
      </c>
      <c r="O4712">
        <v>18.622675424099999</v>
      </c>
      <c r="P4712">
        <v>7.4076467161500004</v>
      </c>
      <c r="Q4712">
        <v>0.80146161635000002</v>
      </c>
      <c r="R4712">
        <v>2.2750993713300001</v>
      </c>
      <c r="S4712">
        <v>3.9050529984</v>
      </c>
      <c r="T4712">
        <v>4.7109216899500002</v>
      </c>
      <c r="U4712">
        <v>6.0497362405699997</v>
      </c>
      <c r="V4712">
        <v>8.4780709745300005</v>
      </c>
      <c r="W4712">
        <v>8.54427709508</v>
      </c>
      <c r="X4712">
        <v>11.0600327818</v>
      </c>
      <c r="Y4712">
        <v>13.072163484200001</v>
      </c>
      <c r="Z4712">
        <v>9.6230777980000001E-2</v>
      </c>
      <c r="AA4712">
        <v>0.32917846964000003</v>
      </c>
      <c r="AB4712">
        <v>0.85902557688000003</v>
      </c>
      <c r="AC4712">
        <v>1.012802208E-2</v>
      </c>
      <c r="AD4712">
        <v>1.0494218079999999E-2</v>
      </c>
      <c r="AE4712">
        <v>1.084262408E-2</v>
      </c>
      <c r="AF4712">
        <v>1.14264239E-2</v>
      </c>
      <c r="AG4712">
        <v>1.245751921E-2</v>
      </c>
      <c r="AH4712">
        <v>1.436160804E-2</v>
      </c>
      <c r="AI4712">
        <v>1.7854100580000001E-2</v>
      </c>
      <c r="AJ4712">
        <v>2.1584596260000002E-2</v>
      </c>
      <c r="AK4712">
        <v>4.0442975239999998E-2</v>
      </c>
      <c r="AL4712">
        <v>3.8691925510000003E-2</v>
      </c>
      <c r="AM4712">
        <v>0.10022665185</v>
      </c>
      <c r="AN4712">
        <v>0.30443969618</v>
      </c>
      <c r="AO4712">
        <v>1.0063876709999999E-2</v>
      </c>
      <c r="AP4712">
        <v>1.0245142949999999E-2</v>
      </c>
      <c r="AQ4712">
        <v>1.041569176E-2</v>
      </c>
      <c r="AR4712">
        <v>1.069753763E-2</v>
      </c>
      <c r="AS4712">
        <v>1.118430324E-2</v>
      </c>
      <c r="AT4712">
        <v>1.205112631E-2</v>
      </c>
      <c r="AU4712">
        <v>1.355495803E-2</v>
      </c>
      <c r="AV4712">
        <v>1.506801809E-2</v>
      </c>
      <c r="AW4712">
        <v>2.1863703049999999E-2</v>
      </c>
    </row>
    <row r="4713" spans="1:49">
      <c r="A4713">
        <v>22810</v>
      </c>
      <c r="B4713">
        <v>55.11224</v>
      </c>
      <c r="C4713">
        <v>70.308808999999997</v>
      </c>
      <c r="D4713">
        <v>62.749335000000002</v>
      </c>
      <c r="E4713">
        <v>34.305038000000003</v>
      </c>
      <c r="F4713">
        <v>25.484739999999999</v>
      </c>
      <c r="G4713">
        <v>38.960115999999999</v>
      </c>
      <c r="H4713">
        <v>34.272508999999999</v>
      </c>
      <c r="I4713">
        <v>53.084175999999999</v>
      </c>
      <c r="J4713">
        <v>47.579233000000002</v>
      </c>
      <c r="K4713">
        <v>50.005135000000003</v>
      </c>
      <c r="L4713">
        <v>55.556814000000003</v>
      </c>
      <c r="M4713">
        <v>55.618029999999997</v>
      </c>
      <c r="N4713">
        <v>53.184827857599998</v>
      </c>
      <c r="O4713">
        <v>67.211236541999995</v>
      </c>
      <c r="P4713">
        <v>60.2665795148</v>
      </c>
      <c r="Q4713">
        <v>33.545001816199999</v>
      </c>
      <c r="R4713">
        <v>25.0609165726</v>
      </c>
      <c r="S4713">
        <v>37.973762577400002</v>
      </c>
      <c r="T4713">
        <v>33.504927721999998</v>
      </c>
      <c r="U4713">
        <v>51.277825848699997</v>
      </c>
      <c r="V4713">
        <v>46.1295952547</v>
      </c>
      <c r="W4713">
        <v>48.411487133999998</v>
      </c>
      <c r="X4713">
        <v>53.5989083037</v>
      </c>
      <c r="Y4713">
        <v>53.655907367700003</v>
      </c>
      <c r="Z4713">
        <v>7.0142374239999999E-2</v>
      </c>
      <c r="AA4713">
        <v>0.21752713664000001</v>
      </c>
      <c r="AB4713">
        <v>0.70482537022000002</v>
      </c>
      <c r="AC4713">
        <v>1.028163336E-2</v>
      </c>
      <c r="AD4713">
        <v>1.106966285E-2</v>
      </c>
      <c r="AE4713">
        <v>1.187779695E-2</v>
      </c>
      <c r="AF4713">
        <v>1.2865530389999999E-2</v>
      </c>
      <c r="AG4713">
        <v>1.4704103939999999E-2</v>
      </c>
      <c r="AH4713">
        <v>1.639845673E-2</v>
      </c>
      <c r="AI4713">
        <v>1.2981222610000001E-2</v>
      </c>
      <c r="AJ4713">
        <v>1.984104578E-2</v>
      </c>
      <c r="AK4713">
        <v>3.2512884819999997E-2</v>
      </c>
      <c r="AL4713">
        <v>3.117128089E-2</v>
      </c>
      <c r="AM4713">
        <v>7.0964350159999995E-2</v>
      </c>
      <c r="AN4713">
        <v>0.22141381069999999</v>
      </c>
      <c r="AO4713">
        <v>1.014017152E-2</v>
      </c>
      <c r="AP4713">
        <v>1.052587078E-2</v>
      </c>
      <c r="AQ4713">
        <v>1.091228019E-2</v>
      </c>
      <c r="AR4713">
        <v>1.137335207E-2</v>
      </c>
      <c r="AS4713">
        <v>1.2203152009999999E-2</v>
      </c>
      <c r="AT4713">
        <v>1.2940016699999999E-2</v>
      </c>
      <c r="AU4713">
        <v>1.1426611729999999E-2</v>
      </c>
      <c r="AV4713">
        <v>1.437110384E-2</v>
      </c>
      <c r="AW4713">
        <v>1.9136271699999999E-2</v>
      </c>
    </row>
    <row r="4714" spans="1:49">
      <c r="A4714">
        <v>22812</v>
      </c>
      <c r="B4714">
        <v>38.099777000000003</v>
      </c>
      <c r="C4714">
        <v>44.696541000000003</v>
      </c>
      <c r="D4714">
        <v>9.8921650000000003</v>
      </c>
      <c r="E4714">
        <v>1.2076929999999999</v>
      </c>
      <c r="F4714">
        <v>3.7110669999999999</v>
      </c>
      <c r="G4714">
        <v>14.002556</v>
      </c>
      <c r="H4714">
        <v>27.894182000000001</v>
      </c>
      <c r="I4714">
        <v>32.856931000000003</v>
      </c>
      <c r="J4714">
        <v>37.755476999999999</v>
      </c>
      <c r="K4714">
        <v>18.22767</v>
      </c>
      <c r="L4714">
        <v>23.150541</v>
      </c>
      <c r="M4714">
        <v>30.045435999999999</v>
      </c>
      <c r="N4714">
        <v>36.949970947099999</v>
      </c>
      <c r="O4714">
        <v>43.124931394900003</v>
      </c>
      <c r="P4714">
        <v>9.8122899820999994</v>
      </c>
      <c r="Q4714">
        <v>1.2064913695799999</v>
      </c>
      <c r="R4714">
        <v>3.6997489835100001</v>
      </c>
      <c r="S4714">
        <v>13.8432211964</v>
      </c>
      <c r="T4714">
        <v>27.271204618900001</v>
      </c>
      <c r="U4714">
        <v>31.997081611500001</v>
      </c>
      <c r="V4714">
        <v>36.625952156300002</v>
      </c>
      <c r="W4714">
        <v>17.958897497799999</v>
      </c>
      <c r="X4714">
        <v>22.7192631799</v>
      </c>
      <c r="Y4714">
        <v>29.3243065373</v>
      </c>
      <c r="Z4714">
        <v>3.8679964159999997E-2</v>
      </c>
      <c r="AA4714">
        <v>8.9776812669999997E-2</v>
      </c>
      <c r="AB4714">
        <v>0.30193872400999999</v>
      </c>
      <c r="AC4714">
        <v>1.018824089E-2</v>
      </c>
      <c r="AD4714">
        <v>1.0709462209999999E-2</v>
      </c>
      <c r="AE4714">
        <v>1.122888249E-2</v>
      </c>
      <c r="AF4714">
        <v>1.186602696E-2</v>
      </c>
      <c r="AG4714">
        <v>1.300879636E-2</v>
      </c>
      <c r="AH4714">
        <v>1.407737716E-2</v>
      </c>
      <c r="AI4714">
        <v>1.1965599760000001E-2</v>
      </c>
      <c r="AJ4714">
        <v>1.6051161099999999E-2</v>
      </c>
      <c r="AK4714">
        <v>2.2572233390000002E-2</v>
      </c>
      <c r="AL4714">
        <v>2.1269689639999999E-2</v>
      </c>
      <c r="AM4714">
        <v>3.6868837729999999E-2</v>
      </c>
      <c r="AN4714">
        <v>9.2998299120000003E-2</v>
      </c>
      <c r="AO4714">
        <v>1.0093830890000001E-2</v>
      </c>
      <c r="AP4714">
        <v>1.035072144E-2</v>
      </c>
      <c r="AQ4714">
        <v>1.0602701690000001E-2</v>
      </c>
      <c r="AR4714">
        <v>1.090671413E-2</v>
      </c>
      <c r="AS4714">
        <v>1.143928344E-2</v>
      </c>
      <c r="AT4714">
        <v>1.192411426E-2</v>
      </c>
      <c r="AU4714">
        <v>1.095374698E-2</v>
      </c>
      <c r="AV4714">
        <v>1.279093116E-2</v>
      </c>
      <c r="AW4714">
        <v>1.5455681230000001E-2</v>
      </c>
    </row>
    <row r="4715" spans="1:49">
      <c r="A4715">
        <v>22816</v>
      </c>
      <c r="B4715">
        <v>13.485220999999999</v>
      </c>
      <c r="C4715">
        <v>15.855562000000001</v>
      </c>
      <c r="D4715">
        <v>9.686337</v>
      </c>
      <c r="E4715">
        <v>5.1212790000000004</v>
      </c>
      <c r="F4715">
        <v>4.5759040000000004</v>
      </c>
      <c r="G4715">
        <v>4.6586980000000002</v>
      </c>
      <c r="H4715">
        <v>4.6311669999999996</v>
      </c>
      <c r="I4715">
        <v>5.7921279999999999</v>
      </c>
      <c r="J4715">
        <v>7.3367079999999998</v>
      </c>
      <c r="K4715">
        <v>7.3443069999999997</v>
      </c>
      <c r="L4715">
        <v>11.551976</v>
      </c>
      <c r="M4715">
        <v>12.168879</v>
      </c>
      <c r="N4715">
        <v>13.190049847099999</v>
      </c>
      <c r="O4715">
        <v>15.4495709064</v>
      </c>
      <c r="P4715">
        <v>9.5327902362800003</v>
      </c>
      <c r="Q4715">
        <v>5.0774736270799998</v>
      </c>
      <c r="R4715">
        <v>4.4871528196800003</v>
      </c>
      <c r="S4715">
        <v>4.4248571673199999</v>
      </c>
      <c r="T4715">
        <v>4.3795429986099998</v>
      </c>
      <c r="U4715">
        <v>5.4816921921699997</v>
      </c>
      <c r="V4715">
        <v>7.1324866364500004</v>
      </c>
      <c r="W4715">
        <v>7.2529496986400002</v>
      </c>
      <c r="X4715">
        <v>11.334465786499999</v>
      </c>
      <c r="Y4715">
        <v>11.927838640099999</v>
      </c>
      <c r="Z4715">
        <v>7.0239480189999995E-2</v>
      </c>
      <c r="AA4715">
        <v>0.21793630376000001</v>
      </c>
      <c r="AB4715">
        <v>0.70566045970000002</v>
      </c>
      <c r="AC4715">
        <v>1.0100576240000001E-2</v>
      </c>
      <c r="AD4715">
        <v>1.0338789330000001E-2</v>
      </c>
      <c r="AE4715">
        <v>1.059877345E-2</v>
      </c>
      <c r="AF4715">
        <v>1.102490188E-2</v>
      </c>
      <c r="AG4715">
        <v>1.1745914140000001E-2</v>
      </c>
      <c r="AH4715">
        <v>1.3036314320000001E-2</v>
      </c>
      <c r="AI4715">
        <v>1.5450977730000001E-2</v>
      </c>
      <c r="AJ4715">
        <v>2.0458252980000001E-2</v>
      </c>
      <c r="AK4715">
        <v>3.2419567759999997E-2</v>
      </c>
      <c r="AL4715">
        <v>3.1200134760000001E-2</v>
      </c>
      <c r="AM4715">
        <v>7.1070631420000002E-2</v>
      </c>
      <c r="AN4715">
        <v>0.22176917445</v>
      </c>
      <c r="AO4715">
        <v>1.0050205099999999E-2</v>
      </c>
      <c r="AP4715">
        <v>1.01684637E-2</v>
      </c>
      <c r="AQ4715">
        <v>1.0296515359999999E-2</v>
      </c>
      <c r="AR4715">
        <v>1.0504207289999999E-2</v>
      </c>
      <c r="AS4715">
        <v>1.084981111E-2</v>
      </c>
      <c r="AT4715">
        <v>1.1451921110000001E-2</v>
      </c>
      <c r="AU4715">
        <v>1.2530972309999999E-2</v>
      </c>
      <c r="AV4715">
        <v>1.461973236E-2</v>
      </c>
      <c r="AW4715">
        <v>1.9103246769999999E-2</v>
      </c>
    </row>
    <row r="4716" spans="1:49">
      <c r="A4716">
        <v>22944</v>
      </c>
      <c r="B4716">
        <v>0.90652100000000002</v>
      </c>
      <c r="C4716">
        <v>1.1752320000000001</v>
      </c>
      <c r="D4716">
        <v>1.187046</v>
      </c>
      <c r="E4716">
        <v>0.78961099999999995</v>
      </c>
      <c r="F4716">
        <v>0.33240500000000001</v>
      </c>
      <c r="G4716">
        <v>0.29382799999999998</v>
      </c>
      <c r="H4716">
        <v>0.30752800000000002</v>
      </c>
      <c r="I4716">
        <v>0.227243</v>
      </c>
      <c r="J4716">
        <v>0.18193999999999999</v>
      </c>
      <c r="K4716">
        <v>0.210094</v>
      </c>
      <c r="L4716">
        <v>0.41745599999999999</v>
      </c>
      <c r="M4716">
        <v>0.69870299999999996</v>
      </c>
      <c r="N4716">
        <v>0.90554492389999997</v>
      </c>
      <c r="O4716">
        <v>1.1735915888499999</v>
      </c>
      <c r="P4716">
        <v>1.18537301578</v>
      </c>
      <c r="Q4716">
        <v>0.78887006354</v>
      </c>
      <c r="R4716">
        <v>0.33195667662</v>
      </c>
      <c r="S4716">
        <v>0.29240308300000001</v>
      </c>
      <c r="T4716">
        <v>0.30494503338000001</v>
      </c>
      <c r="U4716">
        <v>0.22629267633</v>
      </c>
      <c r="V4716">
        <v>0.18158401923</v>
      </c>
      <c r="W4716">
        <v>0.20999163286</v>
      </c>
      <c r="X4716">
        <v>0.41724853026999997</v>
      </c>
      <c r="Y4716">
        <v>0.69812311917000003</v>
      </c>
      <c r="Z4716">
        <v>1.060622738E-2</v>
      </c>
      <c r="AA4716">
        <v>1.1023568629999999E-2</v>
      </c>
      <c r="AB4716">
        <v>1.1625941840000001E-2</v>
      </c>
      <c r="AC4716">
        <v>1.0116189059999999E-2</v>
      </c>
      <c r="AD4716">
        <v>1.0327579680000001E-2</v>
      </c>
      <c r="AE4716">
        <v>1.0329316309999999E-2</v>
      </c>
      <c r="AF4716">
        <v>1.025252732E-2</v>
      </c>
      <c r="AG4716">
        <v>1.014554455E-2</v>
      </c>
      <c r="AH4716">
        <v>1.013647334E-2</v>
      </c>
      <c r="AI4716">
        <v>1.0116444170000001E-2</v>
      </c>
      <c r="AJ4716">
        <v>1.0216369790000001E-2</v>
      </c>
      <c r="AK4716">
        <v>1.035635436E-2</v>
      </c>
      <c r="AL4716">
        <v>1.0300171449999999E-2</v>
      </c>
      <c r="AM4716">
        <v>1.0503561579999999E-2</v>
      </c>
      <c r="AN4716">
        <v>1.0792788399999999E-2</v>
      </c>
      <c r="AO4716">
        <v>1.005798382E-2</v>
      </c>
      <c r="AP4716">
        <v>1.016291898E-2</v>
      </c>
      <c r="AQ4716">
        <v>1.016377812E-2</v>
      </c>
      <c r="AR4716">
        <v>1.012574422E-2</v>
      </c>
      <c r="AS4716">
        <v>1.007259881E-2</v>
      </c>
      <c r="AT4716">
        <v>1.0068084079999999E-2</v>
      </c>
      <c r="AU4716">
        <v>1.005811088E-2</v>
      </c>
      <c r="AV4716">
        <v>1.010780287E-2</v>
      </c>
      <c r="AW4716">
        <v>1.0177148069999999E-2</v>
      </c>
    </row>
    <row r="4717" spans="1:49">
      <c r="A4717">
        <v>22945</v>
      </c>
      <c r="B4717">
        <v>8.2842059999999993</v>
      </c>
      <c r="C4717">
        <v>12.512347</v>
      </c>
      <c r="D4717">
        <v>13.90108</v>
      </c>
      <c r="E4717">
        <v>0.88586699999999996</v>
      </c>
      <c r="F4717">
        <v>0.17030799999999999</v>
      </c>
      <c r="G4717">
        <v>0.72611300000000001</v>
      </c>
      <c r="H4717">
        <v>1.665907</v>
      </c>
      <c r="I4717">
        <v>1.7691749999999999</v>
      </c>
      <c r="J4717">
        <v>1.4554849999999999</v>
      </c>
      <c r="K4717">
        <v>0.71304100000000004</v>
      </c>
      <c r="L4717">
        <v>1.487555</v>
      </c>
      <c r="M4717">
        <v>4.3876249999999999</v>
      </c>
      <c r="N4717">
        <v>8.2707870053699999</v>
      </c>
      <c r="O4717">
        <v>12.481767964099999</v>
      </c>
      <c r="P4717">
        <v>13.8633500395</v>
      </c>
      <c r="Q4717">
        <v>0.88571297050999998</v>
      </c>
      <c r="R4717">
        <v>0.17030252669000001</v>
      </c>
      <c r="S4717">
        <v>0.72601000634000001</v>
      </c>
      <c r="T4717">
        <v>1.66536383023</v>
      </c>
      <c r="U4717">
        <v>1.76856154115</v>
      </c>
      <c r="V4717">
        <v>1.45506999631</v>
      </c>
      <c r="W4717">
        <v>0.71294168314999995</v>
      </c>
      <c r="X4717">
        <v>1.48712166138</v>
      </c>
      <c r="Y4717">
        <v>4.3838564375700004</v>
      </c>
      <c r="Z4717">
        <v>1.004574657E-2</v>
      </c>
      <c r="AA4717">
        <v>1.004574657E-2</v>
      </c>
      <c r="AB4717">
        <v>1.004574657E-2</v>
      </c>
      <c r="AC4717">
        <v>1.004574657E-2</v>
      </c>
      <c r="AD4717">
        <v>1.004574657E-2</v>
      </c>
      <c r="AE4717">
        <v>1.004574657E-2</v>
      </c>
      <c r="AF4717">
        <v>1.004574657E-2</v>
      </c>
      <c r="AG4717">
        <v>1.004574657E-2</v>
      </c>
      <c r="AH4717">
        <v>1.004574657E-2</v>
      </c>
      <c r="AI4717">
        <v>1.004574657E-2</v>
      </c>
      <c r="AJ4717">
        <v>1.004574657E-2</v>
      </c>
      <c r="AK4717">
        <v>1.004574657E-2</v>
      </c>
      <c r="AL4717">
        <v>1.002285606E-2</v>
      </c>
      <c r="AM4717">
        <v>1.002285606E-2</v>
      </c>
      <c r="AN4717">
        <v>1.002285606E-2</v>
      </c>
      <c r="AO4717">
        <v>1.002285606E-2</v>
      </c>
      <c r="AP4717">
        <v>1.002285606E-2</v>
      </c>
      <c r="AQ4717">
        <v>1.002285606E-2</v>
      </c>
      <c r="AR4717">
        <v>1.002285606E-2</v>
      </c>
      <c r="AS4717">
        <v>1.002285606E-2</v>
      </c>
      <c r="AT4717">
        <v>1.002285606E-2</v>
      </c>
      <c r="AU4717">
        <v>1.002285606E-2</v>
      </c>
      <c r="AV4717">
        <v>1.002285606E-2</v>
      </c>
      <c r="AW4717">
        <v>1.002285606E-2</v>
      </c>
    </row>
    <row r="4718" spans="1:49">
      <c r="A4718">
        <v>22946</v>
      </c>
      <c r="B4718">
        <v>10.693139</v>
      </c>
      <c r="C4718">
        <v>13.486122999999999</v>
      </c>
      <c r="D4718">
        <v>14.086841</v>
      </c>
      <c r="E4718">
        <v>14.39278</v>
      </c>
      <c r="F4718">
        <v>7.9609709999999998</v>
      </c>
      <c r="G4718">
        <v>4.5519910000000001</v>
      </c>
      <c r="H4718">
        <v>4.3070899999999996</v>
      </c>
      <c r="I4718">
        <v>5.4062580000000002</v>
      </c>
      <c r="J4718">
        <v>5.5670019999999996</v>
      </c>
      <c r="K4718">
        <v>5.1746679999999996</v>
      </c>
      <c r="L4718">
        <v>5.9420890000000002</v>
      </c>
      <c r="M4718">
        <v>8.7037069999999996</v>
      </c>
      <c r="N4718">
        <v>10.6902006528</v>
      </c>
      <c r="O4718">
        <v>13.4814498904</v>
      </c>
      <c r="P4718">
        <v>14.081742606500001</v>
      </c>
      <c r="Q4718">
        <v>14.387458133899999</v>
      </c>
      <c r="R4718">
        <v>7.9593424528499996</v>
      </c>
      <c r="S4718">
        <v>4.5514584735800003</v>
      </c>
      <c r="T4718">
        <v>4.3066131425299998</v>
      </c>
      <c r="U4718">
        <v>5.4055067770100003</v>
      </c>
      <c r="V4718">
        <v>5.5662051456699997</v>
      </c>
      <c r="W4718">
        <v>5.17397951381</v>
      </c>
      <c r="X4718">
        <v>5.9411813178699999</v>
      </c>
      <c r="Y4718">
        <v>8.7017605453400009</v>
      </c>
      <c r="Z4718">
        <v>1.3541423869999999E-2</v>
      </c>
      <c r="AA4718">
        <v>1.3541423869999999E-2</v>
      </c>
      <c r="AB4718">
        <v>1.3541423869999999E-2</v>
      </c>
      <c r="AC4718">
        <v>1.3541423869999999E-2</v>
      </c>
      <c r="AD4718">
        <v>1.3541423869999999E-2</v>
      </c>
      <c r="AE4718">
        <v>1.3541423869999999E-2</v>
      </c>
      <c r="AF4718">
        <v>1.3541423869999999E-2</v>
      </c>
      <c r="AG4718">
        <v>1.3541423869999999E-2</v>
      </c>
      <c r="AH4718">
        <v>1.3541423869999999E-2</v>
      </c>
      <c r="AI4718">
        <v>1.3541423869999999E-2</v>
      </c>
      <c r="AJ4718">
        <v>1.3541423869999999E-2</v>
      </c>
      <c r="AK4718">
        <v>1.3541423869999999E-2</v>
      </c>
      <c r="AL4718">
        <v>1.168243406E-2</v>
      </c>
      <c r="AM4718">
        <v>1.168243406E-2</v>
      </c>
      <c r="AN4718">
        <v>1.168243406E-2</v>
      </c>
      <c r="AO4718">
        <v>1.168243406E-2</v>
      </c>
      <c r="AP4718">
        <v>1.168243406E-2</v>
      </c>
      <c r="AQ4718">
        <v>1.168243406E-2</v>
      </c>
      <c r="AR4718">
        <v>1.168243406E-2</v>
      </c>
      <c r="AS4718">
        <v>1.168243406E-2</v>
      </c>
      <c r="AT4718">
        <v>1.168243406E-2</v>
      </c>
      <c r="AU4718">
        <v>1.168243406E-2</v>
      </c>
      <c r="AV4718">
        <v>1.168243406E-2</v>
      </c>
      <c r="AW4718">
        <v>1.168243406E-2</v>
      </c>
    </row>
    <row r="4719" spans="1:49">
      <c r="A4719">
        <v>22947</v>
      </c>
      <c r="B4719">
        <v>4.0006269999999997</v>
      </c>
      <c r="C4719">
        <v>5.5775940000000004</v>
      </c>
      <c r="D4719">
        <v>5.6828320000000003</v>
      </c>
      <c r="E4719">
        <v>0.74226599999999998</v>
      </c>
      <c r="F4719">
        <v>0.115955</v>
      </c>
      <c r="G4719">
        <v>0.51131700000000002</v>
      </c>
      <c r="H4719">
        <v>1.1361829999999999</v>
      </c>
      <c r="I4719">
        <v>1.6561159999999999</v>
      </c>
      <c r="J4719">
        <v>1.397634</v>
      </c>
      <c r="K4719">
        <v>0.54605800000000004</v>
      </c>
      <c r="L4719">
        <v>0.73689700000000002</v>
      </c>
      <c r="M4719">
        <v>2.3582679999999998</v>
      </c>
      <c r="N4719">
        <v>3.9987237152200001</v>
      </c>
      <c r="O4719">
        <v>5.57389510453</v>
      </c>
      <c r="P4719">
        <v>5.6789918956900003</v>
      </c>
      <c r="Q4719">
        <v>0.74220059285999995</v>
      </c>
      <c r="R4719">
        <v>0.11595382289</v>
      </c>
      <c r="S4719">
        <v>0.51128590449</v>
      </c>
      <c r="T4719">
        <v>1.1360298928899999</v>
      </c>
      <c r="U4719">
        <v>1.6557895411500001</v>
      </c>
      <c r="V4719">
        <v>1.3974013190500001</v>
      </c>
      <c r="W4719">
        <v>0.54602224198000004</v>
      </c>
      <c r="X4719">
        <v>0.73683222417000005</v>
      </c>
      <c r="Y4719">
        <v>2.3576068269500001</v>
      </c>
      <c r="Z4719">
        <v>1.3007718099999999E-2</v>
      </c>
      <c r="AA4719">
        <v>1.54206278E-2</v>
      </c>
      <c r="AB4719">
        <v>2.039250858E-2</v>
      </c>
      <c r="AC4719">
        <v>1.047530099E-2</v>
      </c>
      <c r="AD4719">
        <v>1.010864515E-2</v>
      </c>
      <c r="AE4719">
        <v>1.0348631529999999E-2</v>
      </c>
      <c r="AF4719">
        <v>1.0456459919999999E-2</v>
      </c>
      <c r="AG4719">
        <v>1.0555607010000001E-2</v>
      </c>
      <c r="AH4719">
        <v>1.043537495E-2</v>
      </c>
      <c r="AI4719">
        <v>1.0352584559999999E-2</v>
      </c>
      <c r="AJ4719">
        <v>1.0993902830000001E-2</v>
      </c>
      <c r="AK4719">
        <v>1.169103067E-2</v>
      </c>
      <c r="AL4719">
        <v>1.143878808E-2</v>
      </c>
      <c r="AM4719">
        <v>1.251774642E-2</v>
      </c>
      <c r="AN4719">
        <v>1.459335197E-2</v>
      </c>
      <c r="AO4719">
        <v>1.023583036E-2</v>
      </c>
      <c r="AP4719">
        <v>1.005422573E-2</v>
      </c>
      <c r="AQ4719">
        <v>1.017333041E-2</v>
      </c>
      <c r="AR4719">
        <v>1.022654972E-2</v>
      </c>
      <c r="AS4719">
        <v>1.027532605E-2</v>
      </c>
      <c r="AT4719">
        <v>1.021615731E-2</v>
      </c>
      <c r="AU4719">
        <v>1.017528465E-2</v>
      </c>
      <c r="AV4719">
        <v>1.04891876E-2</v>
      </c>
      <c r="AW4719">
        <v>1.0823748330000001E-2</v>
      </c>
    </row>
    <row r="4720" spans="1:49">
      <c r="A4720">
        <v>22948</v>
      </c>
      <c r="B4720">
        <v>3.3563230000000002</v>
      </c>
      <c r="C4720">
        <v>4.9356159999999996</v>
      </c>
      <c r="D4720">
        <v>5.3017529999999997</v>
      </c>
      <c r="E4720">
        <v>0.79609700000000005</v>
      </c>
      <c r="F4720">
        <v>0.1</v>
      </c>
      <c r="G4720">
        <v>0.34688799999999997</v>
      </c>
      <c r="H4720">
        <v>0.84871099999999999</v>
      </c>
      <c r="I4720">
        <v>1.114503</v>
      </c>
      <c r="J4720">
        <v>1.0381450000000001</v>
      </c>
      <c r="K4720">
        <v>0.45716699999999999</v>
      </c>
      <c r="L4720">
        <v>0.64859</v>
      </c>
      <c r="M4720">
        <v>1.540619</v>
      </c>
      <c r="N4720">
        <v>3.35143815629</v>
      </c>
      <c r="O4720">
        <v>4.9250609562400003</v>
      </c>
      <c r="P4720">
        <v>5.2895769499299998</v>
      </c>
      <c r="Q4720">
        <v>0.79582186764999996</v>
      </c>
      <c r="R4720">
        <v>0.1</v>
      </c>
      <c r="S4720">
        <v>0.34683622479999998</v>
      </c>
      <c r="T4720">
        <v>0.84839830618000001</v>
      </c>
      <c r="U4720">
        <v>1.11396356876</v>
      </c>
      <c r="V4720">
        <v>1.0376768571499999</v>
      </c>
      <c r="W4720">
        <v>0.45707572764999999</v>
      </c>
      <c r="X4720">
        <v>0.64840747352999994</v>
      </c>
      <c r="Y4720">
        <v>1.5395886169899999</v>
      </c>
      <c r="Z4720">
        <v>1.2458411149999999E-2</v>
      </c>
      <c r="AA4720">
        <v>1.4363225719999999E-2</v>
      </c>
      <c r="AB4720">
        <v>1.814842564E-2</v>
      </c>
      <c r="AC4720">
        <v>1.041490629E-2</v>
      </c>
      <c r="AD4720">
        <v>1.009672415E-2</v>
      </c>
      <c r="AE4720">
        <v>1.030806804E-2</v>
      </c>
      <c r="AF4720">
        <v>1.038787173E-2</v>
      </c>
      <c r="AG4720">
        <v>1.0476345890000001E-2</v>
      </c>
      <c r="AH4720">
        <v>1.035965357E-2</v>
      </c>
      <c r="AI4720">
        <v>1.029255146E-2</v>
      </c>
      <c r="AJ4720">
        <v>1.0823119080000001E-2</v>
      </c>
      <c r="AK4720">
        <v>1.139257865E-2</v>
      </c>
      <c r="AL4720">
        <v>1.118471863E-2</v>
      </c>
      <c r="AM4720">
        <v>1.2051846959999999E-2</v>
      </c>
      <c r="AN4720">
        <v>1.3677464E-2</v>
      </c>
      <c r="AO4720">
        <v>1.020606208E-2</v>
      </c>
      <c r="AP4720">
        <v>1.0048285279999999E-2</v>
      </c>
      <c r="AQ4720">
        <v>1.015326307E-2</v>
      </c>
      <c r="AR4720">
        <v>1.0192718559999999E-2</v>
      </c>
      <c r="AS4720">
        <v>1.023634489E-2</v>
      </c>
      <c r="AT4720">
        <v>1.0178778709999999E-2</v>
      </c>
      <c r="AU4720">
        <v>1.014557996E-2</v>
      </c>
      <c r="AV4720">
        <v>1.0406191469999999E-2</v>
      </c>
      <c r="AW4720">
        <v>1.068132689E-2</v>
      </c>
    </row>
    <row r="4721" spans="1:49">
      <c r="A4721">
        <v>22949</v>
      </c>
      <c r="B4721">
        <v>2.3100770000000002</v>
      </c>
      <c r="C4721">
        <v>2.9820799999999998</v>
      </c>
      <c r="D4721">
        <v>3.1656610000000001</v>
      </c>
      <c r="E4721">
        <v>3.5354390000000002</v>
      </c>
      <c r="F4721">
        <v>1.1788259999999999</v>
      </c>
      <c r="G4721">
        <v>1.0605279999999999</v>
      </c>
      <c r="H4721">
        <v>1.338624</v>
      </c>
      <c r="I4721">
        <v>1.764</v>
      </c>
      <c r="J4721">
        <v>1.782187</v>
      </c>
      <c r="K4721">
        <v>1.4754689999999999</v>
      </c>
      <c r="L4721">
        <v>1.473876</v>
      </c>
      <c r="M4721">
        <v>1.643303</v>
      </c>
      <c r="N4721">
        <v>2.3093054068300001</v>
      </c>
      <c r="O4721">
        <v>2.9807938749999998</v>
      </c>
      <c r="P4721">
        <v>3.16421220853</v>
      </c>
      <c r="Q4721">
        <v>3.5336317909699999</v>
      </c>
      <c r="R4721">
        <v>1.17862507462</v>
      </c>
      <c r="S4721">
        <v>1.0603657039200001</v>
      </c>
      <c r="T4721">
        <v>1.3383643146199999</v>
      </c>
      <c r="U4721">
        <v>1.76354941582</v>
      </c>
      <c r="V4721">
        <v>1.78172747411</v>
      </c>
      <c r="W4721">
        <v>1.4751539149399999</v>
      </c>
      <c r="X4721">
        <v>1.47356193768</v>
      </c>
      <c r="Y4721">
        <v>1.64291249692</v>
      </c>
      <c r="Z4721">
        <v>1.138396358E-2</v>
      </c>
      <c r="AA4721">
        <v>1.138396358E-2</v>
      </c>
      <c r="AB4721">
        <v>1.138396358E-2</v>
      </c>
      <c r="AC4721">
        <v>1.138396358E-2</v>
      </c>
      <c r="AD4721">
        <v>1.138396358E-2</v>
      </c>
      <c r="AE4721">
        <v>1.138396358E-2</v>
      </c>
      <c r="AF4721">
        <v>1.138396358E-2</v>
      </c>
      <c r="AG4721">
        <v>1.138396358E-2</v>
      </c>
      <c r="AH4721">
        <v>1.138396358E-2</v>
      </c>
      <c r="AI4721">
        <v>1.138396358E-2</v>
      </c>
      <c r="AJ4721">
        <v>1.138396358E-2</v>
      </c>
      <c r="AK4721">
        <v>1.138396358E-2</v>
      </c>
      <c r="AL4721">
        <v>1.0677198089999999E-2</v>
      </c>
      <c r="AM4721">
        <v>1.0677198089999999E-2</v>
      </c>
      <c r="AN4721">
        <v>1.0677198089999999E-2</v>
      </c>
      <c r="AO4721">
        <v>1.0677198089999999E-2</v>
      </c>
      <c r="AP4721">
        <v>1.0677198089999999E-2</v>
      </c>
      <c r="AQ4721">
        <v>1.0677198089999999E-2</v>
      </c>
      <c r="AR4721">
        <v>1.0677198089999999E-2</v>
      </c>
      <c r="AS4721">
        <v>1.0677198089999999E-2</v>
      </c>
      <c r="AT4721">
        <v>1.0677198089999999E-2</v>
      </c>
      <c r="AU4721">
        <v>1.0677198089999999E-2</v>
      </c>
      <c r="AV4721">
        <v>1.0677198089999999E-2</v>
      </c>
      <c r="AW4721">
        <v>1.0677198089999999E-2</v>
      </c>
    </row>
    <row r="4722" spans="1:49">
      <c r="A4722">
        <v>22950</v>
      </c>
      <c r="B4722">
        <v>0.55810199999999999</v>
      </c>
      <c r="C4722">
        <v>0.67127400000000004</v>
      </c>
      <c r="D4722">
        <v>0.65646800000000005</v>
      </c>
      <c r="E4722">
        <v>0.76712400000000003</v>
      </c>
      <c r="F4722">
        <v>0.499278</v>
      </c>
      <c r="G4722">
        <v>0.46924300000000002</v>
      </c>
      <c r="H4722">
        <v>0.43891400000000003</v>
      </c>
      <c r="I4722">
        <v>0.51824700000000001</v>
      </c>
      <c r="J4722">
        <v>0.52645500000000001</v>
      </c>
      <c r="K4722">
        <v>0.46016200000000002</v>
      </c>
      <c r="L4722">
        <v>0.378714</v>
      </c>
      <c r="M4722">
        <v>0.41030299999999997</v>
      </c>
      <c r="N4722">
        <v>0.55807440887000004</v>
      </c>
      <c r="O4722">
        <v>0.67123458299000005</v>
      </c>
      <c r="P4722">
        <v>0.65643058356999995</v>
      </c>
      <c r="Q4722">
        <v>0.76707225955000002</v>
      </c>
      <c r="R4722">
        <v>0.49925592554999998</v>
      </c>
      <c r="S4722">
        <v>0.46922327600000002</v>
      </c>
      <c r="T4722">
        <v>0.43889748709999998</v>
      </c>
      <c r="U4722">
        <v>0.51822322597000003</v>
      </c>
      <c r="V4722">
        <v>0.52643034487999996</v>
      </c>
      <c r="W4722">
        <v>0.46014300309</v>
      </c>
      <c r="X4722">
        <v>0.37870147280999999</v>
      </c>
      <c r="Y4722">
        <v>0.41028830086000001</v>
      </c>
      <c r="Z4722">
        <v>1.003909475E-2</v>
      </c>
      <c r="AA4722">
        <v>1.006979692E-2</v>
      </c>
      <c r="AB4722">
        <v>1.0115332289999999E-2</v>
      </c>
      <c r="AC4722">
        <v>1.0048261419999999E-2</v>
      </c>
      <c r="AD4722">
        <v>1.000444803E-2</v>
      </c>
      <c r="AE4722">
        <v>1.0004519789999999E-2</v>
      </c>
      <c r="AF4722">
        <v>1.000556633E-2</v>
      </c>
      <c r="AG4722">
        <v>1.0007498219999999E-2</v>
      </c>
      <c r="AH4722">
        <v>1.0007540089999999E-2</v>
      </c>
      <c r="AI4722">
        <v>1.000642756E-2</v>
      </c>
      <c r="AJ4722">
        <v>1.001488826E-2</v>
      </c>
      <c r="AK4722">
        <v>1.002642992E-2</v>
      </c>
      <c r="AL4722">
        <v>1.001953479E-2</v>
      </c>
      <c r="AM4722">
        <v>1.003485841E-2</v>
      </c>
      <c r="AN4722">
        <v>1.0057557050000001E-2</v>
      </c>
      <c r="AO4722">
        <v>1.002411154E-2</v>
      </c>
      <c r="AP4722">
        <v>1.000222385E-2</v>
      </c>
      <c r="AQ4722">
        <v>1.000225972E-2</v>
      </c>
      <c r="AR4722">
        <v>1.0002782910000001E-2</v>
      </c>
      <c r="AS4722">
        <v>1.0003748640000001E-2</v>
      </c>
      <c r="AT4722">
        <v>1.0003769569999999E-2</v>
      </c>
      <c r="AU4722">
        <v>1.000321344E-2</v>
      </c>
      <c r="AV4722">
        <v>1.0007442300000001E-2</v>
      </c>
      <c r="AW4722">
        <v>1.00132092E-2</v>
      </c>
    </row>
    <row r="4723" spans="1:49">
      <c r="A4723">
        <v>22955</v>
      </c>
      <c r="B4723">
        <v>1.3688979999999999</v>
      </c>
      <c r="C4723">
        <v>1.8063659999999999</v>
      </c>
      <c r="D4723">
        <v>1.9921230000000001</v>
      </c>
      <c r="E4723">
        <v>2.5664400000000001</v>
      </c>
      <c r="F4723">
        <v>1.415246</v>
      </c>
      <c r="G4723">
        <v>0.18201300000000001</v>
      </c>
      <c r="H4723">
        <v>0.1</v>
      </c>
      <c r="I4723">
        <v>0.1</v>
      </c>
      <c r="J4723">
        <v>0.107921</v>
      </c>
      <c r="K4723">
        <v>0.123796</v>
      </c>
      <c r="L4723">
        <v>0.43259399999999998</v>
      </c>
      <c r="M4723">
        <v>1.0669660000000001</v>
      </c>
      <c r="N4723">
        <v>1.35494856299</v>
      </c>
      <c r="O4723">
        <v>1.7821815812299999</v>
      </c>
      <c r="P4723">
        <v>1.9627624648299999</v>
      </c>
      <c r="Q4723">
        <v>2.51798283321</v>
      </c>
      <c r="R4723">
        <v>1.4003428222900001</v>
      </c>
      <c r="S4723">
        <v>0.18176300393</v>
      </c>
      <c r="T4723">
        <v>0.1</v>
      </c>
      <c r="U4723">
        <v>0.1</v>
      </c>
      <c r="V4723">
        <v>0.10783296381</v>
      </c>
      <c r="W4723">
        <v>0.12368064709</v>
      </c>
      <c r="X4723">
        <v>0.43118804124999999</v>
      </c>
      <c r="Y4723">
        <v>1.0584663158400001</v>
      </c>
      <c r="Z4723">
        <v>1.0015120860000001E-2</v>
      </c>
      <c r="AA4723">
        <v>1.0026947600000001E-2</v>
      </c>
      <c r="AB4723">
        <v>1.0044467560000001E-2</v>
      </c>
      <c r="AC4723">
        <v>1.0073419260000001E-2</v>
      </c>
      <c r="AD4723">
        <v>1.0034074990000001E-2</v>
      </c>
      <c r="AE4723">
        <v>1.000125376E-2</v>
      </c>
      <c r="AF4723">
        <v>1.000100282E-2</v>
      </c>
      <c r="AG4723">
        <v>1.0001908550000001E-2</v>
      </c>
      <c r="AH4723">
        <v>1.000225689E-2</v>
      </c>
      <c r="AI4723">
        <v>1.000287811E-2</v>
      </c>
      <c r="AJ4723">
        <v>1.000628619E-2</v>
      </c>
      <c r="AK4723">
        <v>1.0010366289999999E-2</v>
      </c>
      <c r="AL4723">
        <v>1.000755855E-2</v>
      </c>
      <c r="AM4723">
        <v>1.001346782E-2</v>
      </c>
      <c r="AN4723">
        <v>1.00222175E-2</v>
      </c>
      <c r="AO4723">
        <v>1.003666533E-2</v>
      </c>
      <c r="AP4723">
        <v>1.001702793E-2</v>
      </c>
      <c r="AQ4723">
        <v>1.000062686E-2</v>
      </c>
      <c r="AR4723">
        <v>1.0000501389999999E-2</v>
      </c>
      <c r="AS4723">
        <v>1.000095424E-2</v>
      </c>
      <c r="AT4723">
        <v>1.00011284E-2</v>
      </c>
      <c r="AU4723">
        <v>1.000143899E-2</v>
      </c>
      <c r="AV4723">
        <v>1.0003142770000001E-2</v>
      </c>
      <c r="AW4723">
        <v>1.000518226E-2</v>
      </c>
    </row>
    <row r="4724" spans="1:49">
      <c r="A4724">
        <v>22956</v>
      </c>
      <c r="B4724">
        <v>1.8792139999999999</v>
      </c>
      <c r="C4724">
        <v>2.559488</v>
      </c>
      <c r="D4724">
        <v>2.7978299999999998</v>
      </c>
      <c r="E4724">
        <v>1.0952980000000001</v>
      </c>
      <c r="F4724">
        <v>0.1</v>
      </c>
      <c r="G4724">
        <v>0.100483</v>
      </c>
      <c r="H4724">
        <v>0.44472699999999998</v>
      </c>
      <c r="I4724">
        <v>0.79407399999999995</v>
      </c>
      <c r="J4724">
        <v>0.63732800000000001</v>
      </c>
      <c r="K4724">
        <v>0.20194500000000001</v>
      </c>
      <c r="L4724">
        <v>0.21814800000000001</v>
      </c>
      <c r="M4724">
        <v>1.069048</v>
      </c>
      <c r="N4724">
        <v>1.8786309106200001</v>
      </c>
      <c r="O4724">
        <v>2.55840657212</v>
      </c>
      <c r="P4724">
        <v>2.7965376529400001</v>
      </c>
      <c r="Q4724">
        <v>1.0950997144500001</v>
      </c>
      <c r="R4724">
        <v>0.1</v>
      </c>
      <c r="S4724">
        <v>0.10048101654</v>
      </c>
      <c r="T4724">
        <v>0.44469414455</v>
      </c>
      <c r="U4724">
        <v>0.79397030099999999</v>
      </c>
      <c r="V4724">
        <v>0.63726042055999998</v>
      </c>
      <c r="W4724">
        <v>0.20193786336</v>
      </c>
      <c r="X4724">
        <v>0.21814003159000001</v>
      </c>
      <c r="Y4724">
        <v>1.06885957437</v>
      </c>
      <c r="Z4724">
        <v>1.0019943159999999E-2</v>
      </c>
      <c r="AA4724">
        <v>1.0036152390000001E-2</v>
      </c>
      <c r="AB4724">
        <v>1.0059676179999999E-2</v>
      </c>
      <c r="AC4724">
        <v>1.002236758E-2</v>
      </c>
      <c r="AD4724">
        <v>1.0002371439999999E-2</v>
      </c>
      <c r="AE4724">
        <v>1.0001889389999999E-2</v>
      </c>
      <c r="AF4724">
        <v>1.000226538E-2</v>
      </c>
      <c r="AG4724">
        <v>1.000348987E-2</v>
      </c>
      <c r="AH4724">
        <v>1.000373092E-2</v>
      </c>
      <c r="AI4724">
        <v>1.0003354880000001E-2</v>
      </c>
      <c r="AJ4724">
        <v>1.000832175E-2</v>
      </c>
      <c r="AK4724">
        <v>1.001397635E-2</v>
      </c>
      <c r="AL4724">
        <v>1.00099683E-2</v>
      </c>
      <c r="AM4724">
        <v>1.001806543E-2</v>
      </c>
      <c r="AN4724">
        <v>1.00298088E-2</v>
      </c>
      <c r="AO4724">
        <v>1.001117967E-2</v>
      </c>
      <c r="AP4724">
        <v>1.0001185669999999E-2</v>
      </c>
      <c r="AQ4724">
        <v>1.000094466E-2</v>
      </c>
      <c r="AR4724">
        <v>1.0001132649999999E-2</v>
      </c>
      <c r="AS4724">
        <v>1.0001744829999999E-2</v>
      </c>
      <c r="AT4724">
        <v>1.000186535E-2</v>
      </c>
      <c r="AU4724">
        <v>1.0001677340000001E-2</v>
      </c>
      <c r="AV4724">
        <v>1.00041603E-2</v>
      </c>
      <c r="AW4724">
        <v>1.0006986569999999E-2</v>
      </c>
    </row>
    <row r="4725" spans="1:49">
      <c r="A4725">
        <v>22957</v>
      </c>
      <c r="B4725">
        <v>2.3830049999999998</v>
      </c>
      <c r="C4725">
        <v>3.046481</v>
      </c>
      <c r="D4725">
        <v>3.221031</v>
      </c>
      <c r="E4725">
        <v>2.5600339999999999</v>
      </c>
      <c r="F4725">
        <v>0.31393500000000002</v>
      </c>
      <c r="G4725">
        <v>0.145816</v>
      </c>
      <c r="H4725">
        <v>0.20474700000000001</v>
      </c>
      <c r="I4725">
        <v>0.53834499999999996</v>
      </c>
      <c r="J4725">
        <v>0.64111700000000005</v>
      </c>
      <c r="K4725">
        <v>0.31653500000000001</v>
      </c>
      <c r="L4725">
        <v>0.386851</v>
      </c>
      <c r="M4725">
        <v>1.467484</v>
      </c>
      <c r="N4725">
        <v>2.3827773375499999</v>
      </c>
      <c r="O4725">
        <v>3.0461092753100001</v>
      </c>
      <c r="P4725">
        <v>3.2206152155100001</v>
      </c>
      <c r="Q4725">
        <v>2.55977175703</v>
      </c>
      <c r="R4725">
        <v>0.31393110917</v>
      </c>
      <c r="S4725">
        <v>0.14581532679</v>
      </c>
      <c r="T4725">
        <v>0.20474579848999999</v>
      </c>
      <c r="U4725">
        <v>0.53833304529000003</v>
      </c>
      <c r="V4725">
        <v>0.64110055369999996</v>
      </c>
      <c r="W4725">
        <v>0.31653126215999999</v>
      </c>
      <c r="X4725">
        <v>0.38684477709999998</v>
      </c>
      <c r="Y4725">
        <v>1.4673977598900001</v>
      </c>
      <c r="Z4725">
        <v>1.0028735780000001E-2</v>
      </c>
      <c r="AA4725">
        <v>1.005463314E-2</v>
      </c>
      <c r="AB4725">
        <v>1.009023574E-2</v>
      </c>
      <c r="AC4725">
        <v>1.0010701130000001E-2</v>
      </c>
      <c r="AD4725">
        <v>1.000166538E-2</v>
      </c>
      <c r="AE4725">
        <v>1.0004888599999999E-2</v>
      </c>
      <c r="AF4725">
        <v>1.000676478E-2</v>
      </c>
      <c r="AG4725">
        <v>1.0007503149999999E-2</v>
      </c>
      <c r="AH4725">
        <v>1.000753702E-2</v>
      </c>
      <c r="AI4725">
        <v>1.0004854739999999E-2</v>
      </c>
      <c r="AJ4725">
        <v>1.001228017E-2</v>
      </c>
      <c r="AK4725">
        <v>1.002172564E-2</v>
      </c>
      <c r="AL4725">
        <v>1.001436109E-2</v>
      </c>
      <c r="AM4725">
        <v>1.002729202E-2</v>
      </c>
      <c r="AN4725">
        <v>1.004505101E-2</v>
      </c>
      <c r="AO4725">
        <v>1.0005349619999999E-2</v>
      </c>
      <c r="AP4725">
        <v>1.0000832669999999E-2</v>
      </c>
      <c r="AQ4725">
        <v>1.0002444100000001E-2</v>
      </c>
      <c r="AR4725">
        <v>1.0003382010000001E-2</v>
      </c>
      <c r="AS4725">
        <v>1.000375111E-2</v>
      </c>
      <c r="AT4725">
        <v>1.000376804E-2</v>
      </c>
      <c r="AU4725">
        <v>1.0002427180000001E-2</v>
      </c>
      <c r="AV4725">
        <v>1.000613884E-2</v>
      </c>
      <c r="AW4725">
        <v>1.001085893E-2</v>
      </c>
    </row>
    <row r="4726" spans="1:49">
      <c r="A4726">
        <v>22958</v>
      </c>
      <c r="B4726">
        <v>-9999</v>
      </c>
      <c r="C4726">
        <v>-9999</v>
      </c>
      <c r="D4726">
        <v>-9999</v>
      </c>
      <c r="E4726">
        <v>-9999</v>
      </c>
      <c r="F4726">
        <v>-9999</v>
      </c>
      <c r="G4726">
        <v>-9999</v>
      </c>
      <c r="H4726">
        <v>-9999</v>
      </c>
      <c r="I4726">
        <v>-9999</v>
      </c>
      <c r="J4726">
        <v>-9999</v>
      </c>
      <c r="K4726">
        <v>-9999</v>
      </c>
      <c r="L4726">
        <v>-9999</v>
      </c>
      <c r="M4726">
        <v>-9999</v>
      </c>
      <c r="N4726">
        <v>0.1</v>
      </c>
      <c r="O4726">
        <v>0.1</v>
      </c>
      <c r="P4726">
        <v>0.1</v>
      </c>
      <c r="Q4726">
        <v>0.1</v>
      </c>
      <c r="R4726">
        <v>0.1</v>
      </c>
      <c r="S4726">
        <v>0.1</v>
      </c>
      <c r="T4726">
        <v>0.1</v>
      </c>
      <c r="U4726">
        <v>0.1</v>
      </c>
      <c r="V4726">
        <v>0.1</v>
      </c>
      <c r="W4726">
        <v>0.1</v>
      </c>
      <c r="X4726">
        <v>0.1</v>
      </c>
      <c r="Y4726">
        <v>0.1</v>
      </c>
      <c r="Z4726">
        <v>0.01</v>
      </c>
      <c r="AA4726">
        <v>0.01</v>
      </c>
      <c r="AB4726">
        <v>0.01</v>
      </c>
      <c r="AC4726">
        <v>0.01</v>
      </c>
      <c r="AD4726">
        <v>0.01</v>
      </c>
      <c r="AE4726">
        <v>0.01</v>
      </c>
      <c r="AF4726">
        <v>0.01</v>
      </c>
      <c r="AG4726">
        <v>0.01</v>
      </c>
      <c r="AH4726">
        <v>0.01</v>
      </c>
      <c r="AI4726">
        <v>0.01</v>
      </c>
      <c r="AJ4726">
        <v>0.01</v>
      </c>
      <c r="AK4726">
        <v>0.01</v>
      </c>
      <c r="AL4726">
        <v>0.01</v>
      </c>
      <c r="AM4726">
        <v>0.01</v>
      </c>
      <c r="AN4726">
        <v>0.01</v>
      </c>
      <c r="AO4726">
        <v>0.01</v>
      </c>
      <c r="AP4726">
        <v>0.01</v>
      </c>
      <c r="AQ4726">
        <v>0.01</v>
      </c>
      <c r="AR4726">
        <v>0.01</v>
      </c>
      <c r="AS4726">
        <v>0.01</v>
      </c>
      <c r="AT4726">
        <v>0.01</v>
      </c>
      <c r="AU4726">
        <v>0.01</v>
      </c>
      <c r="AV4726">
        <v>0.01</v>
      </c>
      <c r="AW4726">
        <v>0.01</v>
      </c>
    </row>
    <row r="4727" spans="1:49">
      <c r="A4727">
        <v>22959</v>
      </c>
      <c r="B4727">
        <v>-9999</v>
      </c>
      <c r="C4727">
        <v>-9999</v>
      </c>
      <c r="D4727">
        <v>-9999</v>
      </c>
      <c r="E4727">
        <v>-9999</v>
      </c>
      <c r="F4727">
        <v>-9999</v>
      </c>
      <c r="G4727">
        <v>-9999</v>
      </c>
      <c r="H4727">
        <v>-9999</v>
      </c>
      <c r="I4727">
        <v>-9999</v>
      </c>
      <c r="J4727">
        <v>-9999</v>
      </c>
      <c r="K4727">
        <v>-9999</v>
      </c>
      <c r="L4727">
        <v>-9999</v>
      </c>
      <c r="M4727">
        <v>-9999</v>
      </c>
      <c r="N4727">
        <v>0.1</v>
      </c>
      <c r="O4727">
        <v>0.1</v>
      </c>
      <c r="P4727">
        <v>0.1</v>
      </c>
      <c r="Q4727">
        <v>0.1</v>
      </c>
      <c r="R4727">
        <v>0.1</v>
      </c>
      <c r="S4727">
        <v>0.1</v>
      </c>
      <c r="T4727">
        <v>0.1</v>
      </c>
      <c r="U4727">
        <v>0.1</v>
      </c>
      <c r="V4727">
        <v>0.1</v>
      </c>
      <c r="W4727">
        <v>0.1</v>
      </c>
      <c r="X4727">
        <v>0.1</v>
      </c>
      <c r="Y4727">
        <v>0.1</v>
      </c>
      <c r="Z4727">
        <v>1.0153430139999999E-2</v>
      </c>
      <c r="AA4727">
        <v>1.0153430139999999E-2</v>
      </c>
      <c r="AB4727">
        <v>1.0153430139999999E-2</v>
      </c>
      <c r="AC4727">
        <v>1.0153430139999999E-2</v>
      </c>
      <c r="AD4727">
        <v>1.0153430139999999E-2</v>
      </c>
      <c r="AE4727">
        <v>1.0153430139999999E-2</v>
      </c>
      <c r="AF4727">
        <v>1.0153430139999999E-2</v>
      </c>
      <c r="AG4727">
        <v>1.0153430139999999E-2</v>
      </c>
      <c r="AH4727">
        <v>1.0153430139999999E-2</v>
      </c>
      <c r="AI4727">
        <v>1.0153430139999999E-2</v>
      </c>
      <c r="AJ4727">
        <v>1.0153430139999999E-2</v>
      </c>
      <c r="AK4727">
        <v>1.0153430139999999E-2</v>
      </c>
      <c r="AL4727">
        <v>1.007652237E-2</v>
      </c>
      <c r="AM4727">
        <v>1.007652237E-2</v>
      </c>
      <c r="AN4727">
        <v>1.007652237E-2</v>
      </c>
      <c r="AO4727">
        <v>1.007652237E-2</v>
      </c>
      <c r="AP4727">
        <v>1.007652237E-2</v>
      </c>
      <c r="AQ4727">
        <v>1.007652237E-2</v>
      </c>
      <c r="AR4727">
        <v>1.007652237E-2</v>
      </c>
      <c r="AS4727">
        <v>1.007652237E-2</v>
      </c>
      <c r="AT4727">
        <v>1.007652237E-2</v>
      </c>
      <c r="AU4727">
        <v>1.007652237E-2</v>
      </c>
      <c r="AV4727">
        <v>1.007652237E-2</v>
      </c>
      <c r="AW4727">
        <v>1.007652237E-2</v>
      </c>
    </row>
    <row r="4728" spans="1:49">
      <c r="A4728">
        <v>22960</v>
      </c>
      <c r="B4728">
        <v>9.0266769999999994</v>
      </c>
      <c r="C4728">
        <v>11.699617999999999</v>
      </c>
      <c r="D4728">
        <v>11.687303</v>
      </c>
      <c r="E4728">
        <v>18.059518000000001</v>
      </c>
      <c r="F4728">
        <v>36.683303000000002</v>
      </c>
      <c r="G4728">
        <v>81.625487000000007</v>
      </c>
      <c r="H4728">
        <v>100</v>
      </c>
      <c r="I4728">
        <v>60.924019999999999</v>
      </c>
      <c r="J4728">
        <v>21.554646999999999</v>
      </c>
      <c r="K4728">
        <v>9.0170539999999999</v>
      </c>
      <c r="L4728">
        <v>7.10494</v>
      </c>
      <c r="M4728">
        <v>7.2249100000000004</v>
      </c>
      <c r="N4728">
        <v>9.0266772299299998</v>
      </c>
      <c r="O4728">
        <v>11.699618109699999</v>
      </c>
      <c r="P4728">
        <v>11.6873026173</v>
      </c>
      <c r="Q4728">
        <v>18.059517762999999</v>
      </c>
      <c r="R4728">
        <v>36.683303492999997</v>
      </c>
      <c r="S4728">
        <v>81.625487010599997</v>
      </c>
      <c r="T4728">
        <v>100</v>
      </c>
      <c r="U4728">
        <v>60.924020091499997</v>
      </c>
      <c r="V4728">
        <v>21.5546469188</v>
      </c>
      <c r="W4728">
        <v>9.0170538688399997</v>
      </c>
      <c r="X4728">
        <v>7.1049404995499996</v>
      </c>
      <c r="Y4728">
        <v>7.22490964055</v>
      </c>
      <c r="Z4728">
        <v>1.045650006E-2</v>
      </c>
      <c r="AA4728">
        <v>1.045650006E-2</v>
      </c>
      <c r="AB4728">
        <v>1.045650006E-2</v>
      </c>
      <c r="AC4728">
        <v>1.045650006E-2</v>
      </c>
      <c r="AD4728">
        <v>1.045650006E-2</v>
      </c>
      <c r="AE4728">
        <v>1.045650006E-2</v>
      </c>
      <c r="AF4728">
        <v>1.045650006E-2</v>
      </c>
      <c r="AG4728">
        <v>1.045650006E-2</v>
      </c>
      <c r="AH4728">
        <v>1.045650006E-2</v>
      </c>
      <c r="AI4728">
        <v>1.045650006E-2</v>
      </c>
      <c r="AJ4728">
        <v>1.045650006E-2</v>
      </c>
      <c r="AK4728">
        <v>1.045650006E-2</v>
      </c>
      <c r="AL4728">
        <v>1.0226569499999999E-2</v>
      </c>
      <c r="AM4728">
        <v>1.0226569499999999E-2</v>
      </c>
      <c r="AN4728">
        <v>1.0226569499999999E-2</v>
      </c>
      <c r="AO4728">
        <v>1.0226569499999999E-2</v>
      </c>
      <c r="AP4728">
        <v>1.0226569499999999E-2</v>
      </c>
      <c r="AQ4728">
        <v>1.0226569499999999E-2</v>
      </c>
      <c r="AR4728">
        <v>1.0226569499999999E-2</v>
      </c>
      <c r="AS4728">
        <v>1.0226569499999999E-2</v>
      </c>
      <c r="AT4728">
        <v>1.0226569499999999E-2</v>
      </c>
      <c r="AU4728">
        <v>1.0226569499999999E-2</v>
      </c>
      <c r="AV4728">
        <v>1.0226569499999999E-2</v>
      </c>
      <c r="AW4728">
        <v>1.0226569499999999E-2</v>
      </c>
    </row>
    <row r="4729" spans="1:49">
      <c r="A4729">
        <v>22961</v>
      </c>
      <c r="B4729">
        <v>-9999</v>
      </c>
      <c r="C4729">
        <v>-9999</v>
      </c>
      <c r="D4729">
        <v>-9999</v>
      </c>
      <c r="E4729">
        <v>-9999</v>
      </c>
      <c r="F4729">
        <v>-9999</v>
      </c>
      <c r="G4729">
        <v>-9999</v>
      </c>
      <c r="H4729">
        <v>-9999</v>
      </c>
      <c r="I4729">
        <v>-9999</v>
      </c>
      <c r="J4729">
        <v>-9999</v>
      </c>
      <c r="K4729">
        <v>-9999</v>
      </c>
      <c r="L4729">
        <v>-9999</v>
      </c>
      <c r="M4729">
        <v>-9999</v>
      </c>
      <c r="N4729">
        <v>0.1</v>
      </c>
      <c r="O4729">
        <v>0.1</v>
      </c>
      <c r="P4729">
        <v>0.1</v>
      </c>
      <c r="Q4729">
        <v>0.1</v>
      </c>
      <c r="R4729">
        <v>0.1</v>
      </c>
      <c r="S4729">
        <v>0.1</v>
      </c>
      <c r="T4729">
        <v>0.1</v>
      </c>
      <c r="U4729">
        <v>0.1</v>
      </c>
      <c r="V4729">
        <v>0.1</v>
      </c>
      <c r="W4729">
        <v>0.1</v>
      </c>
      <c r="X4729">
        <v>0.1</v>
      </c>
      <c r="Y4729">
        <v>0.1</v>
      </c>
      <c r="Z4729">
        <v>0.01</v>
      </c>
      <c r="AA4729">
        <v>0.01</v>
      </c>
      <c r="AB4729">
        <v>0.01</v>
      </c>
      <c r="AC4729">
        <v>0.01</v>
      </c>
      <c r="AD4729">
        <v>0.01</v>
      </c>
      <c r="AE4729">
        <v>0.01</v>
      </c>
      <c r="AF4729">
        <v>0.01</v>
      </c>
      <c r="AG4729">
        <v>0.01</v>
      </c>
      <c r="AH4729">
        <v>0.01</v>
      </c>
      <c r="AI4729">
        <v>0.01</v>
      </c>
      <c r="AJ4729">
        <v>0.01</v>
      </c>
      <c r="AK4729">
        <v>0.01</v>
      </c>
      <c r="AL4729">
        <v>0.01</v>
      </c>
      <c r="AM4729">
        <v>0.01</v>
      </c>
      <c r="AN4729">
        <v>0.01</v>
      </c>
      <c r="AO4729">
        <v>0.01</v>
      </c>
      <c r="AP4729">
        <v>0.01</v>
      </c>
      <c r="AQ4729">
        <v>0.01</v>
      </c>
      <c r="AR4729">
        <v>0.01</v>
      </c>
      <c r="AS4729">
        <v>0.01</v>
      </c>
      <c r="AT4729">
        <v>0.01</v>
      </c>
      <c r="AU4729">
        <v>0.01</v>
      </c>
      <c r="AV4729">
        <v>0.01</v>
      </c>
      <c r="AW4729">
        <v>0.01</v>
      </c>
    </row>
    <row r="4730" spans="1:49">
      <c r="A4730">
        <v>22962</v>
      </c>
      <c r="B4730">
        <v>0.22597400000000001</v>
      </c>
      <c r="C4730">
        <v>0.246166</v>
      </c>
      <c r="D4730">
        <v>0.28612399999999999</v>
      </c>
      <c r="E4730">
        <v>0.331318</v>
      </c>
      <c r="F4730">
        <v>0.62894799999999995</v>
      </c>
      <c r="G4730">
        <v>1.276208</v>
      </c>
      <c r="H4730">
        <v>2.355423</v>
      </c>
      <c r="I4730">
        <v>2.3833540000000002</v>
      </c>
      <c r="J4730">
        <v>0.77800100000000005</v>
      </c>
      <c r="K4730">
        <v>0.23774500000000001</v>
      </c>
      <c r="L4730">
        <v>0.218309</v>
      </c>
      <c r="M4730">
        <v>0.22777600000000001</v>
      </c>
      <c r="N4730">
        <v>0.22597367472999999</v>
      </c>
      <c r="O4730">
        <v>0.24616537117000001</v>
      </c>
      <c r="P4730">
        <v>0.28612362372</v>
      </c>
      <c r="Q4730">
        <v>0.33131818150999998</v>
      </c>
      <c r="R4730">
        <v>0.62894708209000005</v>
      </c>
      <c r="S4730">
        <v>1.2762039760699999</v>
      </c>
      <c r="T4730">
        <v>2.3554088586300002</v>
      </c>
      <c r="U4730">
        <v>2.38333906024</v>
      </c>
      <c r="V4730">
        <v>0.77799898104999998</v>
      </c>
      <c r="W4730">
        <v>0.23774481393999999</v>
      </c>
      <c r="X4730">
        <v>0.21830898049</v>
      </c>
      <c r="Y4730">
        <v>0.22777583226000001</v>
      </c>
      <c r="Z4730">
        <v>1.0041319510000001E-2</v>
      </c>
      <c r="AA4730">
        <v>1.0041319510000001E-2</v>
      </c>
      <c r="AB4730">
        <v>1.0041319510000001E-2</v>
      </c>
      <c r="AC4730">
        <v>1.0041319510000001E-2</v>
      </c>
      <c r="AD4730">
        <v>1.0041319510000001E-2</v>
      </c>
      <c r="AE4730">
        <v>1.0041319510000001E-2</v>
      </c>
      <c r="AF4730">
        <v>1.0041319510000001E-2</v>
      </c>
      <c r="AG4730">
        <v>1.0041319510000001E-2</v>
      </c>
      <c r="AH4730">
        <v>1.0041319510000001E-2</v>
      </c>
      <c r="AI4730">
        <v>1.0041319510000001E-2</v>
      </c>
      <c r="AJ4730">
        <v>1.0041319510000001E-2</v>
      </c>
      <c r="AK4730">
        <v>1.0041319510000001E-2</v>
      </c>
      <c r="AL4730">
        <v>1.0020645700000001E-2</v>
      </c>
      <c r="AM4730">
        <v>1.0020645700000001E-2</v>
      </c>
      <c r="AN4730">
        <v>1.0020645700000001E-2</v>
      </c>
      <c r="AO4730">
        <v>1.0020645700000001E-2</v>
      </c>
      <c r="AP4730">
        <v>1.0020645700000001E-2</v>
      </c>
      <c r="AQ4730">
        <v>1.0020645700000001E-2</v>
      </c>
      <c r="AR4730">
        <v>1.0020645700000001E-2</v>
      </c>
      <c r="AS4730">
        <v>1.0020645700000001E-2</v>
      </c>
      <c r="AT4730">
        <v>1.0020645700000001E-2</v>
      </c>
      <c r="AU4730">
        <v>1.0020645700000001E-2</v>
      </c>
      <c r="AV4730">
        <v>1.0020645700000001E-2</v>
      </c>
      <c r="AW4730">
        <v>1.0020645700000001E-2</v>
      </c>
    </row>
    <row r="4731" spans="1:49">
      <c r="A4731">
        <v>22963</v>
      </c>
      <c r="B4731">
        <v>0.1</v>
      </c>
      <c r="C4731">
        <v>0.1</v>
      </c>
      <c r="D4731">
        <v>0.1</v>
      </c>
      <c r="E4731">
        <v>0.10911899999999999</v>
      </c>
      <c r="F4731">
        <v>0.21140300000000001</v>
      </c>
      <c r="G4731">
        <v>0.43773800000000002</v>
      </c>
      <c r="H4731">
        <v>0.79114799999999996</v>
      </c>
      <c r="I4731">
        <v>0.84531000000000001</v>
      </c>
      <c r="J4731">
        <v>0.24232799999999999</v>
      </c>
      <c r="K4731">
        <v>0.1</v>
      </c>
      <c r="L4731">
        <v>0.1</v>
      </c>
      <c r="M4731">
        <v>0.1</v>
      </c>
      <c r="N4731">
        <v>0.1</v>
      </c>
      <c r="O4731">
        <v>0.1</v>
      </c>
      <c r="P4731">
        <v>0.1</v>
      </c>
      <c r="Q4731">
        <v>0.10911766091</v>
      </c>
      <c r="R4731">
        <v>0.21139826886999999</v>
      </c>
      <c r="S4731">
        <v>0.43771622437000002</v>
      </c>
      <c r="T4731">
        <v>0.79107663228000002</v>
      </c>
      <c r="U4731">
        <v>0.84522854619999999</v>
      </c>
      <c r="V4731">
        <v>0.2423212756</v>
      </c>
      <c r="W4731">
        <v>0.1</v>
      </c>
      <c r="X4731">
        <v>0.1</v>
      </c>
      <c r="Y4731">
        <v>0.1</v>
      </c>
      <c r="Z4731">
        <v>1.0013198609999999E-2</v>
      </c>
      <c r="AA4731">
        <v>1.0013198609999999E-2</v>
      </c>
      <c r="AB4731">
        <v>1.0013198609999999E-2</v>
      </c>
      <c r="AC4731">
        <v>1.0013198609999999E-2</v>
      </c>
      <c r="AD4731">
        <v>1.0013198609999999E-2</v>
      </c>
      <c r="AE4731">
        <v>1.0013198609999999E-2</v>
      </c>
      <c r="AF4731">
        <v>1.0013198609999999E-2</v>
      </c>
      <c r="AG4731">
        <v>1.0013198609999999E-2</v>
      </c>
      <c r="AH4731">
        <v>1.0013198609999999E-2</v>
      </c>
      <c r="AI4731">
        <v>1.0013198609999999E-2</v>
      </c>
      <c r="AJ4731">
        <v>1.0013198609999999E-2</v>
      </c>
      <c r="AK4731">
        <v>1.0013198609999999E-2</v>
      </c>
      <c r="AL4731">
        <v>1.000659787E-2</v>
      </c>
      <c r="AM4731">
        <v>1.000659787E-2</v>
      </c>
      <c r="AN4731">
        <v>1.000659787E-2</v>
      </c>
      <c r="AO4731">
        <v>1.000659787E-2</v>
      </c>
      <c r="AP4731">
        <v>1.000659787E-2</v>
      </c>
      <c r="AQ4731">
        <v>1.000659787E-2</v>
      </c>
      <c r="AR4731">
        <v>1.000659787E-2</v>
      </c>
      <c r="AS4731">
        <v>1.000659787E-2</v>
      </c>
      <c r="AT4731">
        <v>1.000659787E-2</v>
      </c>
      <c r="AU4731">
        <v>1.000659787E-2</v>
      </c>
      <c r="AV4731">
        <v>1.000659787E-2</v>
      </c>
      <c r="AW4731">
        <v>1.000659787E-2</v>
      </c>
    </row>
    <row r="4732" spans="1:49">
      <c r="A4732">
        <v>22964</v>
      </c>
      <c r="B4732">
        <v>1.8567640000000001</v>
      </c>
      <c r="C4732">
        <v>2.0378859999999999</v>
      </c>
      <c r="D4732">
        <v>2.3256790000000001</v>
      </c>
      <c r="E4732">
        <v>2.7803260000000001</v>
      </c>
      <c r="F4732">
        <v>4.9446919999999999</v>
      </c>
      <c r="G4732">
        <v>10.078676</v>
      </c>
      <c r="H4732">
        <v>17.608125000000001</v>
      </c>
      <c r="I4732">
        <v>21.485779000000001</v>
      </c>
      <c r="J4732">
        <v>8.2620889999999996</v>
      </c>
      <c r="K4732">
        <v>2.2498260000000001</v>
      </c>
      <c r="L4732">
        <v>1.7939000000000001</v>
      </c>
      <c r="M4732">
        <v>1.8483149999999999</v>
      </c>
      <c r="N4732">
        <v>1.8567599067</v>
      </c>
      <c r="O4732">
        <v>2.03788156788</v>
      </c>
      <c r="P4732">
        <v>2.3256732696500002</v>
      </c>
      <c r="Q4732">
        <v>2.7803180298800001</v>
      </c>
      <c r="R4732">
        <v>4.94466571219</v>
      </c>
      <c r="S4732">
        <v>10.078564741399999</v>
      </c>
      <c r="T4732">
        <v>17.607786194999999</v>
      </c>
      <c r="U4732">
        <v>21.485274083099998</v>
      </c>
      <c r="V4732">
        <v>8.2620138664699994</v>
      </c>
      <c r="W4732">
        <v>2.2498207304500002</v>
      </c>
      <c r="X4732">
        <v>1.7938962271900001</v>
      </c>
      <c r="Y4732">
        <v>1.8483115731999999</v>
      </c>
      <c r="Z4732">
        <v>0.01</v>
      </c>
      <c r="AA4732">
        <v>0.01</v>
      </c>
      <c r="AB4732">
        <v>0.01</v>
      </c>
      <c r="AC4732">
        <v>0.01</v>
      </c>
      <c r="AD4732">
        <v>0.01</v>
      </c>
      <c r="AE4732">
        <v>0.01</v>
      </c>
      <c r="AF4732">
        <v>0.01</v>
      </c>
      <c r="AG4732">
        <v>0.01</v>
      </c>
      <c r="AH4732">
        <v>0.01</v>
      </c>
      <c r="AI4732">
        <v>0.01</v>
      </c>
      <c r="AJ4732">
        <v>0.01</v>
      </c>
      <c r="AK4732">
        <v>0.01</v>
      </c>
      <c r="AL4732">
        <v>0.01</v>
      </c>
      <c r="AM4732">
        <v>0.01</v>
      </c>
      <c r="AN4732">
        <v>0.01</v>
      </c>
      <c r="AO4732">
        <v>0.01</v>
      </c>
      <c r="AP4732">
        <v>0.01</v>
      </c>
      <c r="AQ4732">
        <v>0.01</v>
      </c>
      <c r="AR4732">
        <v>0.01</v>
      </c>
      <c r="AS4732">
        <v>0.01</v>
      </c>
      <c r="AT4732">
        <v>0.01</v>
      </c>
      <c r="AU4732">
        <v>0.01</v>
      </c>
      <c r="AV4732">
        <v>0.01</v>
      </c>
      <c r="AW4732">
        <v>0.01</v>
      </c>
    </row>
    <row r="4733" spans="1:49">
      <c r="A4733">
        <v>22965</v>
      </c>
      <c r="B4733">
        <v>0.22024199999999999</v>
      </c>
      <c r="C4733">
        <v>0.27682899999999999</v>
      </c>
      <c r="D4733">
        <v>0.30310399999999998</v>
      </c>
      <c r="E4733">
        <v>0.33757700000000002</v>
      </c>
      <c r="F4733">
        <v>0.57561700000000005</v>
      </c>
      <c r="G4733">
        <v>1.05765</v>
      </c>
      <c r="H4733">
        <v>1.4395610000000001</v>
      </c>
      <c r="I4733">
        <v>1.8411960000000001</v>
      </c>
      <c r="J4733">
        <v>0.81017600000000001</v>
      </c>
      <c r="K4733">
        <v>0.28337400000000001</v>
      </c>
      <c r="L4733">
        <v>0.18645400000000001</v>
      </c>
      <c r="M4733">
        <v>0.21746499999999999</v>
      </c>
      <c r="N4733">
        <v>0.22024222319</v>
      </c>
      <c r="O4733">
        <v>0.27682869356000001</v>
      </c>
      <c r="P4733">
        <v>0.30310345641000003</v>
      </c>
      <c r="Q4733">
        <v>0.33757676140999998</v>
      </c>
      <c r="R4733">
        <v>0.5756155556</v>
      </c>
      <c r="S4733">
        <v>1.05764507572</v>
      </c>
      <c r="T4733">
        <v>1.4395512224</v>
      </c>
      <c r="U4733">
        <v>1.8411812298700001</v>
      </c>
      <c r="V4733">
        <v>0.81017337767999997</v>
      </c>
      <c r="W4733">
        <v>0.28337335257000001</v>
      </c>
      <c r="X4733">
        <v>0.18645387930000001</v>
      </c>
      <c r="Y4733">
        <v>0.21746479708999999</v>
      </c>
      <c r="Z4733">
        <v>0.01</v>
      </c>
      <c r="AA4733">
        <v>0.01</v>
      </c>
      <c r="AB4733">
        <v>0.01</v>
      </c>
      <c r="AC4733">
        <v>0.01</v>
      </c>
      <c r="AD4733">
        <v>0.01</v>
      </c>
      <c r="AE4733">
        <v>0.01</v>
      </c>
      <c r="AF4733">
        <v>0.01</v>
      </c>
      <c r="AG4733">
        <v>0.01</v>
      </c>
      <c r="AH4733">
        <v>0.01</v>
      </c>
      <c r="AI4733">
        <v>0.01</v>
      </c>
      <c r="AJ4733">
        <v>0.01</v>
      </c>
      <c r="AK4733">
        <v>0.01</v>
      </c>
      <c r="AL4733">
        <v>0.01</v>
      </c>
      <c r="AM4733">
        <v>0.01</v>
      </c>
      <c r="AN4733">
        <v>0.01</v>
      </c>
      <c r="AO4733">
        <v>0.01</v>
      </c>
      <c r="AP4733">
        <v>0.01</v>
      </c>
      <c r="AQ4733">
        <v>0.01</v>
      </c>
      <c r="AR4733">
        <v>0.01</v>
      </c>
      <c r="AS4733">
        <v>0.01</v>
      </c>
      <c r="AT4733">
        <v>0.01</v>
      </c>
      <c r="AU4733">
        <v>0.01</v>
      </c>
      <c r="AV4733">
        <v>0.01</v>
      </c>
      <c r="AW4733">
        <v>0.01</v>
      </c>
    </row>
    <row r="4734" spans="1:49">
      <c r="A4734">
        <v>22966</v>
      </c>
      <c r="B4734">
        <v>0.1</v>
      </c>
      <c r="C4734">
        <v>0.1</v>
      </c>
      <c r="D4734">
        <v>0.108199</v>
      </c>
      <c r="E4734">
        <v>0.118301</v>
      </c>
      <c r="F4734">
        <v>0.19738700000000001</v>
      </c>
      <c r="G4734">
        <v>0.33744400000000002</v>
      </c>
      <c r="H4734">
        <v>0.45011600000000002</v>
      </c>
      <c r="I4734">
        <v>0.559809</v>
      </c>
      <c r="J4734">
        <v>0.31291200000000002</v>
      </c>
      <c r="K4734">
        <v>0.105716</v>
      </c>
      <c r="L4734">
        <v>0.1</v>
      </c>
      <c r="M4734">
        <v>0.1</v>
      </c>
      <c r="N4734">
        <v>0.1</v>
      </c>
      <c r="O4734">
        <v>0.1</v>
      </c>
      <c r="P4734">
        <v>0.10819893177999999</v>
      </c>
      <c r="Q4734">
        <v>0.11830061073000001</v>
      </c>
      <c r="R4734">
        <v>0.19738683372999999</v>
      </c>
      <c r="S4734">
        <v>0.33744313381000002</v>
      </c>
      <c r="T4734">
        <v>0.45011484759999998</v>
      </c>
      <c r="U4734">
        <v>0.55980826002999995</v>
      </c>
      <c r="V4734">
        <v>0.31291126297999999</v>
      </c>
      <c r="W4734">
        <v>0.1057157046</v>
      </c>
      <c r="X4734">
        <v>0.1</v>
      </c>
      <c r="Y4734">
        <v>0.1</v>
      </c>
      <c r="Z4734">
        <v>1.0002387390000001E-2</v>
      </c>
      <c r="AA4734">
        <v>1.0002387390000001E-2</v>
      </c>
      <c r="AB4734">
        <v>1.0002387390000001E-2</v>
      </c>
      <c r="AC4734">
        <v>1.0002387390000001E-2</v>
      </c>
      <c r="AD4734">
        <v>1.0002387390000001E-2</v>
      </c>
      <c r="AE4734">
        <v>1.0002387390000001E-2</v>
      </c>
      <c r="AF4734">
        <v>1.0002387390000001E-2</v>
      </c>
      <c r="AG4734">
        <v>1.0002387390000001E-2</v>
      </c>
      <c r="AH4734">
        <v>1.0002387390000001E-2</v>
      </c>
      <c r="AI4734">
        <v>1.0002387390000001E-2</v>
      </c>
      <c r="AJ4734">
        <v>1.0002387390000001E-2</v>
      </c>
      <c r="AK4734">
        <v>1.0002387390000001E-2</v>
      </c>
      <c r="AL4734">
        <v>1.0001193639999999E-2</v>
      </c>
      <c r="AM4734">
        <v>1.0001193639999999E-2</v>
      </c>
      <c r="AN4734">
        <v>1.0001193639999999E-2</v>
      </c>
      <c r="AO4734">
        <v>1.0001193639999999E-2</v>
      </c>
      <c r="AP4734">
        <v>1.0001193639999999E-2</v>
      </c>
      <c r="AQ4734">
        <v>1.0001193639999999E-2</v>
      </c>
      <c r="AR4734">
        <v>1.0001193639999999E-2</v>
      </c>
      <c r="AS4734">
        <v>1.0001193639999999E-2</v>
      </c>
      <c r="AT4734">
        <v>1.0001193639999999E-2</v>
      </c>
      <c r="AU4734">
        <v>1.0001193639999999E-2</v>
      </c>
      <c r="AV4734">
        <v>1.0001193639999999E-2</v>
      </c>
      <c r="AW4734">
        <v>1.0001193639999999E-2</v>
      </c>
    </row>
    <row r="4735" spans="1:49">
      <c r="A4735">
        <v>22967</v>
      </c>
      <c r="B4735">
        <v>0.1</v>
      </c>
      <c r="C4735">
        <v>0.1</v>
      </c>
      <c r="D4735">
        <v>0.10438600000000001</v>
      </c>
      <c r="E4735">
        <v>0.111598</v>
      </c>
      <c r="F4735">
        <v>0.18360099999999999</v>
      </c>
      <c r="G4735">
        <v>0.29697600000000002</v>
      </c>
      <c r="H4735">
        <v>0.40274300000000002</v>
      </c>
      <c r="I4735">
        <v>0.498996</v>
      </c>
      <c r="J4735">
        <v>0.270457</v>
      </c>
      <c r="K4735">
        <v>0.1</v>
      </c>
      <c r="L4735">
        <v>0.1</v>
      </c>
      <c r="M4735">
        <v>0.1</v>
      </c>
      <c r="N4735">
        <v>0.1</v>
      </c>
      <c r="O4735">
        <v>0.1</v>
      </c>
      <c r="P4735">
        <v>0.10438637418000001</v>
      </c>
      <c r="Q4735">
        <v>0.11159803502</v>
      </c>
      <c r="R4735">
        <v>0.18360137685</v>
      </c>
      <c r="S4735">
        <v>0.29697569546000002</v>
      </c>
      <c r="T4735">
        <v>0.40274258341000002</v>
      </c>
      <c r="U4735">
        <v>0.49899589096000002</v>
      </c>
      <c r="V4735">
        <v>0.2704566424</v>
      </c>
      <c r="W4735">
        <v>0.1</v>
      </c>
      <c r="X4735">
        <v>0.1</v>
      </c>
      <c r="Y4735">
        <v>0.1</v>
      </c>
      <c r="Z4735">
        <v>1.000248472E-2</v>
      </c>
      <c r="AA4735">
        <v>1.000248472E-2</v>
      </c>
      <c r="AB4735">
        <v>1.000248472E-2</v>
      </c>
      <c r="AC4735">
        <v>1.000248472E-2</v>
      </c>
      <c r="AD4735">
        <v>1.000248472E-2</v>
      </c>
      <c r="AE4735">
        <v>1.000248472E-2</v>
      </c>
      <c r="AF4735">
        <v>1.000248472E-2</v>
      </c>
      <c r="AG4735">
        <v>1.000248472E-2</v>
      </c>
      <c r="AH4735">
        <v>1.000248472E-2</v>
      </c>
      <c r="AI4735">
        <v>1.000248472E-2</v>
      </c>
      <c r="AJ4735">
        <v>1.000248472E-2</v>
      </c>
      <c r="AK4735">
        <v>1.000248472E-2</v>
      </c>
      <c r="AL4735">
        <v>1.000124231E-2</v>
      </c>
      <c r="AM4735">
        <v>1.000124231E-2</v>
      </c>
      <c r="AN4735">
        <v>1.000124231E-2</v>
      </c>
      <c r="AO4735">
        <v>1.000124231E-2</v>
      </c>
      <c r="AP4735">
        <v>1.000124231E-2</v>
      </c>
      <c r="AQ4735">
        <v>1.000124231E-2</v>
      </c>
      <c r="AR4735">
        <v>1.000124231E-2</v>
      </c>
      <c r="AS4735">
        <v>1.000124231E-2</v>
      </c>
      <c r="AT4735">
        <v>1.000124231E-2</v>
      </c>
      <c r="AU4735">
        <v>1.000124231E-2</v>
      </c>
      <c r="AV4735">
        <v>1.000124231E-2</v>
      </c>
      <c r="AW4735">
        <v>1.000124231E-2</v>
      </c>
    </row>
    <row r="4736" spans="1:49">
      <c r="A4736">
        <v>23004</v>
      </c>
      <c r="B4736">
        <v>31.771113</v>
      </c>
      <c r="C4736">
        <v>31.762633999999998</v>
      </c>
      <c r="D4736">
        <v>18.253409999999999</v>
      </c>
      <c r="E4736">
        <v>16.516883</v>
      </c>
      <c r="F4736">
        <v>19.208155999999999</v>
      </c>
      <c r="G4736">
        <v>28.396374999999999</v>
      </c>
      <c r="H4736">
        <v>50.896178999999997</v>
      </c>
      <c r="I4736">
        <v>100</v>
      </c>
      <c r="J4736">
        <v>82.545012999999997</v>
      </c>
      <c r="K4736">
        <v>50.978616000000002</v>
      </c>
      <c r="L4736">
        <v>48.138843999999999</v>
      </c>
      <c r="M4736">
        <v>37.265163000000001</v>
      </c>
      <c r="N4736">
        <v>30.9563860676</v>
      </c>
      <c r="O4736">
        <v>30.948334502600002</v>
      </c>
      <c r="P4736">
        <v>17.980539568400001</v>
      </c>
      <c r="Q4736">
        <v>16.293039318799998</v>
      </c>
      <c r="R4736">
        <v>18.786132443</v>
      </c>
      <c r="S4736">
        <v>26.838108521399999</v>
      </c>
      <c r="T4736">
        <v>43.809347838699999</v>
      </c>
      <c r="U4736">
        <v>84.175953816900005</v>
      </c>
      <c r="V4736">
        <v>73.1024453295</v>
      </c>
      <c r="W4736">
        <v>48.735331418299999</v>
      </c>
      <c r="X4736">
        <v>46.300466538099997</v>
      </c>
      <c r="Y4736">
        <v>36.150825890999997</v>
      </c>
      <c r="Z4736">
        <v>0.99997236249999999</v>
      </c>
      <c r="AA4736">
        <v>0.99997236249999999</v>
      </c>
      <c r="AB4736">
        <v>0.99997236249999999</v>
      </c>
      <c r="AC4736">
        <v>0.99997236249999999</v>
      </c>
      <c r="AD4736">
        <v>0.99997236249999999</v>
      </c>
      <c r="AE4736">
        <v>0.99997236249999999</v>
      </c>
      <c r="AF4736">
        <v>0.99997236249999999</v>
      </c>
      <c r="AG4736">
        <v>0.99997236249999999</v>
      </c>
      <c r="AH4736">
        <v>0.99997236249999999</v>
      </c>
      <c r="AI4736">
        <v>0.99997236249999999</v>
      </c>
      <c r="AJ4736">
        <v>0.99997236249999999</v>
      </c>
      <c r="AK4736">
        <v>0.99997236249999999</v>
      </c>
      <c r="AL4736">
        <v>0.69485046808999995</v>
      </c>
      <c r="AM4736">
        <v>0.69485046808999995</v>
      </c>
      <c r="AN4736">
        <v>0.69485046808999995</v>
      </c>
      <c r="AO4736">
        <v>0.69485046808999995</v>
      </c>
      <c r="AP4736">
        <v>0.69485046808999995</v>
      </c>
      <c r="AQ4736">
        <v>0.69485046808999995</v>
      </c>
      <c r="AR4736">
        <v>0.69485046808999995</v>
      </c>
      <c r="AS4736">
        <v>0.69485046808999995</v>
      </c>
      <c r="AT4736">
        <v>0.69485046808999995</v>
      </c>
      <c r="AU4736">
        <v>0.69485046808999995</v>
      </c>
      <c r="AV4736">
        <v>0.69485046808999995</v>
      </c>
      <c r="AW4736">
        <v>0.69485046808999995</v>
      </c>
    </row>
    <row r="4737" spans="1:49">
      <c r="A4737">
        <v>23028</v>
      </c>
      <c r="B4737">
        <v>3.7945479999999998</v>
      </c>
      <c r="C4737">
        <v>4.2353430000000003</v>
      </c>
      <c r="D4737">
        <v>3.4949810000000001</v>
      </c>
      <c r="E4737">
        <v>2.8077320000000001</v>
      </c>
      <c r="F4737">
        <v>2.783293</v>
      </c>
      <c r="G4737">
        <v>2.9973719999999999</v>
      </c>
      <c r="H4737">
        <v>3.0377320000000001</v>
      </c>
      <c r="I4737">
        <v>3.2153429999999998</v>
      </c>
      <c r="J4737">
        <v>3.41431</v>
      </c>
      <c r="K4737">
        <v>3.2613690000000002</v>
      </c>
      <c r="L4737">
        <v>3.839029</v>
      </c>
      <c r="M4737">
        <v>3.831404</v>
      </c>
      <c r="N4737">
        <v>3.7799867966599998</v>
      </c>
      <c r="O4737">
        <v>4.21721313821</v>
      </c>
      <c r="P4737">
        <v>3.4826231060200001</v>
      </c>
      <c r="Q4737">
        <v>2.7997494165000001</v>
      </c>
      <c r="R4737">
        <v>2.7695981014900002</v>
      </c>
      <c r="S4737">
        <v>2.9561176000899998</v>
      </c>
      <c r="T4737">
        <v>2.9420147172600002</v>
      </c>
      <c r="U4737">
        <v>3.12477156445</v>
      </c>
      <c r="V4737">
        <v>3.3713423179699999</v>
      </c>
      <c r="W4737">
        <v>3.2473196425999999</v>
      </c>
      <c r="X4737">
        <v>3.8241249825899999</v>
      </c>
      <c r="Y4737">
        <v>3.81655973764</v>
      </c>
      <c r="Z4737">
        <v>3.9362666130000001E-2</v>
      </c>
      <c r="AA4737">
        <v>9.2744189120000001E-2</v>
      </c>
      <c r="AB4737">
        <v>2.181833662E-2</v>
      </c>
      <c r="AC4737">
        <v>1.02859801E-2</v>
      </c>
      <c r="AD4737">
        <v>1.067672119E-2</v>
      </c>
      <c r="AE4737">
        <v>1.109947755E-2</v>
      </c>
      <c r="AF4737">
        <v>1.189758478E-2</v>
      </c>
      <c r="AG4737">
        <v>1.291180563E-2</v>
      </c>
      <c r="AH4737">
        <v>1.337129347E-2</v>
      </c>
      <c r="AI4737">
        <v>1.333394484E-2</v>
      </c>
      <c r="AJ4737">
        <v>1.5669956839999999E-2</v>
      </c>
      <c r="AK4737">
        <v>2.2554492620000002E-2</v>
      </c>
      <c r="AL4737">
        <v>2.1500474429999999E-2</v>
      </c>
      <c r="AM4737">
        <v>3.7709642190000003E-2</v>
      </c>
      <c r="AN4737">
        <v>1.516020771E-2</v>
      </c>
      <c r="AO4737">
        <v>1.014232497E-2</v>
      </c>
      <c r="AP4737">
        <v>1.033470673E-2</v>
      </c>
      <c r="AQ4737">
        <v>1.0540284820000001E-2</v>
      </c>
      <c r="AR4737">
        <v>1.0921633950000001E-2</v>
      </c>
      <c r="AS4737">
        <v>1.139467316E-2</v>
      </c>
      <c r="AT4737">
        <v>1.16050979E-2</v>
      </c>
      <c r="AU4737">
        <v>1.158807934E-2</v>
      </c>
      <c r="AV4737">
        <v>1.262616693E-2</v>
      </c>
      <c r="AW4737">
        <v>1.544876022E-2</v>
      </c>
    </row>
    <row r="4738" spans="1:49">
      <c r="A4738">
        <v>23059</v>
      </c>
      <c r="B4738">
        <v>1.086719</v>
      </c>
      <c r="C4738">
        <v>1.2145680000000001</v>
      </c>
      <c r="D4738">
        <v>1.1424780000000001</v>
      </c>
      <c r="E4738">
        <v>0.88671100000000003</v>
      </c>
      <c r="F4738">
        <v>0.82887699999999997</v>
      </c>
      <c r="G4738">
        <v>0.95312399999999997</v>
      </c>
      <c r="H4738">
        <v>1.075054</v>
      </c>
      <c r="I4738">
        <v>1.2538830000000001</v>
      </c>
      <c r="J4738">
        <v>1.146577</v>
      </c>
      <c r="K4738">
        <v>0.99831700000000001</v>
      </c>
      <c r="L4738">
        <v>1.1441509999999999</v>
      </c>
      <c r="M4738">
        <v>1.1171739999999999</v>
      </c>
      <c r="N4738">
        <v>1.0867145734799999</v>
      </c>
      <c r="O4738">
        <v>1.21456289435</v>
      </c>
      <c r="P4738">
        <v>1.14247316539</v>
      </c>
      <c r="Q4738">
        <v>0.88670813603999998</v>
      </c>
      <c r="R4738">
        <v>0.82887471706000004</v>
      </c>
      <c r="S4738">
        <v>0.95312120578000004</v>
      </c>
      <c r="T4738">
        <v>1.07505000987</v>
      </c>
      <c r="U4738">
        <v>1.2538776603399999</v>
      </c>
      <c r="V4738">
        <v>1.1465726706199999</v>
      </c>
      <c r="W4738">
        <v>0.99831328986000001</v>
      </c>
      <c r="X4738">
        <v>1.14414653229</v>
      </c>
      <c r="Y4738">
        <v>1.117169353</v>
      </c>
      <c r="Z4738">
        <v>1.003647022E-2</v>
      </c>
      <c r="AA4738">
        <v>1.006019994E-2</v>
      </c>
      <c r="AB4738">
        <v>1.0099444799999999E-2</v>
      </c>
      <c r="AC4738">
        <v>1.0003810320000001E-2</v>
      </c>
      <c r="AD4738">
        <v>1.000157344E-2</v>
      </c>
      <c r="AE4738">
        <v>1.0004076820000001E-2</v>
      </c>
      <c r="AF4738">
        <v>1.000657781E-2</v>
      </c>
      <c r="AG4738">
        <v>1.0008728600000001E-2</v>
      </c>
      <c r="AH4738">
        <v>1.000648161E-2</v>
      </c>
      <c r="AI4738">
        <v>1.0004704010000001E-2</v>
      </c>
      <c r="AJ4738">
        <v>1.0013160910000001E-2</v>
      </c>
      <c r="AK4738">
        <v>1.0021767399999999E-2</v>
      </c>
      <c r="AL4738">
        <v>1.001822416E-2</v>
      </c>
      <c r="AM4738">
        <v>1.003007016E-2</v>
      </c>
      <c r="AN4738">
        <v>1.004964123E-2</v>
      </c>
      <c r="AO4738">
        <v>1.000190504E-2</v>
      </c>
      <c r="AP4738">
        <v>1.0000786689999999E-2</v>
      </c>
      <c r="AQ4738">
        <v>1.0002038269999999E-2</v>
      </c>
      <c r="AR4738">
        <v>1.0003288549999999E-2</v>
      </c>
      <c r="AS4738">
        <v>1.000436367E-2</v>
      </c>
      <c r="AT4738">
        <v>1.000324046E-2</v>
      </c>
      <c r="AU4738">
        <v>1.000235182E-2</v>
      </c>
      <c r="AV4738">
        <v>1.0006579030000001E-2</v>
      </c>
      <c r="AW4738">
        <v>1.0010879800000001E-2</v>
      </c>
    </row>
    <row r="4739" spans="1:49">
      <c r="A4739">
        <v>23060</v>
      </c>
      <c r="B4739">
        <v>4.3582720000000004</v>
      </c>
      <c r="C4739">
        <v>4.8141030000000002</v>
      </c>
      <c r="D4739">
        <v>4.521515</v>
      </c>
      <c r="E4739">
        <v>3.5299</v>
      </c>
      <c r="F4739">
        <v>3.3602639999999999</v>
      </c>
      <c r="G4739">
        <v>4.2759859999999996</v>
      </c>
      <c r="H4739">
        <v>4.8811460000000002</v>
      </c>
      <c r="I4739">
        <v>5.8157069999999997</v>
      </c>
      <c r="J4739">
        <v>5.2416539999999996</v>
      </c>
      <c r="K4739">
        <v>4.0505490000000002</v>
      </c>
      <c r="L4739">
        <v>4.7020970000000002</v>
      </c>
      <c r="M4739">
        <v>4.2572380000000001</v>
      </c>
      <c r="N4739">
        <v>4.3582034501400004</v>
      </c>
      <c r="O4739">
        <v>4.8140196569000002</v>
      </c>
      <c r="P4739">
        <v>4.5214409116300001</v>
      </c>
      <c r="Q4739">
        <v>3.5298548153599998</v>
      </c>
      <c r="R4739">
        <v>3.3602236043899998</v>
      </c>
      <c r="S4739">
        <v>4.2759195105099996</v>
      </c>
      <c r="T4739">
        <v>4.88106020684</v>
      </c>
      <c r="U4739">
        <v>5.8155851803700003</v>
      </c>
      <c r="V4739">
        <v>5.2415549072400003</v>
      </c>
      <c r="W4739">
        <v>4.0504897233300001</v>
      </c>
      <c r="X4739">
        <v>4.7020166799999998</v>
      </c>
      <c r="Y4739">
        <v>4.2571724091799998</v>
      </c>
      <c r="Z4739">
        <v>0.01</v>
      </c>
      <c r="AA4739">
        <v>0.01</v>
      </c>
      <c r="AB4739">
        <v>0.01</v>
      </c>
      <c r="AC4739">
        <v>0.01</v>
      </c>
      <c r="AD4739">
        <v>0.01</v>
      </c>
      <c r="AE4739">
        <v>0.01</v>
      </c>
      <c r="AF4739">
        <v>0.01</v>
      </c>
      <c r="AG4739">
        <v>0.01</v>
      </c>
      <c r="AH4739">
        <v>0.01</v>
      </c>
      <c r="AI4739">
        <v>0.01</v>
      </c>
      <c r="AJ4739">
        <v>0.01</v>
      </c>
      <c r="AK4739">
        <v>0.01</v>
      </c>
      <c r="AL4739">
        <v>0.01</v>
      </c>
      <c r="AM4739">
        <v>0.01</v>
      </c>
      <c r="AN4739">
        <v>0.01</v>
      </c>
      <c r="AO4739">
        <v>0.01</v>
      </c>
      <c r="AP4739">
        <v>0.01</v>
      </c>
      <c r="AQ4739">
        <v>0.01</v>
      </c>
      <c r="AR4739">
        <v>0.01</v>
      </c>
      <c r="AS4739">
        <v>0.01</v>
      </c>
      <c r="AT4739">
        <v>0.01</v>
      </c>
      <c r="AU4739">
        <v>0.01</v>
      </c>
      <c r="AV4739">
        <v>0.01</v>
      </c>
      <c r="AW4739">
        <v>0.01</v>
      </c>
    </row>
    <row r="4740" spans="1:49">
      <c r="A4740">
        <v>23061</v>
      </c>
      <c r="B4740">
        <v>6.3661130000000004</v>
      </c>
      <c r="C4740">
        <v>6.8063229999999999</v>
      </c>
      <c r="D4740">
        <v>6.2571570000000003</v>
      </c>
      <c r="E4740">
        <v>5.085267</v>
      </c>
      <c r="F4740">
        <v>4.6336729999999999</v>
      </c>
      <c r="G4740">
        <v>6.1756209999999996</v>
      </c>
      <c r="H4740">
        <v>7.5380830000000003</v>
      </c>
      <c r="I4740">
        <v>9.3162920000000007</v>
      </c>
      <c r="J4740">
        <v>9.0468659999999996</v>
      </c>
      <c r="K4740">
        <v>6.8822840000000003</v>
      </c>
      <c r="L4740">
        <v>8.1461050000000004</v>
      </c>
      <c r="M4740">
        <v>7.0384140000000004</v>
      </c>
      <c r="N4740">
        <v>6.3659411337199998</v>
      </c>
      <c r="O4740">
        <v>6.8061264936399999</v>
      </c>
      <c r="P4740">
        <v>6.2569914849100003</v>
      </c>
      <c r="Q4740">
        <v>5.0851569499</v>
      </c>
      <c r="R4740">
        <v>4.6335816120200004</v>
      </c>
      <c r="S4740">
        <v>6.1754594634600002</v>
      </c>
      <c r="T4740">
        <v>7.5378425268599996</v>
      </c>
      <c r="U4740">
        <v>9.3159239521800004</v>
      </c>
      <c r="V4740">
        <v>9.0465188902700007</v>
      </c>
      <c r="W4740">
        <v>6.8820834688500003</v>
      </c>
      <c r="X4740">
        <v>8.1458241777399998</v>
      </c>
      <c r="Y4740">
        <v>7.0382042479900004</v>
      </c>
      <c r="Z4740">
        <v>0.01</v>
      </c>
      <c r="AA4740">
        <v>0.01</v>
      </c>
      <c r="AB4740">
        <v>0.01</v>
      </c>
      <c r="AC4740">
        <v>0.01</v>
      </c>
      <c r="AD4740">
        <v>0.01</v>
      </c>
      <c r="AE4740">
        <v>0.01</v>
      </c>
      <c r="AF4740">
        <v>0.01</v>
      </c>
      <c r="AG4740">
        <v>0.01</v>
      </c>
      <c r="AH4740">
        <v>0.01</v>
      </c>
      <c r="AI4740">
        <v>0.01</v>
      </c>
      <c r="AJ4740">
        <v>0.01</v>
      </c>
      <c r="AK4740">
        <v>0.01</v>
      </c>
      <c r="AL4740">
        <v>0.01</v>
      </c>
      <c r="AM4740">
        <v>0.01</v>
      </c>
      <c r="AN4740">
        <v>0.01</v>
      </c>
      <c r="AO4740">
        <v>0.01</v>
      </c>
      <c r="AP4740">
        <v>0.01</v>
      </c>
      <c r="AQ4740">
        <v>0.01</v>
      </c>
      <c r="AR4740">
        <v>0.01</v>
      </c>
      <c r="AS4740">
        <v>0.01</v>
      </c>
      <c r="AT4740">
        <v>0.01</v>
      </c>
      <c r="AU4740">
        <v>0.01</v>
      </c>
      <c r="AV4740">
        <v>0.01</v>
      </c>
      <c r="AW4740">
        <v>0.01</v>
      </c>
    </row>
    <row r="4741" spans="1:49">
      <c r="A4741">
        <v>23062</v>
      </c>
      <c r="B4741">
        <v>5.9455780000000003</v>
      </c>
      <c r="C4741">
        <v>6.253609</v>
      </c>
      <c r="D4741">
        <v>5.7171060000000002</v>
      </c>
      <c r="E4741">
        <v>4.3772019999999996</v>
      </c>
      <c r="F4741">
        <v>4.0666140000000004</v>
      </c>
      <c r="G4741">
        <v>5.4241630000000001</v>
      </c>
      <c r="H4741">
        <v>6.9240259999999996</v>
      </c>
      <c r="I4741">
        <v>9.4306300000000007</v>
      </c>
      <c r="J4741">
        <v>9.0021079999999998</v>
      </c>
      <c r="K4741">
        <v>6.9053329999999997</v>
      </c>
      <c r="L4741">
        <v>8.077674</v>
      </c>
      <c r="M4741">
        <v>5.9860319999999998</v>
      </c>
      <c r="N4741">
        <v>5.9455183648399998</v>
      </c>
      <c r="O4741">
        <v>6.2535429647300003</v>
      </c>
      <c r="P4741">
        <v>5.7170511296699997</v>
      </c>
      <c r="Q4741">
        <v>4.3771697924900002</v>
      </c>
      <c r="R4741">
        <v>4.0665859746599997</v>
      </c>
      <c r="S4741">
        <v>5.4241134429400004</v>
      </c>
      <c r="T4741">
        <v>6.9239455616900001</v>
      </c>
      <c r="U4741">
        <v>9.4304811011300007</v>
      </c>
      <c r="V4741">
        <v>9.00197168461</v>
      </c>
      <c r="W4741">
        <v>6.9052528156399999</v>
      </c>
      <c r="X4741">
        <v>8.0775642638900003</v>
      </c>
      <c r="Y4741">
        <v>5.9859716617499998</v>
      </c>
      <c r="Z4741">
        <v>0.01</v>
      </c>
      <c r="AA4741">
        <v>0.01</v>
      </c>
      <c r="AB4741">
        <v>0.01</v>
      </c>
      <c r="AC4741">
        <v>0.01</v>
      </c>
      <c r="AD4741">
        <v>0.01</v>
      </c>
      <c r="AE4741">
        <v>0.01</v>
      </c>
      <c r="AF4741">
        <v>0.01</v>
      </c>
      <c r="AG4741">
        <v>0.01</v>
      </c>
      <c r="AH4741">
        <v>0.01</v>
      </c>
      <c r="AI4741">
        <v>0.01</v>
      </c>
      <c r="AJ4741">
        <v>0.01</v>
      </c>
      <c r="AK4741">
        <v>0.01</v>
      </c>
      <c r="AL4741">
        <v>0.01</v>
      </c>
      <c r="AM4741">
        <v>0.01</v>
      </c>
      <c r="AN4741">
        <v>0.01</v>
      </c>
      <c r="AO4741">
        <v>0.01</v>
      </c>
      <c r="AP4741">
        <v>0.01</v>
      </c>
      <c r="AQ4741">
        <v>0.01</v>
      </c>
      <c r="AR4741">
        <v>0.01</v>
      </c>
      <c r="AS4741">
        <v>0.01</v>
      </c>
      <c r="AT4741">
        <v>0.01</v>
      </c>
      <c r="AU4741">
        <v>0.01</v>
      </c>
      <c r="AV4741">
        <v>0.01</v>
      </c>
      <c r="AW4741">
        <v>0.01</v>
      </c>
    </row>
    <row r="4742" spans="1:49">
      <c r="A4742">
        <v>23063</v>
      </c>
      <c r="B4742">
        <v>1.0779380000000001</v>
      </c>
      <c r="C4742">
        <v>1.271342</v>
      </c>
      <c r="D4742">
        <v>1.2552559999999999</v>
      </c>
      <c r="E4742">
        <v>1.2761560000000001</v>
      </c>
      <c r="F4742">
        <v>0.99242399999999997</v>
      </c>
      <c r="G4742">
        <v>1.1639440000000001</v>
      </c>
      <c r="H4742">
        <v>1.3139069999999999</v>
      </c>
      <c r="I4742">
        <v>1.6321000000000001</v>
      </c>
      <c r="J4742">
        <v>1.4652289999999999</v>
      </c>
      <c r="K4742">
        <v>1.118981</v>
      </c>
      <c r="L4742">
        <v>1.0441320000000001</v>
      </c>
      <c r="M4742">
        <v>0.97474499999999997</v>
      </c>
      <c r="N4742">
        <v>1.0779195397500001</v>
      </c>
      <c r="O4742">
        <v>1.27131607927</v>
      </c>
      <c r="P4742">
        <v>1.2552307761299999</v>
      </c>
      <c r="Q4742">
        <v>1.2761299368000001</v>
      </c>
      <c r="R4742">
        <v>0.99240772509999997</v>
      </c>
      <c r="S4742">
        <v>1.1639216912699999</v>
      </c>
      <c r="T4742">
        <v>1.3138792832999999</v>
      </c>
      <c r="U4742">
        <v>1.6320566963200001</v>
      </c>
      <c r="V4742">
        <v>1.4651938443900001</v>
      </c>
      <c r="W4742">
        <v>1.11896078726</v>
      </c>
      <c r="X4742">
        <v>1.04411423366</v>
      </c>
      <c r="Y4742">
        <v>0.97472955151999996</v>
      </c>
      <c r="Z4742">
        <v>1.0013413000000001E-2</v>
      </c>
      <c r="AA4742">
        <v>1.002212104E-2</v>
      </c>
      <c r="AB4742">
        <v>1.003650312E-2</v>
      </c>
      <c r="AC4742">
        <v>1.000226376E-2</v>
      </c>
      <c r="AD4742">
        <v>1.000075945E-2</v>
      </c>
      <c r="AE4742">
        <v>1.000224901E-2</v>
      </c>
      <c r="AF4742">
        <v>1.0003613410000001E-2</v>
      </c>
      <c r="AG4742">
        <v>1.000480833E-2</v>
      </c>
      <c r="AH4742">
        <v>1.0002389130000001E-2</v>
      </c>
      <c r="AI4742">
        <v>1.0001636939999999E-2</v>
      </c>
      <c r="AJ4742">
        <v>1.0004837839999999E-2</v>
      </c>
      <c r="AK4742">
        <v>1.0007980729999999E-2</v>
      </c>
      <c r="AL4742">
        <v>1.000670501E-2</v>
      </c>
      <c r="AM4742">
        <v>1.001105649E-2</v>
      </c>
      <c r="AN4742">
        <v>1.001824059E-2</v>
      </c>
      <c r="AO4742">
        <v>1.000113184E-2</v>
      </c>
      <c r="AP4742">
        <v>1.0000379720000001E-2</v>
      </c>
      <c r="AQ4742">
        <v>1.000112446E-2</v>
      </c>
      <c r="AR4742">
        <v>1.00018066E-2</v>
      </c>
      <c r="AS4742">
        <v>1.000240398E-2</v>
      </c>
      <c r="AT4742">
        <v>1.0001194519999999E-2</v>
      </c>
      <c r="AU4742">
        <v>1.000081844E-2</v>
      </c>
      <c r="AV4742">
        <v>1.000241873E-2</v>
      </c>
      <c r="AW4742">
        <v>1.000398984E-2</v>
      </c>
    </row>
    <row r="4743" spans="1:49">
      <c r="A4743">
        <v>23109</v>
      </c>
      <c r="B4743">
        <v>1.3984190000000001</v>
      </c>
      <c r="C4743">
        <v>1.8972329999999999</v>
      </c>
      <c r="D4743">
        <v>1.766656</v>
      </c>
      <c r="E4743">
        <v>1.2513700000000001</v>
      </c>
      <c r="F4743">
        <v>0.21395</v>
      </c>
      <c r="G4743">
        <v>0.23443700000000001</v>
      </c>
      <c r="H4743">
        <v>0.40504800000000002</v>
      </c>
      <c r="I4743">
        <v>0.65148200000000001</v>
      </c>
      <c r="J4743">
        <v>0.67295899999999997</v>
      </c>
      <c r="K4743">
        <v>0.53273700000000002</v>
      </c>
      <c r="L4743">
        <v>0.68421299999999996</v>
      </c>
      <c r="M4743">
        <v>0.95109900000000003</v>
      </c>
      <c r="N4743">
        <v>1.39839483884</v>
      </c>
      <c r="O4743">
        <v>1.8971876774600001</v>
      </c>
      <c r="P4743">
        <v>1.7666164924300001</v>
      </c>
      <c r="Q4743">
        <v>1.25135064124</v>
      </c>
      <c r="R4743">
        <v>0.21394988216999999</v>
      </c>
      <c r="S4743">
        <v>0.23443672049</v>
      </c>
      <c r="T4743">
        <v>0.40504643288999997</v>
      </c>
      <c r="U4743">
        <v>0.65147652238999998</v>
      </c>
      <c r="V4743">
        <v>0.67295339176000002</v>
      </c>
      <c r="W4743">
        <v>0.53273310086000003</v>
      </c>
      <c r="X4743">
        <v>0.68420761925999996</v>
      </c>
      <c r="Y4743">
        <v>0.95108729496</v>
      </c>
      <c r="Z4743">
        <v>1.0008772020000001E-2</v>
      </c>
      <c r="AA4743">
        <v>1.0014466640000001E-2</v>
      </c>
      <c r="AB4743">
        <v>1.0023862519999999E-2</v>
      </c>
      <c r="AC4743">
        <v>1.000257935E-2</v>
      </c>
      <c r="AD4743">
        <v>1.000035015E-2</v>
      </c>
      <c r="AE4743">
        <v>1.000079026E-2</v>
      </c>
      <c r="AF4743">
        <v>1.000118495E-2</v>
      </c>
      <c r="AG4743">
        <v>1.0001364400000001E-2</v>
      </c>
      <c r="AH4743">
        <v>1.000136808E-2</v>
      </c>
      <c r="AI4743">
        <v>1.000135339E-2</v>
      </c>
      <c r="AJ4743">
        <v>1.0002898370000001E-2</v>
      </c>
      <c r="AK4743">
        <v>1.0005212160000001E-2</v>
      </c>
      <c r="AL4743">
        <v>1.000438538E-2</v>
      </c>
      <c r="AM4743">
        <v>1.000723159E-2</v>
      </c>
      <c r="AN4743">
        <v>1.0011926569999999E-2</v>
      </c>
      <c r="AO4743">
        <v>1.0001289619999999E-2</v>
      </c>
      <c r="AP4743">
        <v>1.0000175050000001E-2</v>
      </c>
      <c r="AQ4743">
        <v>1.000039512E-2</v>
      </c>
      <c r="AR4743">
        <v>1.0000592460000001E-2</v>
      </c>
      <c r="AS4743">
        <v>1.000068218E-2</v>
      </c>
      <c r="AT4743">
        <v>1.0000684019999999E-2</v>
      </c>
      <c r="AU4743">
        <v>1.0000676680000001E-2</v>
      </c>
      <c r="AV4743">
        <v>1.000144912E-2</v>
      </c>
      <c r="AW4743">
        <v>1.000260586E-2</v>
      </c>
    </row>
    <row r="4744" spans="1:49">
      <c r="A4744">
        <v>23110</v>
      </c>
      <c r="B4744">
        <v>1.096312</v>
      </c>
      <c r="C4744">
        <v>1.468396</v>
      </c>
      <c r="D4744">
        <v>1.559868</v>
      </c>
      <c r="E4744">
        <v>2.841869</v>
      </c>
      <c r="F4744">
        <v>4.7878990000000003</v>
      </c>
      <c r="G4744">
        <v>8.5159500000000001</v>
      </c>
      <c r="H4744">
        <v>13.338609</v>
      </c>
      <c r="I4744">
        <v>12.093992999999999</v>
      </c>
      <c r="J4744">
        <v>11.118729</v>
      </c>
      <c r="K4744">
        <v>3.683179</v>
      </c>
      <c r="L4744">
        <v>1.665524</v>
      </c>
      <c r="M4744">
        <v>1.2003379999999999</v>
      </c>
      <c r="N4744">
        <v>1.09560226076</v>
      </c>
      <c r="O4744">
        <v>1.4671235762299999</v>
      </c>
      <c r="P4744">
        <v>1.55843289526</v>
      </c>
      <c r="Q4744">
        <v>2.8371092148299999</v>
      </c>
      <c r="R4744">
        <v>4.7744084391500001</v>
      </c>
      <c r="S4744">
        <v>8.4733946556199999</v>
      </c>
      <c r="T4744">
        <v>13.2345988304</v>
      </c>
      <c r="U4744">
        <v>12.008404824299999</v>
      </c>
      <c r="V4744">
        <v>11.046333108100001</v>
      </c>
      <c r="W4744">
        <v>3.6751882261</v>
      </c>
      <c r="X4744">
        <v>1.6638873198999999</v>
      </c>
      <c r="Y4744">
        <v>1.19948751071</v>
      </c>
      <c r="Z4744">
        <v>1.1720064909999999E-2</v>
      </c>
      <c r="AA4744">
        <v>1.1720064909999999E-2</v>
      </c>
      <c r="AB4744">
        <v>1.1720064909999999E-2</v>
      </c>
      <c r="AC4744">
        <v>1.1720064909999999E-2</v>
      </c>
      <c r="AD4744">
        <v>1.1720064909999999E-2</v>
      </c>
      <c r="AE4744">
        <v>1.1720064909999999E-2</v>
      </c>
      <c r="AF4744">
        <v>1.1720064909999999E-2</v>
      </c>
      <c r="AG4744">
        <v>1.1720064909999999E-2</v>
      </c>
      <c r="AH4744">
        <v>1.1720064909999999E-2</v>
      </c>
      <c r="AI4744">
        <v>1.1720064909999999E-2</v>
      </c>
      <c r="AJ4744">
        <v>1.1720064909999999E-2</v>
      </c>
      <c r="AK4744">
        <v>1.1720064909999999E-2</v>
      </c>
      <c r="AL4744">
        <v>1.0837540830000001E-2</v>
      </c>
      <c r="AM4744">
        <v>1.0837540830000001E-2</v>
      </c>
      <c r="AN4744">
        <v>1.0837540830000001E-2</v>
      </c>
      <c r="AO4744">
        <v>1.0837540830000001E-2</v>
      </c>
      <c r="AP4744">
        <v>1.0837540830000001E-2</v>
      </c>
      <c r="AQ4744">
        <v>1.0837540830000001E-2</v>
      </c>
      <c r="AR4744">
        <v>1.0837540830000001E-2</v>
      </c>
      <c r="AS4744">
        <v>1.0837540830000001E-2</v>
      </c>
      <c r="AT4744">
        <v>1.0837540830000001E-2</v>
      </c>
      <c r="AU4744">
        <v>1.0837540830000001E-2</v>
      </c>
      <c r="AV4744">
        <v>1.0837540830000001E-2</v>
      </c>
      <c r="AW4744">
        <v>1.0837540830000001E-2</v>
      </c>
    </row>
    <row r="4745" spans="1:49">
      <c r="A4745">
        <v>23111</v>
      </c>
      <c r="B4745">
        <v>0.22858000000000001</v>
      </c>
      <c r="C4745">
        <v>0.27026699999999998</v>
      </c>
      <c r="D4745">
        <v>0.27054800000000001</v>
      </c>
      <c r="E4745">
        <v>0.39161200000000002</v>
      </c>
      <c r="F4745">
        <v>0.57437700000000003</v>
      </c>
      <c r="G4745">
        <v>0.79625299999999999</v>
      </c>
      <c r="H4745">
        <v>1.167923</v>
      </c>
      <c r="I4745">
        <v>1.075313</v>
      </c>
      <c r="J4745">
        <v>1.0736509999999999</v>
      </c>
      <c r="K4745">
        <v>0.62090599999999996</v>
      </c>
      <c r="L4745">
        <v>0.36290600000000001</v>
      </c>
      <c r="M4745">
        <v>0.25837700000000002</v>
      </c>
      <c r="N4745">
        <v>0.22820613679999999</v>
      </c>
      <c r="O4745">
        <v>0.26974436274000002</v>
      </c>
      <c r="P4745">
        <v>0.27002435007999998</v>
      </c>
      <c r="Q4745">
        <v>0.39051606476</v>
      </c>
      <c r="R4745">
        <v>0.57202361117</v>
      </c>
      <c r="S4745">
        <v>0.79173919510000001</v>
      </c>
      <c r="T4745">
        <v>1.1582445215199999</v>
      </c>
      <c r="U4745">
        <v>1.06710288335</v>
      </c>
      <c r="V4745">
        <v>1.0654665538000001</v>
      </c>
      <c r="W4745">
        <v>0.61815711683999996</v>
      </c>
      <c r="X4745">
        <v>0.36196467090000001</v>
      </c>
      <c r="Y4745">
        <v>0.25789974398999999</v>
      </c>
      <c r="Z4745">
        <v>1.0593415700000001E-2</v>
      </c>
      <c r="AA4745">
        <v>1.0724933880000001E-2</v>
      </c>
      <c r="AB4745">
        <v>1.0764256010000001E-2</v>
      </c>
      <c r="AC4745">
        <v>1.1026999189999999E-2</v>
      </c>
      <c r="AD4745">
        <v>1.147917618E-2</v>
      </c>
      <c r="AE4745">
        <v>1.2321173310000001E-2</v>
      </c>
      <c r="AF4745">
        <v>1.298725242E-2</v>
      </c>
      <c r="AG4745">
        <v>1.2425212010000001E-2</v>
      </c>
      <c r="AH4745">
        <v>1.156214908E-2</v>
      </c>
      <c r="AI4745">
        <v>1.109048537E-2</v>
      </c>
      <c r="AJ4745">
        <v>1.07677018E-2</v>
      </c>
      <c r="AK4745">
        <v>1.0610266409999999E-2</v>
      </c>
      <c r="AL4745">
        <v>1.0293886909999999E-2</v>
      </c>
      <c r="AM4745">
        <v>1.035828359E-2</v>
      </c>
      <c r="AN4745">
        <v>1.0377487249999999E-2</v>
      </c>
      <c r="AO4745">
        <v>1.0505222979999999E-2</v>
      </c>
      <c r="AP4745">
        <v>1.0722773430000001E-2</v>
      </c>
      <c r="AQ4745">
        <v>1.112069401E-2</v>
      </c>
      <c r="AR4745">
        <v>1.142938349E-2</v>
      </c>
      <c r="AS4745">
        <v>1.116925104E-2</v>
      </c>
      <c r="AT4745">
        <v>1.0762390970000001E-2</v>
      </c>
      <c r="AU4745">
        <v>1.053593884E-2</v>
      </c>
      <c r="AV4745">
        <v>1.037916897E-2</v>
      </c>
      <c r="AW4745">
        <v>1.030215221E-2</v>
      </c>
    </row>
    <row r="4746" spans="1:49">
      <c r="A4746">
        <v>23117</v>
      </c>
      <c r="B4746">
        <v>0.27950799999999998</v>
      </c>
      <c r="C4746">
        <v>0.35740699999999997</v>
      </c>
      <c r="D4746">
        <v>0.36222799999999999</v>
      </c>
      <c r="E4746">
        <v>0.490923</v>
      </c>
      <c r="F4746">
        <v>0.70701499999999995</v>
      </c>
      <c r="G4746">
        <v>1.094611</v>
      </c>
      <c r="H4746">
        <v>1.9467099999999999</v>
      </c>
      <c r="I4746">
        <v>1.6940850000000001</v>
      </c>
      <c r="J4746">
        <v>1.753784</v>
      </c>
      <c r="K4746">
        <v>0.69745699999999999</v>
      </c>
      <c r="L4746">
        <v>0.33410899999999999</v>
      </c>
      <c r="M4746">
        <v>0.29257100000000003</v>
      </c>
      <c r="N4746">
        <v>0.27881832412000002</v>
      </c>
      <c r="O4746">
        <v>0.35628002353999999</v>
      </c>
      <c r="P4746">
        <v>0.36107075643999997</v>
      </c>
      <c r="Q4746">
        <v>0.48879900844000002</v>
      </c>
      <c r="R4746">
        <v>0.70259594131000003</v>
      </c>
      <c r="S4746">
        <v>1.08387509532</v>
      </c>
      <c r="T4746">
        <v>1.9130197574400001</v>
      </c>
      <c r="U4746">
        <v>1.66883247926</v>
      </c>
      <c r="V4746">
        <v>1.72701449379</v>
      </c>
      <c r="W4746">
        <v>0.69318253394999996</v>
      </c>
      <c r="X4746">
        <v>0.33312404532000001</v>
      </c>
      <c r="Y4746">
        <v>0.29181525244000001</v>
      </c>
      <c r="Z4746">
        <v>1.422468948E-2</v>
      </c>
      <c r="AA4746">
        <v>1.4917663750000001E-2</v>
      </c>
      <c r="AB4746">
        <v>1.540639802E-2</v>
      </c>
      <c r="AC4746">
        <v>1.7860705309999999E-2</v>
      </c>
      <c r="AD4746">
        <v>2.1219291800000002E-2</v>
      </c>
      <c r="AE4746">
        <v>3.271821129E-2</v>
      </c>
      <c r="AF4746">
        <v>6.2327188800000002E-2</v>
      </c>
      <c r="AG4746">
        <v>5.0413825529999998E-2</v>
      </c>
      <c r="AH4746">
        <v>2.6710424E-2</v>
      </c>
      <c r="AI4746">
        <v>1.9738758240000001E-2</v>
      </c>
      <c r="AJ4746">
        <v>1.628356614E-2</v>
      </c>
      <c r="AK4746">
        <v>1.4438838670000001E-2</v>
      </c>
      <c r="AL4746">
        <v>1.1990040299999999E-2</v>
      </c>
      <c r="AM4746">
        <v>1.2297396469999999E-2</v>
      </c>
      <c r="AN4746">
        <v>1.251154266E-2</v>
      </c>
      <c r="AO4746">
        <v>1.3557713569999999E-2</v>
      </c>
      <c r="AP4746">
        <v>1.49233709E-2</v>
      </c>
      <c r="AQ4746">
        <v>1.9208851690000001E-2</v>
      </c>
      <c r="AR4746">
        <v>2.8821927729999999E-2</v>
      </c>
      <c r="AS4746">
        <v>2.5117324680000001E-2</v>
      </c>
      <c r="AT4746">
        <v>1.7031944199999999E-2</v>
      </c>
      <c r="AU4746">
        <v>1.4329686350000001E-2</v>
      </c>
      <c r="AV4746">
        <v>1.2890802850000001E-2</v>
      </c>
      <c r="AW4746">
        <v>1.2085503520000001E-2</v>
      </c>
    </row>
    <row r="4747" spans="1:49">
      <c r="A4747">
        <v>23118</v>
      </c>
      <c r="B4747">
        <v>1.2664519999999999</v>
      </c>
      <c r="C4747">
        <v>1.630844</v>
      </c>
      <c r="D4747">
        <v>1.6462669999999999</v>
      </c>
      <c r="E4747">
        <v>2.3243550000000002</v>
      </c>
      <c r="F4747">
        <v>4.135821</v>
      </c>
      <c r="G4747">
        <v>7.6732670000000001</v>
      </c>
      <c r="H4747">
        <v>12.589727</v>
      </c>
      <c r="I4747">
        <v>12.508133000000001</v>
      </c>
      <c r="J4747">
        <v>9.9590259999999997</v>
      </c>
      <c r="K4747">
        <v>3.3114979999999998</v>
      </c>
      <c r="L4747">
        <v>1.503066</v>
      </c>
      <c r="M4747">
        <v>1.2467699999999999</v>
      </c>
      <c r="N4747">
        <v>1.2636404374000001</v>
      </c>
      <c r="O4747">
        <v>1.6261850366999999</v>
      </c>
      <c r="P4747">
        <v>1.64151984291</v>
      </c>
      <c r="Q4747">
        <v>2.3149063228600002</v>
      </c>
      <c r="R4747">
        <v>4.1054034527500001</v>
      </c>
      <c r="S4747">
        <v>7.5596928111099997</v>
      </c>
      <c r="T4747">
        <v>12.2787267173</v>
      </c>
      <c r="U4747">
        <v>12.2220565826</v>
      </c>
      <c r="V4747">
        <v>9.7855990054399999</v>
      </c>
      <c r="W4747">
        <v>3.29236093408</v>
      </c>
      <c r="X4747">
        <v>1.4991074371999999</v>
      </c>
      <c r="Y4747">
        <v>1.2440447502200001</v>
      </c>
      <c r="Z4747">
        <v>1.073731226E-2</v>
      </c>
      <c r="AA4747">
        <v>1.073731226E-2</v>
      </c>
      <c r="AB4747">
        <v>1.073731226E-2</v>
      </c>
      <c r="AC4747">
        <v>1.073731226E-2</v>
      </c>
      <c r="AD4747">
        <v>1.073731226E-2</v>
      </c>
      <c r="AE4747">
        <v>1.073731226E-2</v>
      </c>
      <c r="AF4747">
        <v>1.073731226E-2</v>
      </c>
      <c r="AG4747">
        <v>1.073731226E-2</v>
      </c>
      <c r="AH4747">
        <v>1.073731226E-2</v>
      </c>
      <c r="AI4747">
        <v>1.073731226E-2</v>
      </c>
      <c r="AJ4747">
        <v>1.073731226E-2</v>
      </c>
      <c r="AK4747">
        <v>1.073731226E-2</v>
      </c>
      <c r="AL4747">
        <v>1.036433126E-2</v>
      </c>
      <c r="AM4747">
        <v>1.036433126E-2</v>
      </c>
      <c r="AN4747">
        <v>1.036433126E-2</v>
      </c>
      <c r="AO4747">
        <v>1.036433126E-2</v>
      </c>
      <c r="AP4747">
        <v>1.036433126E-2</v>
      </c>
      <c r="AQ4747">
        <v>1.036433126E-2</v>
      </c>
      <c r="AR4747">
        <v>1.036433126E-2</v>
      </c>
      <c r="AS4747">
        <v>1.036433126E-2</v>
      </c>
      <c r="AT4747">
        <v>1.036433126E-2</v>
      </c>
      <c r="AU4747">
        <v>1.036433126E-2</v>
      </c>
      <c r="AV4747">
        <v>1.036433126E-2</v>
      </c>
      <c r="AW4747">
        <v>1.036433126E-2</v>
      </c>
    </row>
    <row r="4748" spans="1:49">
      <c r="A4748">
        <v>23119</v>
      </c>
      <c r="B4748">
        <v>0.25754500000000002</v>
      </c>
      <c r="C4748">
        <v>0.33193</v>
      </c>
      <c r="D4748">
        <v>0.33909699999999998</v>
      </c>
      <c r="E4748">
        <v>0.52997499999999997</v>
      </c>
      <c r="F4748">
        <v>0.92738600000000004</v>
      </c>
      <c r="G4748">
        <v>1.498875</v>
      </c>
      <c r="H4748">
        <v>2.0323349999999998</v>
      </c>
      <c r="I4748">
        <v>1.768356</v>
      </c>
      <c r="J4748">
        <v>1.322719</v>
      </c>
      <c r="K4748">
        <v>0.41352</v>
      </c>
      <c r="L4748">
        <v>0.28025800000000001</v>
      </c>
      <c r="M4748">
        <v>0.25339400000000001</v>
      </c>
      <c r="N4748">
        <v>0.25716064909000003</v>
      </c>
      <c r="O4748">
        <v>0.33129110140000001</v>
      </c>
      <c r="P4748">
        <v>0.33843086199</v>
      </c>
      <c r="Q4748">
        <v>0.52834895811000004</v>
      </c>
      <c r="R4748">
        <v>0.92242245516999999</v>
      </c>
      <c r="S4748">
        <v>1.4859658152099999</v>
      </c>
      <c r="T4748">
        <v>2.0086986224299999</v>
      </c>
      <c r="U4748">
        <v>1.7504250047300001</v>
      </c>
      <c r="V4748">
        <v>1.31265235022</v>
      </c>
      <c r="W4748">
        <v>0.41252932316000002</v>
      </c>
      <c r="X4748">
        <v>0.27980260437999999</v>
      </c>
      <c r="Y4748">
        <v>0.25302145123999997</v>
      </c>
      <c r="Z4748">
        <v>1.0915851169999999E-2</v>
      </c>
      <c r="AA4748">
        <v>1.0915851169999999E-2</v>
      </c>
      <c r="AB4748">
        <v>1.0915851169999999E-2</v>
      </c>
      <c r="AC4748">
        <v>1.0915851169999999E-2</v>
      </c>
      <c r="AD4748">
        <v>1.0915851169999999E-2</v>
      </c>
      <c r="AE4748">
        <v>1.0915851169999999E-2</v>
      </c>
      <c r="AF4748">
        <v>1.0915851169999999E-2</v>
      </c>
      <c r="AG4748">
        <v>1.0915851169999999E-2</v>
      </c>
      <c r="AH4748">
        <v>1.0915851169999999E-2</v>
      </c>
      <c r="AI4748">
        <v>1.0915851169999999E-2</v>
      </c>
      <c r="AJ4748">
        <v>1.0915851169999999E-2</v>
      </c>
      <c r="AK4748">
        <v>1.0915851169999999E-2</v>
      </c>
      <c r="AL4748">
        <v>1.0451309000000001E-2</v>
      </c>
      <c r="AM4748">
        <v>1.0451309000000001E-2</v>
      </c>
      <c r="AN4748">
        <v>1.0451309000000001E-2</v>
      </c>
      <c r="AO4748">
        <v>1.0451309000000001E-2</v>
      </c>
      <c r="AP4748">
        <v>1.0451309000000001E-2</v>
      </c>
      <c r="AQ4748">
        <v>1.0451309000000001E-2</v>
      </c>
      <c r="AR4748">
        <v>1.0451309000000001E-2</v>
      </c>
      <c r="AS4748">
        <v>1.0451309000000001E-2</v>
      </c>
      <c r="AT4748">
        <v>1.0451309000000001E-2</v>
      </c>
      <c r="AU4748">
        <v>1.0451309000000001E-2</v>
      </c>
      <c r="AV4748">
        <v>1.0451309000000001E-2</v>
      </c>
      <c r="AW4748">
        <v>1.0451309000000001E-2</v>
      </c>
    </row>
    <row r="4749" spans="1:49">
      <c r="A4749">
        <v>23128</v>
      </c>
      <c r="B4749">
        <v>0.69930999999999999</v>
      </c>
      <c r="C4749">
        <v>0.76545399999999997</v>
      </c>
      <c r="D4749">
        <v>0.725248</v>
      </c>
      <c r="E4749">
        <v>0.85786499999999999</v>
      </c>
      <c r="F4749">
        <v>1.180186</v>
      </c>
      <c r="G4749">
        <v>1.779755</v>
      </c>
      <c r="H4749">
        <v>3.1074570000000001</v>
      </c>
      <c r="I4749">
        <v>4.0873239999999997</v>
      </c>
      <c r="J4749">
        <v>4.5071950000000003</v>
      </c>
      <c r="K4749">
        <v>3.8018070000000002</v>
      </c>
      <c r="L4749">
        <v>1.8996999999999999</v>
      </c>
      <c r="M4749">
        <v>1.1364780000000001</v>
      </c>
      <c r="N4749">
        <v>0.69018982800999995</v>
      </c>
      <c r="O4749">
        <v>0.75454489990999996</v>
      </c>
      <c r="P4749">
        <v>0.71544537311</v>
      </c>
      <c r="Q4749">
        <v>0.84419348009999995</v>
      </c>
      <c r="R4749">
        <v>1.1439206878999999</v>
      </c>
      <c r="S4749">
        <v>1.59188530324</v>
      </c>
      <c r="T4749">
        <v>2.2542375404000001</v>
      </c>
      <c r="U4749">
        <v>3.02000145478</v>
      </c>
      <c r="V4749">
        <v>3.74724209111</v>
      </c>
      <c r="W4749">
        <v>3.5343024886099998</v>
      </c>
      <c r="X4749">
        <v>1.83433256221</v>
      </c>
      <c r="Y4749">
        <v>1.1126484462099999</v>
      </c>
      <c r="Z4749">
        <v>2.5349656920000001E-2</v>
      </c>
      <c r="AA4749">
        <v>2.892731778E-2</v>
      </c>
      <c r="AB4749">
        <v>2.892019061E-2</v>
      </c>
      <c r="AC4749">
        <v>4.65486949E-2</v>
      </c>
      <c r="AD4749">
        <v>0.30612835559000001</v>
      </c>
      <c r="AE4749">
        <v>0.82206490293000001</v>
      </c>
      <c r="AF4749">
        <v>0.99346658321000003</v>
      </c>
      <c r="AG4749">
        <v>0.99828071984</v>
      </c>
      <c r="AH4749">
        <v>0.98400112013999996</v>
      </c>
      <c r="AI4749">
        <v>0.35986176820999999</v>
      </c>
      <c r="AJ4749">
        <v>4.7867323949999999E-2</v>
      </c>
      <c r="AK4749">
        <v>2.949089198E-2</v>
      </c>
      <c r="AL4749">
        <v>1.652152196E-2</v>
      </c>
      <c r="AM4749">
        <v>1.7848854970000001E-2</v>
      </c>
      <c r="AN4749">
        <v>1.7846255870000001E-2</v>
      </c>
      <c r="AO4749">
        <v>2.387550728E-2</v>
      </c>
      <c r="AP4749">
        <v>9.4104648599999993E-2</v>
      </c>
      <c r="AQ4749">
        <v>0.28018616992000001</v>
      </c>
      <c r="AR4749">
        <v>0.52194315591999996</v>
      </c>
      <c r="AS4749">
        <v>0.57994844704000004</v>
      </c>
      <c r="AT4749">
        <v>0.47338515234</v>
      </c>
      <c r="AU4749">
        <v>0.10848567125</v>
      </c>
      <c r="AV4749">
        <v>2.4301702630000001E-2</v>
      </c>
      <c r="AW4749">
        <v>1.805384707E-2</v>
      </c>
    </row>
    <row r="4750" spans="1:49">
      <c r="A4750">
        <v>23129</v>
      </c>
      <c r="B4750">
        <v>0.54244099999999995</v>
      </c>
      <c r="C4750">
        <v>0.60548000000000002</v>
      </c>
      <c r="D4750">
        <v>0.60702999999999996</v>
      </c>
      <c r="E4750">
        <v>0.78701500000000002</v>
      </c>
      <c r="F4750">
        <v>1.0521640000000001</v>
      </c>
      <c r="G4750">
        <v>1.564263</v>
      </c>
      <c r="H4750">
        <v>3.5298400000000001</v>
      </c>
      <c r="I4750">
        <v>5.7970139999999999</v>
      </c>
      <c r="J4750">
        <v>5.1987889999999997</v>
      </c>
      <c r="K4750">
        <v>2.5106250000000001</v>
      </c>
      <c r="L4750">
        <v>1.0559879999999999</v>
      </c>
      <c r="M4750">
        <v>0.69185300000000005</v>
      </c>
      <c r="N4750">
        <v>0.53896315567999997</v>
      </c>
      <c r="O4750">
        <v>0.60115162476999995</v>
      </c>
      <c r="P4750">
        <v>0.60267970409000005</v>
      </c>
      <c r="Q4750">
        <v>0.77972222582999995</v>
      </c>
      <c r="R4750">
        <v>1.02562457623</v>
      </c>
      <c r="S4750">
        <v>1.3627584123900001</v>
      </c>
      <c r="T4750">
        <v>2.10295343125</v>
      </c>
      <c r="U4750">
        <v>3.2815761424900001</v>
      </c>
      <c r="V4750">
        <v>3.9469963126700001</v>
      </c>
      <c r="W4750">
        <v>2.42253286501</v>
      </c>
      <c r="X4750">
        <v>1.0429137400599999</v>
      </c>
      <c r="Y4750">
        <v>0.68620885617000005</v>
      </c>
      <c r="Z4750">
        <v>1.57079818E-2</v>
      </c>
      <c r="AA4750">
        <v>1.7331376799999999E-2</v>
      </c>
      <c r="AB4750">
        <v>1.79893702E-2</v>
      </c>
      <c r="AC4750">
        <v>2.8088427379999999E-2</v>
      </c>
      <c r="AD4750">
        <v>0.22493087777000001</v>
      </c>
      <c r="AE4750">
        <v>0.73925487205999996</v>
      </c>
      <c r="AF4750">
        <v>0.97155721241000004</v>
      </c>
      <c r="AG4750">
        <v>0.97764359654999999</v>
      </c>
      <c r="AH4750">
        <v>0.85292517164000003</v>
      </c>
      <c r="AI4750">
        <v>8.7581896100000001E-2</v>
      </c>
      <c r="AJ4750">
        <v>1.9150439629999998E-2</v>
      </c>
      <c r="AK4750">
        <v>1.643397781E-2</v>
      </c>
      <c r="AL4750">
        <v>1.264265599E-2</v>
      </c>
      <c r="AM4750">
        <v>1.333590776E-2</v>
      </c>
      <c r="AN4750">
        <v>1.3611333979999999E-2</v>
      </c>
      <c r="AO4750">
        <v>1.7541757099999999E-2</v>
      </c>
      <c r="AP4750">
        <v>7.2887309839999997E-2</v>
      </c>
      <c r="AQ4750">
        <v>0.23667015405</v>
      </c>
      <c r="AR4750">
        <v>0.43683922601000003</v>
      </c>
      <c r="AS4750">
        <v>0.45270789831000002</v>
      </c>
      <c r="AT4750">
        <v>0.30014299038999998</v>
      </c>
      <c r="AU4750">
        <v>3.6243898570000002E-2</v>
      </c>
      <c r="AV4750">
        <v>1.4090252330000001E-2</v>
      </c>
      <c r="AW4750">
        <v>1.295521136E-2</v>
      </c>
    </row>
    <row r="4751" spans="1:49">
      <c r="A4751">
        <v>23130</v>
      </c>
      <c r="B4751">
        <v>0.63191299999999995</v>
      </c>
      <c r="C4751">
        <v>0.71409500000000004</v>
      </c>
      <c r="D4751">
        <v>0.69492799999999999</v>
      </c>
      <c r="E4751">
        <v>0.84010700000000005</v>
      </c>
      <c r="F4751">
        <v>1.0779270000000001</v>
      </c>
      <c r="G4751">
        <v>1.6445069999999999</v>
      </c>
      <c r="H4751">
        <v>3.2084990000000002</v>
      </c>
      <c r="I4751">
        <v>4.8062760000000004</v>
      </c>
      <c r="J4751">
        <v>5.2345959999999998</v>
      </c>
      <c r="K4751">
        <v>2.7081339999999998</v>
      </c>
      <c r="L4751">
        <v>1.276246</v>
      </c>
      <c r="M4751">
        <v>0.79089299999999996</v>
      </c>
      <c r="N4751">
        <v>0.62488850805999996</v>
      </c>
      <c r="O4751">
        <v>0.70514239590000005</v>
      </c>
      <c r="P4751">
        <v>0.68644551492999994</v>
      </c>
      <c r="Q4751">
        <v>0.82775130788999995</v>
      </c>
      <c r="R4751">
        <v>1.04670750146</v>
      </c>
      <c r="S4751">
        <v>1.45354111274</v>
      </c>
      <c r="T4751">
        <v>2.0925357406899998</v>
      </c>
      <c r="U4751">
        <v>3.0799894183199998</v>
      </c>
      <c r="V4751">
        <v>4.0739242170900001</v>
      </c>
      <c r="W4751">
        <v>2.5713198363199998</v>
      </c>
      <c r="X4751">
        <v>1.2480177567499999</v>
      </c>
      <c r="Y4751">
        <v>0.77993017457000002</v>
      </c>
      <c r="Z4751">
        <v>1.98004801E-2</v>
      </c>
      <c r="AA4751">
        <v>2.1820015299999999E-2</v>
      </c>
      <c r="AB4751">
        <v>2.224827326E-2</v>
      </c>
      <c r="AC4751">
        <v>2.884476209E-2</v>
      </c>
      <c r="AD4751">
        <v>0.12185247333</v>
      </c>
      <c r="AE4751">
        <v>0.39525130629999999</v>
      </c>
      <c r="AF4751">
        <v>0.83896042812000005</v>
      </c>
      <c r="AG4751">
        <v>0.89158998728000005</v>
      </c>
      <c r="AH4751">
        <v>0.91554106640999999</v>
      </c>
      <c r="AI4751">
        <v>0.16634405096999999</v>
      </c>
      <c r="AJ4751">
        <v>3.2570205970000002E-2</v>
      </c>
      <c r="AK4751">
        <v>2.325894979E-2</v>
      </c>
      <c r="AL4751">
        <v>1.4354685670000001E-2</v>
      </c>
      <c r="AM4751">
        <v>1.516086879E-2</v>
      </c>
      <c r="AN4751">
        <v>1.5329056820000001E-2</v>
      </c>
      <c r="AO4751">
        <v>1.7818738670000001E-2</v>
      </c>
      <c r="AP4751">
        <v>4.5757639359999998E-2</v>
      </c>
      <c r="AQ4751">
        <v>0.11820436666</v>
      </c>
      <c r="AR4751">
        <v>0.29077192697999998</v>
      </c>
      <c r="AS4751">
        <v>0.33000844296999998</v>
      </c>
      <c r="AT4751">
        <v>0.35272415256</v>
      </c>
      <c r="AU4751">
        <v>5.761433832E-2</v>
      </c>
      <c r="AV4751">
        <v>1.915654566E-2</v>
      </c>
      <c r="AW4751">
        <v>1.5722430530000001E-2</v>
      </c>
    </row>
    <row r="4752" spans="1:49">
      <c r="A4752">
        <v>23131</v>
      </c>
      <c r="B4752">
        <v>6.7275900000000002</v>
      </c>
      <c r="C4752">
        <v>5.5977309999999996</v>
      </c>
      <c r="D4752">
        <v>4.2166560000000004</v>
      </c>
      <c r="E4752">
        <v>4.0549169999999997</v>
      </c>
      <c r="F4752">
        <v>4.2356040000000004</v>
      </c>
      <c r="G4752">
        <v>5.4589910000000001</v>
      </c>
      <c r="H4752">
        <v>9.207281</v>
      </c>
      <c r="I4752">
        <v>10.578676</v>
      </c>
      <c r="J4752">
        <v>11.586356</v>
      </c>
      <c r="K4752">
        <v>11.067181</v>
      </c>
      <c r="L4752">
        <v>10.904976</v>
      </c>
      <c r="M4752">
        <v>9.4532179999999997</v>
      </c>
      <c r="N4752">
        <v>6.4575803549700002</v>
      </c>
      <c r="O4752">
        <v>5.4091246934399999</v>
      </c>
      <c r="P4752">
        <v>4.1084478119899996</v>
      </c>
      <c r="Q4752">
        <v>3.95471947361</v>
      </c>
      <c r="R4752">
        <v>4.0788271253500001</v>
      </c>
      <c r="S4752">
        <v>4.8159659280099998</v>
      </c>
      <c r="T4752">
        <v>6.2760224878099997</v>
      </c>
      <c r="U4752">
        <v>7.5404240742099997</v>
      </c>
      <c r="V4752">
        <v>9.7173984236699997</v>
      </c>
      <c r="W4752">
        <v>10.294920363099999</v>
      </c>
      <c r="X4752">
        <v>10.2179853165</v>
      </c>
      <c r="Y4752">
        <v>8.9312436301400009</v>
      </c>
      <c r="Z4752">
        <v>0.11843742325999999</v>
      </c>
      <c r="AA4752">
        <v>0.11843742325999999</v>
      </c>
      <c r="AB4752">
        <v>0.11843742325999999</v>
      </c>
      <c r="AC4752">
        <v>0.11843742325999999</v>
      </c>
      <c r="AD4752">
        <v>0.11843742325999999</v>
      </c>
      <c r="AE4752">
        <v>0.11843742325999999</v>
      </c>
      <c r="AF4752">
        <v>0.11843742325999999</v>
      </c>
      <c r="AG4752">
        <v>0.11843742325999999</v>
      </c>
      <c r="AH4752">
        <v>0.11843742325999999</v>
      </c>
      <c r="AI4752">
        <v>0.11843742325999999</v>
      </c>
      <c r="AJ4752">
        <v>0.11843742325999999</v>
      </c>
      <c r="AK4752">
        <v>0.11843742325999999</v>
      </c>
      <c r="AL4752">
        <v>4.4829031970000002E-2</v>
      </c>
      <c r="AM4752">
        <v>4.4829031970000002E-2</v>
      </c>
      <c r="AN4752">
        <v>4.4829031970000002E-2</v>
      </c>
      <c r="AO4752">
        <v>4.4829031970000002E-2</v>
      </c>
      <c r="AP4752">
        <v>4.4829031970000002E-2</v>
      </c>
      <c r="AQ4752">
        <v>4.4829031970000002E-2</v>
      </c>
      <c r="AR4752">
        <v>4.4829031970000002E-2</v>
      </c>
      <c r="AS4752">
        <v>4.4829031970000002E-2</v>
      </c>
      <c r="AT4752">
        <v>4.4829031970000002E-2</v>
      </c>
      <c r="AU4752">
        <v>4.4829031970000002E-2</v>
      </c>
      <c r="AV4752">
        <v>4.4829031970000002E-2</v>
      </c>
      <c r="AW4752">
        <v>4.4829031970000002E-2</v>
      </c>
    </row>
    <row r="4753" spans="1:49">
      <c r="A4753">
        <v>23132</v>
      </c>
      <c r="B4753">
        <v>0.40792899999999999</v>
      </c>
      <c r="C4753">
        <v>0.57143299999999997</v>
      </c>
      <c r="D4753">
        <v>0.52587499999999998</v>
      </c>
      <c r="E4753">
        <v>0.83676700000000004</v>
      </c>
      <c r="F4753">
        <v>1.299142</v>
      </c>
      <c r="G4753">
        <v>1.8179099999999999</v>
      </c>
      <c r="H4753">
        <v>2.5659429999999999</v>
      </c>
      <c r="I4753">
        <v>3.0728469999999999</v>
      </c>
      <c r="J4753">
        <v>2.9965130000000002</v>
      </c>
      <c r="K4753">
        <v>1.580746</v>
      </c>
      <c r="L4753">
        <v>0.71273399999999998</v>
      </c>
      <c r="M4753">
        <v>0.49929099999999998</v>
      </c>
      <c r="N4753">
        <v>0.40246048876000001</v>
      </c>
      <c r="O4753">
        <v>0.56077839173999999</v>
      </c>
      <c r="P4753">
        <v>0.51683369392</v>
      </c>
      <c r="Q4753">
        <v>0.81417944110999996</v>
      </c>
      <c r="R4753">
        <v>1.2127106460699999</v>
      </c>
      <c r="S4753">
        <v>1.4333951871999999</v>
      </c>
      <c r="T4753">
        <v>1.5794377319999999</v>
      </c>
      <c r="U4753">
        <v>2.03574561859</v>
      </c>
      <c r="V4753">
        <v>2.5147567523699998</v>
      </c>
      <c r="W4753">
        <v>1.50033661572</v>
      </c>
      <c r="X4753">
        <v>0.69625956702000003</v>
      </c>
      <c r="Y4753">
        <v>0.49113150883000001</v>
      </c>
      <c r="Z4753">
        <v>5.727343645E-2</v>
      </c>
      <c r="AA4753">
        <v>8.1236516580000001E-2</v>
      </c>
      <c r="AB4753">
        <v>9.166465352E-2</v>
      </c>
      <c r="AC4753">
        <v>0.32500336967999999</v>
      </c>
      <c r="AD4753">
        <v>0.99914171661999995</v>
      </c>
      <c r="AE4753">
        <v>0.99999995039</v>
      </c>
      <c r="AF4753">
        <v>0.99999999973999998</v>
      </c>
      <c r="AG4753">
        <v>0.99999999978999998</v>
      </c>
      <c r="AH4753">
        <v>0.99981281784999998</v>
      </c>
      <c r="AI4753">
        <v>0.67431716387999996</v>
      </c>
      <c r="AJ4753">
        <v>8.4103991500000003E-2</v>
      </c>
      <c r="AK4753">
        <v>5.3012527400000002E-2</v>
      </c>
      <c r="AL4753">
        <v>2.7270760599999999E-2</v>
      </c>
      <c r="AM4753">
        <v>3.442163266E-2</v>
      </c>
      <c r="AN4753">
        <v>3.740428296E-2</v>
      </c>
      <c r="AO4753">
        <v>9.911301602E-2</v>
      </c>
      <c r="AP4753">
        <v>0.60494416491000003</v>
      </c>
      <c r="AQ4753">
        <v>0.78494712530999999</v>
      </c>
      <c r="AR4753">
        <v>0.82736230621999995</v>
      </c>
      <c r="AS4753">
        <v>0.82853438255</v>
      </c>
      <c r="AT4753">
        <v>0.65056481659999998</v>
      </c>
      <c r="AU4753">
        <v>0.20886766256</v>
      </c>
      <c r="AV4753">
        <v>3.5248100970000001E-2</v>
      </c>
      <c r="AW4753">
        <v>2.5940234829999999E-2</v>
      </c>
    </row>
    <row r="4754" spans="1:49">
      <c r="A4754">
        <v>23133</v>
      </c>
      <c r="B4754">
        <v>-9999</v>
      </c>
      <c r="C4754">
        <v>-9999</v>
      </c>
      <c r="D4754">
        <v>-9999</v>
      </c>
      <c r="E4754">
        <v>-9999</v>
      </c>
      <c r="F4754">
        <v>-9999</v>
      </c>
      <c r="G4754">
        <v>-9999</v>
      </c>
      <c r="H4754">
        <v>-9999</v>
      </c>
      <c r="I4754">
        <v>-9999</v>
      </c>
      <c r="J4754">
        <v>-9999</v>
      </c>
      <c r="K4754">
        <v>-9999</v>
      </c>
      <c r="L4754">
        <v>-9999</v>
      </c>
      <c r="M4754">
        <v>-9999</v>
      </c>
      <c r="N4754">
        <v>0.1</v>
      </c>
      <c r="O4754">
        <v>0.1</v>
      </c>
      <c r="P4754">
        <v>0.1</v>
      </c>
      <c r="Q4754">
        <v>0.1</v>
      </c>
      <c r="R4754">
        <v>0.1</v>
      </c>
      <c r="S4754">
        <v>0.1</v>
      </c>
      <c r="T4754">
        <v>0.1</v>
      </c>
      <c r="U4754">
        <v>0.1</v>
      </c>
      <c r="V4754">
        <v>0.1</v>
      </c>
      <c r="W4754">
        <v>0.1</v>
      </c>
      <c r="X4754">
        <v>0.1</v>
      </c>
      <c r="Y4754">
        <v>0.1</v>
      </c>
      <c r="Z4754">
        <v>0.23636760237000001</v>
      </c>
      <c r="AA4754">
        <v>0.23636760237000001</v>
      </c>
      <c r="AB4754">
        <v>0.23636760237000001</v>
      </c>
      <c r="AC4754">
        <v>0.23636760237000001</v>
      </c>
      <c r="AD4754">
        <v>0.23636760237000001</v>
      </c>
      <c r="AE4754">
        <v>0.23636760237000001</v>
      </c>
      <c r="AF4754">
        <v>0.23636760237000001</v>
      </c>
      <c r="AG4754">
        <v>0.23636760237000001</v>
      </c>
      <c r="AH4754">
        <v>0.23636760237000001</v>
      </c>
      <c r="AI4754">
        <v>0.23636760237000001</v>
      </c>
      <c r="AJ4754">
        <v>0.23636760237000001</v>
      </c>
      <c r="AK4754">
        <v>0.23636760237000001</v>
      </c>
      <c r="AL4754">
        <v>7.5858108059999999E-2</v>
      </c>
      <c r="AM4754">
        <v>7.5858108059999999E-2</v>
      </c>
      <c r="AN4754">
        <v>7.5858108059999999E-2</v>
      </c>
      <c r="AO4754">
        <v>7.5858108059999999E-2</v>
      </c>
      <c r="AP4754">
        <v>7.5858108059999999E-2</v>
      </c>
      <c r="AQ4754">
        <v>7.5858108059999999E-2</v>
      </c>
      <c r="AR4754">
        <v>7.5858108059999999E-2</v>
      </c>
      <c r="AS4754">
        <v>7.5858108059999999E-2</v>
      </c>
      <c r="AT4754">
        <v>7.5858108059999999E-2</v>
      </c>
      <c r="AU4754">
        <v>7.5858108059999999E-2</v>
      </c>
      <c r="AV4754">
        <v>7.5858108059999999E-2</v>
      </c>
      <c r="AW4754">
        <v>7.5858108059999999E-2</v>
      </c>
    </row>
    <row r="4755" spans="1:49">
      <c r="A4755">
        <v>23134</v>
      </c>
      <c r="B4755">
        <v>0.37021900000000002</v>
      </c>
      <c r="C4755">
        <v>0.41824499999999998</v>
      </c>
      <c r="D4755">
        <v>0.38169999999999998</v>
      </c>
      <c r="E4755">
        <v>0.51571199999999995</v>
      </c>
      <c r="F4755">
        <v>0.75844699999999998</v>
      </c>
      <c r="G4755">
        <v>0.99221000000000004</v>
      </c>
      <c r="H4755">
        <v>1.438628</v>
      </c>
      <c r="I4755">
        <v>2.0180579999999999</v>
      </c>
      <c r="J4755">
        <v>1.845707</v>
      </c>
      <c r="K4755">
        <v>1.2839579999999999</v>
      </c>
      <c r="L4755">
        <v>0.82234600000000002</v>
      </c>
      <c r="M4755">
        <v>0.527339</v>
      </c>
      <c r="N4755">
        <v>0.36738705729999999</v>
      </c>
      <c r="O4755">
        <v>0.41463499683999999</v>
      </c>
      <c r="P4755">
        <v>0.37869016585999998</v>
      </c>
      <c r="Q4755">
        <v>0.51023800126999996</v>
      </c>
      <c r="R4755">
        <v>0.73314670228000001</v>
      </c>
      <c r="S4755">
        <v>0.86210082642999997</v>
      </c>
      <c r="T4755">
        <v>1.02869926545</v>
      </c>
      <c r="U4755">
        <v>1.43009773079</v>
      </c>
      <c r="V4755">
        <v>1.63996654137</v>
      </c>
      <c r="W4755">
        <v>1.24822466502</v>
      </c>
      <c r="X4755">
        <v>0.80854333298000003</v>
      </c>
      <c r="Y4755">
        <v>0.52161718553000003</v>
      </c>
      <c r="Z4755">
        <v>2.1676433599999999E-2</v>
      </c>
      <c r="AA4755">
        <v>2.2703962389999999E-2</v>
      </c>
      <c r="AB4755">
        <v>2.2691123720000001E-2</v>
      </c>
      <c r="AC4755">
        <v>5.0341641450000002E-2</v>
      </c>
      <c r="AD4755">
        <v>0.44224729513</v>
      </c>
      <c r="AE4755">
        <v>0.87719253869000002</v>
      </c>
      <c r="AF4755">
        <v>0.97449369902000005</v>
      </c>
      <c r="AG4755">
        <v>0.99896301269999999</v>
      </c>
      <c r="AH4755">
        <v>0.93092449575000003</v>
      </c>
      <c r="AI4755">
        <v>0.24213319515000001</v>
      </c>
      <c r="AJ4755">
        <v>3.5181396890000001E-2</v>
      </c>
      <c r="AK4755">
        <v>2.290348021E-2</v>
      </c>
      <c r="AL4755">
        <v>1.510427311E-2</v>
      </c>
      <c r="AM4755">
        <v>1.550702373E-2</v>
      </c>
      <c r="AN4755">
        <v>1.5502023409999999E-2</v>
      </c>
      <c r="AO4755">
        <v>2.509433426E-2</v>
      </c>
      <c r="AP4755">
        <v>0.13151033909000001</v>
      </c>
      <c r="AQ4755">
        <v>0.31809395782</v>
      </c>
      <c r="AR4755">
        <v>0.44412836988999999</v>
      </c>
      <c r="AS4755">
        <v>0.59843657370000003</v>
      </c>
      <c r="AT4755">
        <v>0.36999285260999998</v>
      </c>
      <c r="AU4755">
        <v>7.7356555739999999E-2</v>
      </c>
      <c r="AV4755">
        <v>2.0070804670000001E-2</v>
      </c>
      <c r="AW4755">
        <v>1.558462947E-2</v>
      </c>
    </row>
    <row r="4756" spans="1:49">
      <c r="A4756">
        <v>23254</v>
      </c>
      <c r="B4756">
        <v>47.082416000000002</v>
      </c>
      <c r="C4756">
        <v>65.299695</v>
      </c>
      <c r="D4756">
        <v>23.837539</v>
      </c>
      <c r="E4756">
        <v>2.2358799999999999</v>
      </c>
      <c r="F4756">
        <v>3.6452420000000001</v>
      </c>
      <c r="G4756">
        <v>6.468045</v>
      </c>
      <c r="H4756">
        <v>7.93926</v>
      </c>
      <c r="I4756">
        <v>10.503565</v>
      </c>
      <c r="J4756">
        <v>15.180515</v>
      </c>
      <c r="K4756">
        <v>17.977163000000001</v>
      </c>
      <c r="L4756">
        <v>33.207549999999998</v>
      </c>
      <c r="M4756">
        <v>37.765574999999998</v>
      </c>
      <c r="N4756">
        <v>44.047633599199997</v>
      </c>
      <c r="O4756">
        <v>59.6454954405</v>
      </c>
      <c r="P4756">
        <v>23.025737605700002</v>
      </c>
      <c r="Q4756">
        <v>2.22843346837</v>
      </c>
      <c r="R4756">
        <v>3.62550451199</v>
      </c>
      <c r="S4756">
        <v>6.4062469036499996</v>
      </c>
      <c r="T4756">
        <v>7.8464191704599999</v>
      </c>
      <c r="U4756">
        <v>10.3418757101</v>
      </c>
      <c r="V4756">
        <v>14.845816216099999</v>
      </c>
      <c r="W4756">
        <v>17.510292939999999</v>
      </c>
      <c r="X4756">
        <v>31.659379875900001</v>
      </c>
      <c r="Y4756">
        <v>35.779903853699999</v>
      </c>
      <c r="Z4756">
        <v>3.9303104640000003E-2</v>
      </c>
      <c r="AA4756">
        <v>9.2042074000000001E-2</v>
      </c>
      <c r="AB4756">
        <v>0.31155774579000001</v>
      </c>
      <c r="AC4756">
        <v>1.0075188299999999E-2</v>
      </c>
      <c r="AD4756">
        <v>1.0297298010000001E-2</v>
      </c>
      <c r="AE4756">
        <v>1.049492738E-2</v>
      </c>
      <c r="AF4756">
        <v>1.0828901639999999E-2</v>
      </c>
      <c r="AG4756">
        <v>1.1402539200000001E-2</v>
      </c>
      <c r="AH4756">
        <v>1.2414701490000001E-2</v>
      </c>
      <c r="AI4756">
        <v>1.29735558E-2</v>
      </c>
      <c r="AJ4756">
        <v>1.6617161809999999E-2</v>
      </c>
      <c r="AK4756">
        <v>2.3050187659999999E-2</v>
      </c>
      <c r="AL4756">
        <v>2.148037878E-2</v>
      </c>
      <c r="AM4756">
        <v>3.7511108170000002E-2</v>
      </c>
      <c r="AN4756">
        <v>9.5541138159999997E-2</v>
      </c>
      <c r="AO4756">
        <v>1.0037547690000001E-2</v>
      </c>
      <c r="AP4756">
        <v>1.014793064E-2</v>
      </c>
      <c r="AQ4756">
        <v>1.024549202E-2</v>
      </c>
      <c r="AR4756">
        <v>1.040900856E-2</v>
      </c>
      <c r="AS4756">
        <v>1.0686099270000001E-2</v>
      </c>
      <c r="AT4756">
        <v>1.1164351419999999E-2</v>
      </c>
      <c r="AU4756">
        <v>1.142308689E-2</v>
      </c>
      <c r="AV4756">
        <v>1.3033415580000001E-2</v>
      </c>
      <c r="AW4756">
        <v>1.5641573549999999E-2</v>
      </c>
    </row>
    <row r="4757" spans="1:49">
      <c r="A4757">
        <v>23271</v>
      </c>
      <c r="B4757">
        <v>16.430983000000001</v>
      </c>
      <c r="C4757">
        <v>20.799294</v>
      </c>
      <c r="D4757">
        <v>7.2791519999999998</v>
      </c>
      <c r="E4757">
        <v>1.0864780000000001</v>
      </c>
      <c r="F4757">
        <v>2.5872160000000002</v>
      </c>
      <c r="G4757">
        <v>5.028206</v>
      </c>
      <c r="H4757">
        <v>6.6490109999999998</v>
      </c>
      <c r="I4757">
        <v>9.4908800000000006</v>
      </c>
      <c r="J4757">
        <v>11.975581</v>
      </c>
      <c r="K4757">
        <v>10.314704000000001</v>
      </c>
      <c r="L4757">
        <v>13.088274999999999</v>
      </c>
      <c r="M4757">
        <v>14.817577999999999</v>
      </c>
      <c r="N4757">
        <v>16.234460281699999</v>
      </c>
      <c r="O4757">
        <v>20.485710234500001</v>
      </c>
      <c r="P4757">
        <v>7.2402379464399997</v>
      </c>
      <c r="Q4757">
        <v>1.08560536621</v>
      </c>
      <c r="R4757">
        <v>2.55908599784</v>
      </c>
      <c r="S4757">
        <v>4.6924299832100003</v>
      </c>
      <c r="T4757">
        <v>6.0374774009900003</v>
      </c>
      <c r="U4757">
        <v>8.4759898615299996</v>
      </c>
      <c r="V4757">
        <v>11.3183536469</v>
      </c>
      <c r="W4757">
        <v>10.2260992002</v>
      </c>
      <c r="X4757">
        <v>12.9631754731</v>
      </c>
      <c r="Y4757">
        <v>14.6575052502</v>
      </c>
      <c r="Z4757">
        <v>0.86215702060999999</v>
      </c>
      <c r="AA4757">
        <v>0.99753663124000003</v>
      </c>
      <c r="AB4757">
        <v>0.99999745115000005</v>
      </c>
      <c r="AC4757">
        <v>1.030648765E-2</v>
      </c>
      <c r="AD4757">
        <v>1.1252508289999999E-2</v>
      </c>
      <c r="AE4757">
        <v>1.2149511280000001E-2</v>
      </c>
      <c r="AF4757">
        <v>1.3781882860000001E-2</v>
      </c>
      <c r="AG4757">
        <v>1.6958209330000001E-2</v>
      </c>
      <c r="AH4757">
        <v>2.3830280929999999E-2</v>
      </c>
      <c r="AI4757">
        <v>4.1477918820000001E-2</v>
      </c>
      <c r="AJ4757">
        <v>9.6330743220000001E-2</v>
      </c>
      <c r="AK4757">
        <v>0.33266435464999999</v>
      </c>
      <c r="AL4757">
        <v>0.30669790894999999</v>
      </c>
      <c r="AM4757">
        <v>0.56573673274000003</v>
      </c>
      <c r="AN4757">
        <v>0.73647085915999999</v>
      </c>
      <c r="AO4757">
        <v>1.015248071E-2</v>
      </c>
      <c r="AP4757">
        <v>1.0614072150000001E-2</v>
      </c>
      <c r="AQ4757">
        <v>1.1040290249999999E-2</v>
      </c>
      <c r="AR4757">
        <v>1.1791225739999999E-2</v>
      </c>
      <c r="AS4757">
        <v>1.3178332379999999E-2</v>
      </c>
      <c r="AT4757">
        <v>1.5942695149999998E-2</v>
      </c>
      <c r="AU4757">
        <v>2.2209498929999998E-2</v>
      </c>
      <c r="AV4757">
        <v>3.8720002929999997E-2</v>
      </c>
      <c r="AW4757">
        <v>0.10115818867</v>
      </c>
    </row>
    <row r="4758" spans="1:49">
      <c r="A4758">
        <v>23273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100</v>
      </c>
      <c r="O4758">
        <v>100</v>
      </c>
      <c r="P4758">
        <v>100</v>
      </c>
      <c r="Q4758">
        <v>100</v>
      </c>
      <c r="R4758">
        <v>100</v>
      </c>
      <c r="S4758">
        <v>100</v>
      </c>
      <c r="T4758">
        <v>100</v>
      </c>
      <c r="U4758">
        <v>100</v>
      </c>
      <c r="V4758">
        <v>100</v>
      </c>
      <c r="W4758">
        <v>100</v>
      </c>
      <c r="X4758">
        <v>100</v>
      </c>
      <c r="Y4758">
        <v>100</v>
      </c>
      <c r="Z4758">
        <v>0.39297149572000001</v>
      </c>
      <c r="AA4758">
        <v>0.90586551119000003</v>
      </c>
      <c r="AB4758">
        <v>0.99893644343999999</v>
      </c>
      <c r="AC4758">
        <v>1.1140074999999999E-2</v>
      </c>
      <c r="AD4758">
        <v>0.11090384363</v>
      </c>
      <c r="AE4758">
        <v>0.60989118542999998</v>
      </c>
      <c r="AF4758">
        <v>0.97773872999</v>
      </c>
      <c r="AG4758">
        <v>0.9983848327</v>
      </c>
      <c r="AH4758">
        <v>0.99937154076000001</v>
      </c>
      <c r="AI4758">
        <v>0.1159939332</v>
      </c>
      <c r="AJ4758">
        <v>4.4657015180000002E-2</v>
      </c>
      <c r="AK4758">
        <v>0.1118653961</v>
      </c>
      <c r="AL4758">
        <v>0.11757118635</v>
      </c>
      <c r="AM4758">
        <v>0.34303575896999999</v>
      </c>
      <c r="AN4758">
        <v>0.59754994707999998</v>
      </c>
      <c r="AO4758">
        <v>1.0559891700000001E-2</v>
      </c>
      <c r="AP4758">
        <v>4.276754118E-2</v>
      </c>
      <c r="AQ4758">
        <v>0.18470525688</v>
      </c>
      <c r="AR4758">
        <v>0.45298122723000001</v>
      </c>
      <c r="AS4758">
        <v>0.58232363924999997</v>
      </c>
      <c r="AT4758">
        <v>0.61522142599999996</v>
      </c>
      <c r="AU4758">
        <v>4.4162425239999997E-2</v>
      </c>
      <c r="AV4758">
        <v>2.325920737E-2</v>
      </c>
      <c r="AW4758">
        <v>4.3031719439999998E-2</v>
      </c>
    </row>
    <row r="4759" spans="1:49">
      <c r="A4759">
        <v>23274</v>
      </c>
      <c r="B4759">
        <v>100</v>
      </c>
      <c r="C4759">
        <v>100</v>
      </c>
      <c r="D4759">
        <v>6.6234310000000001</v>
      </c>
      <c r="E4759">
        <v>4.7550679999999996</v>
      </c>
      <c r="F4759">
        <v>10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100</v>
      </c>
      <c r="M4759">
        <v>100</v>
      </c>
      <c r="N4759">
        <v>100</v>
      </c>
      <c r="O4759">
        <v>100</v>
      </c>
      <c r="P4759">
        <v>6.5884001343999996</v>
      </c>
      <c r="Q4759">
        <v>4.7369764864699997</v>
      </c>
      <c r="R4759">
        <v>100</v>
      </c>
      <c r="S4759">
        <v>100</v>
      </c>
      <c r="T4759">
        <v>100</v>
      </c>
      <c r="U4759">
        <v>100</v>
      </c>
      <c r="V4759">
        <v>100</v>
      </c>
      <c r="W4759">
        <v>100</v>
      </c>
      <c r="X4759">
        <v>100</v>
      </c>
      <c r="Y4759">
        <v>100</v>
      </c>
      <c r="Z4759">
        <v>1</v>
      </c>
      <c r="AA4759">
        <v>1</v>
      </c>
      <c r="AB4759">
        <v>1</v>
      </c>
      <c r="AC4759">
        <v>1</v>
      </c>
      <c r="AD4759">
        <v>1</v>
      </c>
      <c r="AE4759">
        <v>1</v>
      </c>
      <c r="AF4759">
        <v>1</v>
      </c>
      <c r="AG4759">
        <v>1</v>
      </c>
      <c r="AH4759">
        <v>1</v>
      </c>
      <c r="AI4759">
        <v>1</v>
      </c>
      <c r="AJ4759">
        <v>1</v>
      </c>
      <c r="AK4759">
        <v>1</v>
      </c>
      <c r="AL4759">
        <v>0.89962914191999999</v>
      </c>
      <c r="AM4759">
        <v>0.89962914191999999</v>
      </c>
      <c r="AN4759">
        <v>0.89962914191999999</v>
      </c>
      <c r="AO4759">
        <v>0.89962914191999999</v>
      </c>
      <c r="AP4759">
        <v>0.89962914191999999</v>
      </c>
      <c r="AQ4759">
        <v>0.89962914191999999</v>
      </c>
      <c r="AR4759">
        <v>0.89962914191999999</v>
      </c>
      <c r="AS4759">
        <v>0.89962914191999999</v>
      </c>
      <c r="AT4759">
        <v>0.89962914191999999</v>
      </c>
      <c r="AU4759">
        <v>0.89962914191999999</v>
      </c>
      <c r="AV4759">
        <v>0.89962914191999999</v>
      </c>
      <c r="AW4759">
        <v>0.89962914191999999</v>
      </c>
    </row>
    <row r="4760" spans="1:49">
      <c r="A4760">
        <v>23277</v>
      </c>
      <c r="B4760">
        <v>10.308688</v>
      </c>
      <c r="C4760">
        <v>15.055745</v>
      </c>
      <c r="D4760">
        <v>7.2605060000000003</v>
      </c>
      <c r="E4760">
        <v>1.0539179999999999</v>
      </c>
      <c r="F4760">
        <v>2.0149720000000002</v>
      </c>
      <c r="G4760">
        <v>2.95844</v>
      </c>
      <c r="H4760">
        <v>3.3430949999999999</v>
      </c>
      <c r="I4760">
        <v>4.1487910000000001</v>
      </c>
      <c r="J4760">
        <v>6.1419090000000001</v>
      </c>
      <c r="K4760">
        <v>5.2632969999999997</v>
      </c>
      <c r="L4760">
        <v>7.0355499999999997</v>
      </c>
      <c r="M4760">
        <v>8.5849879999999992</v>
      </c>
      <c r="N4760">
        <v>10.1353043299</v>
      </c>
      <c r="O4760">
        <v>14.6896663599</v>
      </c>
      <c r="P4760">
        <v>7.1739270273800004</v>
      </c>
      <c r="Q4760">
        <v>1.05206905157</v>
      </c>
      <c r="R4760">
        <v>2.0082267230599999</v>
      </c>
      <c r="S4760">
        <v>2.9439287087000001</v>
      </c>
      <c r="T4760">
        <v>3.3245802812499998</v>
      </c>
      <c r="U4760">
        <v>4.1203275864900002</v>
      </c>
      <c r="V4760">
        <v>6.0798014369000004</v>
      </c>
      <c r="W4760">
        <v>5.2175997675100003</v>
      </c>
      <c r="X4760">
        <v>6.9542136215500001</v>
      </c>
      <c r="Y4760">
        <v>8.4642891650699994</v>
      </c>
      <c r="Z4760">
        <v>0.70615879232000001</v>
      </c>
      <c r="AA4760">
        <v>0.98819861248999996</v>
      </c>
      <c r="AB4760">
        <v>0.99996568556999998</v>
      </c>
      <c r="AC4760">
        <v>1.0255872940000001E-2</v>
      </c>
      <c r="AD4760">
        <v>1.1040832449999999E-2</v>
      </c>
      <c r="AE4760">
        <v>1.177449591E-2</v>
      </c>
      <c r="AF4760">
        <v>1.308898975E-2</v>
      </c>
      <c r="AG4760">
        <v>1.5580983580000001E-2</v>
      </c>
      <c r="AH4760">
        <v>2.0742936300000001E-2</v>
      </c>
      <c r="AI4760">
        <v>3.3111644439999997E-2</v>
      </c>
      <c r="AJ4760">
        <v>7.0298593940000001E-2</v>
      </c>
      <c r="AK4760">
        <v>0.21817464556999999</v>
      </c>
      <c r="AL4760">
        <v>0.22198155812000001</v>
      </c>
      <c r="AM4760">
        <v>0.49092238429000001</v>
      </c>
      <c r="AN4760">
        <v>0.69041165957999995</v>
      </c>
      <c r="AO4760">
        <v>1.0127403260000001E-2</v>
      </c>
      <c r="AP4760">
        <v>1.0511920649999999E-2</v>
      </c>
      <c r="AQ4760">
        <v>1.0863368430000001E-2</v>
      </c>
      <c r="AR4760">
        <v>1.1476089090000001E-2</v>
      </c>
      <c r="AS4760">
        <v>1.258753737E-2</v>
      </c>
      <c r="AT4760">
        <v>1.473368548E-2</v>
      </c>
      <c r="AU4760">
        <v>1.934760126E-2</v>
      </c>
      <c r="AV4760">
        <v>3.1217695909999999E-2</v>
      </c>
      <c r="AW4760">
        <v>7.1132539999999994E-2</v>
      </c>
    </row>
    <row r="4761" spans="1:49">
      <c r="A4761">
        <v>23279</v>
      </c>
      <c r="B4761">
        <v>11.734715</v>
      </c>
      <c r="C4761">
        <v>18.021826999999998</v>
      </c>
      <c r="D4761">
        <v>5.4008690000000001</v>
      </c>
      <c r="E4761">
        <v>0.84785900000000003</v>
      </c>
      <c r="F4761">
        <v>1.99583</v>
      </c>
      <c r="G4761">
        <v>4.2593740000000002</v>
      </c>
      <c r="H4761">
        <v>6.8596360000000001</v>
      </c>
      <c r="I4761">
        <v>8.1244219999999991</v>
      </c>
      <c r="J4761">
        <v>11.083328</v>
      </c>
      <c r="K4761">
        <v>6.0136750000000001</v>
      </c>
      <c r="L4761">
        <v>7.4588169999999998</v>
      </c>
      <c r="M4761">
        <v>9.5274819999999991</v>
      </c>
      <c r="N4761">
        <v>11.5540529849</v>
      </c>
      <c r="O4761">
        <v>17.600324411900001</v>
      </c>
      <c r="P4761">
        <v>5.3621724790699998</v>
      </c>
      <c r="Q4761">
        <v>0.84689754099000003</v>
      </c>
      <c r="R4761">
        <v>1.9856348988000001</v>
      </c>
      <c r="S4761">
        <v>4.1598666853199999</v>
      </c>
      <c r="T4761">
        <v>6.5864032117400004</v>
      </c>
      <c r="U4761">
        <v>7.8073417166199999</v>
      </c>
      <c r="V4761">
        <v>10.7813092986</v>
      </c>
      <c r="W4761">
        <v>5.9648547172399997</v>
      </c>
      <c r="X4761">
        <v>7.3852794202599998</v>
      </c>
      <c r="Y4761">
        <v>9.4079313366600008</v>
      </c>
      <c r="Z4761">
        <v>8.4568341569999997E-2</v>
      </c>
      <c r="AA4761">
        <v>0.27968980467999999</v>
      </c>
      <c r="AB4761">
        <v>0.80552126663000001</v>
      </c>
      <c r="AC4761">
        <v>1.0102622949999999E-2</v>
      </c>
      <c r="AD4761">
        <v>1.04087929E-2</v>
      </c>
      <c r="AE4761">
        <v>1.0682583650000001E-2</v>
      </c>
      <c r="AF4761">
        <v>1.1150120100000001E-2</v>
      </c>
      <c r="AG4761">
        <v>1.1965708800000001E-2</v>
      </c>
      <c r="AH4761">
        <v>1.3440747580000001E-2</v>
      </c>
      <c r="AI4761">
        <v>1.6272954869999998E-2</v>
      </c>
      <c r="AJ4761">
        <v>2.227318826E-2</v>
      </c>
      <c r="AK4761">
        <v>3.7174371519999999E-2</v>
      </c>
      <c r="AL4761">
        <v>3.5381463449999997E-2</v>
      </c>
      <c r="AM4761">
        <v>8.7150622509999998E-2</v>
      </c>
      <c r="AN4761">
        <v>0.27049610901999999</v>
      </c>
      <c r="AO4761">
        <v>1.0051225049999999E-2</v>
      </c>
      <c r="AP4761">
        <v>1.0203045670000001E-2</v>
      </c>
      <c r="AQ4761">
        <v>1.0337575430000001E-2</v>
      </c>
      <c r="AR4761">
        <v>1.0564739490000001E-2</v>
      </c>
      <c r="AS4761">
        <v>1.0953798420000001E-2</v>
      </c>
      <c r="AT4761">
        <v>1.1636706490000001E-2</v>
      </c>
      <c r="AU4761">
        <v>1.2886252230000001E-2</v>
      </c>
      <c r="AV4761">
        <v>1.533881346E-2</v>
      </c>
      <c r="AW4761">
        <v>2.075717916E-2</v>
      </c>
    </row>
    <row r="4762" spans="1:49">
      <c r="A4762">
        <v>23280</v>
      </c>
      <c r="B4762">
        <v>100</v>
      </c>
      <c r="C4762">
        <v>100</v>
      </c>
      <c r="D4762">
        <v>100</v>
      </c>
      <c r="E4762">
        <v>3.4894699999999998</v>
      </c>
      <c r="F4762">
        <v>10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100</v>
      </c>
      <c r="M4762">
        <v>100</v>
      </c>
      <c r="N4762">
        <v>100</v>
      </c>
      <c r="O4762">
        <v>100</v>
      </c>
      <c r="P4762">
        <v>100</v>
      </c>
      <c r="Q4762">
        <v>3.44074628582</v>
      </c>
      <c r="R4762">
        <v>65.726788403300006</v>
      </c>
      <c r="S4762">
        <v>100</v>
      </c>
      <c r="T4762">
        <v>100</v>
      </c>
      <c r="U4762">
        <v>100</v>
      </c>
      <c r="V4762">
        <v>100</v>
      </c>
      <c r="W4762">
        <v>100</v>
      </c>
      <c r="X4762">
        <v>100</v>
      </c>
      <c r="Y4762">
        <v>100</v>
      </c>
      <c r="Z4762">
        <v>3.5389335549999998E-2</v>
      </c>
      <c r="AA4762">
        <v>7.8098667950000006E-2</v>
      </c>
      <c r="AB4762">
        <v>0.25184546017999998</v>
      </c>
      <c r="AC4762">
        <v>1.005980781E-2</v>
      </c>
      <c r="AD4762">
        <v>1.0236118569999999E-2</v>
      </c>
      <c r="AE4762">
        <v>1.039223979E-2</v>
      </c>
      <c r="AF4762">
        <v>1.0654897450000001E-2</v>
      </c>
      <c r="AG4762">
        <v>1.1102189550000001E-2</v>
      </c>
      <c r="AH4762">
        <v>1.188069988E-2</v>
      </c>
      <c r="AI4762">
        <v>1.3283490049999999E-2</v>
      </c>
      <c r="AJ4762">
        <v>1.5961094070000001E-2</v>
      </c>
      <c r="AK4762">
        <v>2.157785689E-2</v>
      </c>
      <c r="AL4762">
        <v>2.0142861509999999E-2</v>
      </c>
      <c r="AM4762">
        <v>3.3511195850000002E-2</v>
      </c>
      <c r="AN4762">
        <v>7.9882871019999996E-2</v>
      </c>
      <c r="AO4762">
        <v>1.002987449E-2</v>
      </c>
      <c r="AP4762">
        <v>1.0117604779999999E-2</v>
      </c>
      <c r="AQ4762">
        <v>1.019487528E-2</v>
      </c>
      <c r="AR4762">
        <v>1.0324023139999999E-2</v>
      </c>
      <c r="AS4762">
        <v>1.054159533E-2</v>
      </c>
      <c r="AT4762">
        <v>1.0913652730000001E-2</v>
      </c>
      <c r="AU4762">
        <v>1.1565065060000001E-2</v>
      </c>
      <c r="AV4762">
        <v>1.275210981E-2</v>
      </c>
      <c r="AW4762">
        <v>1.5065355839999999E-2</v>
      </c>
    </row>
    <row r="4763" spans="1:49">
      <c r="A4763">
        <v>23282</v>
      </c>
      <c r="B4763">
        <v>12.798715</v>
      </c>
      <c r="C4763">
        <v>16.132558</v>
      </c>
      <c r="D4763">
        <v>6.6569250000000002</v>
      </c>
      <c r="E4763">
        <v>1.335683</v>
      </c>
      <c r="F4763">
        <v>2.6262669999999999</v>
      </c>
      <c r="G4763">
        <v>4.2462549999999997</v>
      </c>
      <c r="H4763">
        <v>5.6793979999999999</v>
      </c>
      <c r="I4763">
        <v>7.4794280000000004</v>
      </c>
      <c r="J4763">
        <v>8.7404250000000001</v>
      </c>
      <c r="K4763">
        <v>7.9309190000000003</v>
      </c>
      <c r="L4763">
        <v>9.634233</v>
      </c>
      <c r="M4763">
        <v>10.81697</v>
      </c>
      <c r="N4763">
        <v>12.4393731127</v>
      </c>
      <c r="O4763">
        <v>15.5670866063</v>
      </c>
      <c r="P4763">
        <v>6.5579472358500004</v>
      </c>
      <c r="Q4763">
        <v>1.3316218067700001</v>
      </c>
      <c r="R4763">
        <v>2.5851000034</v>
      </c>
      <c r="S4763">
        <v>3.9697639911299998</v>
      </c>
      <c r="T4763">
        <v>5.1482033615600002</v>
      </c>
      <c r="U4763">
        <v>6.7352144893699997</v>
      </c>
      <c r="V4763">
        <v>8.3098116103899997</v>
      </c>
      <c r="W4763">
        <v>7.7860136675399998</v>
      </c>
      <c r="X4763">
        <v>9.4287315513299994</v>
      </c>
      <c r="Y4763">
        <v>10.558809936099999</v>
      </c>
      <c r="Z4763">
        <v>3.007546769E-2</v>
      </c>
      <c r="AA4763">
        <v>6.0319325880000003E-2</v>
      </c>
      <c r="AB4763">
        <v>0.17562527176000001</v>
      </c>
      <c r="AC4763">
        <v>1.007829388E-2</v>
      </c>
      <c r="AD4763">
        <v>1.027428708E-2</v>
      </c>
      <c r="AE4763">
        <v>1.048696195E-2</v>
      </c>
      <c r="AF4763">
        <v>1.080671041E-2</v>
      </c>
      <c r="AG4763">
        <v>1.137383439E-2</v>
      </c>
      <c r="AH4763">
        <v>1.2363212659999999E-2</v>
      </c>
      <c r="AI4763">
        <v>1.2896525969999999E-2</v>
      </c>
      <c r="AJ4763">
        <v>1.4129782089999999E-2</v>
      </c>
      <c r="AK4763">
        <v>1.9407292489999999E-2</v>
      </c>
      <c r="AL4763">
        <v>1.8265396079999999E-2</v>
      </c>
      <c r="AM4763">
        <v>2.820891365E-2</v>
      </c>
      <c r="AN4763">
        <v>6.004884295E-2</v>
      </c>
      <c r="AO4763">
        <v>1.0039096569999999E-2</v>
      </c>
      <c r="AP4763">
        <v>1.0136531379999999E-2</v>
      </c>
      <c r="AQ4763">
        <v>1.0241571519999999E-2</v>
      </c>
      <c r="AR4763">
        <v>1.039819499E-2</v>
      </c>
      <c r="AS4763">
        <v>1.0672342350000001E-2</v>
      </c>
      <c r="AT4763">
        <v>1.114033023E-2</v>
      </c>
      <c r="AU4763">
        <v>1.13876358E-2</v>
      </c>
      <c r="AV4763">
        <v>1.1947591109999999E-2</v>
      </c>
      <c r="AW4763">
        <v>1.4195044130000001E-2</v>
      </c>
    </row>
    <row r="4764" spans="1:49">
      <c r="A4764">
        <v>23405</v>
      </c>
      <c r="B4764">
        <v>10.479842</v>
      </c>
      <c r="C4764">
        <v>15.777912000000001</v>
      </c>
      <c r="D4764">
        <v>18.817481000000001</v>
      </c>
      <c r="E4764">
        <v>5.3224320000000001</v>
      </c>
      <c r="F4764">
        <v>0.418686</v>
      </c>
      <c r="G4764">
        <v>0.43701499999999999</v>
      </c>
      <c r="H4764">
        <v>1.2967960000000001</v>
      </c>
      <c r="I4764">
        <v>1.355224</v>
      </c>
      <c r="J4764">
        <v>1.300095</v>
      </c>
      <c r="K4764">
        <v>1.0207470000000001</v>
      </c>
      <c r="L4764">
        <v>2.736971</v>
      </c>
      <c r="M4764">
        <v>6.720529</v>
      </c>
      <c r="N4764">
        <v>10.474326315000001</v>
      </c>
      <c r="O4764">
        <v>15.765414828100001</v>
      </c>
      <c r="P4764">
        <v>18.7997078167</v>
      </c>
      <c r="Q4764">
        <v>5.3210084000800002</v>
      </c>
      <c r="R4764">
        <v>0.41867736606</v>
      </c>
      <c r="S4764">
        <v>0.43700515593</v>
      </c>
      <c r="T4764">
        <v>1.29671105444</v>
      </c>
      <c r="U4764">
        <v>1.3551317685099999</v>
      </c>
      <c r="V4764">
        <v>1.3000102195800001</v>
      </c>
      <c r="W4764">
        <v>1.02069439145</v>
      </c>
      <c r="X4764">
        <v>2.7365949591800001</v>
      </c>
      <c r="Y4764">
        <v>6.7182600421699998</v>
      </c>
      <c r="Z4764">
        <v>1.00924499E-2</v>
      </c>
      <c r="AA4764">
        <v>1.00924499E-2</v>
      </c>
      <c r="AB4764">
        <v>1.00924499E-2</v>
      </c>
      <c r="AC4764">
        <v>1.00924499E-2</v>
      </c>
      <c r="AD4764">
        <v>1.00924499E-2</v>
      </c>
      <c r="AE4764">
        <v>1.00924499E-2</v>
      </c>
      <c r="AF4764">
        <v>1.00924499E-2</v>
      </c>
      <c r="AG4764">
        <v>1.00924499E-2</v>
      </c>
      <c r="AH4764">
        <v>1.00924499E-2</v>
      </c>
      <c r="AI4764">
        <v>1.00924499E-2</v>
      </c>
      <c r="AJ4764">
        <v>1.00924499E-2</v>
      </c>
      <c r="AK4764">
        <v>1.00924499E-2</v>
      </c>
      <c r="AL4764">
        <v>1.0046154769999999E-2</v>
      </c>
      <c r="AM4764">
        <v>1.0046154769999999E-2</v>
      </c>
      <c r="AN4764">
        <v>1.0046154769999999E-2</v>
      </c>
      <c r="AO4764">
        <v>1.0046154769999999E-2</v>
      </c>
      <c r="AP4764">
        <v>1.0046154769999999E-2</v>
      </c>
      <c r="AQ4764">
        <v>1.0046154769999999E-2</v>
      </c>
      <c r="AR4764">
        <v>1.0046154769999999E-2</v>
      </c>
      <c r="AS4764">
        <v>1.0046154769999999E-2</v>
      </c>
      <c r="AT4764">
        <v>1.0046154769999999E-2</v>
      </c>
      <c r="AU4764">
        <v>1.0046154769999999E-2</v>
      </c>
      <c r="AV4764">
        <v>1.0046154769999999E-2</v>
      </c>
      <c r="AW4764">
        <v>1.0046154769999999E-2</v>
      </c>
    </row>
    <row r="4765" spans="1:49">
      <c r="A4765">
        <v>23406</v>
      </c>
      <c r="B4765">
        <v>5.3094970000000004</v>
      </c>
      <c r="C4765">
        <v>7.4895449999999997</v>
      </c>
      <c r="D4765">
        <v>8.1450580000000006</v>
      </c>
      <c r="E4765">
        <v>1.097926</v>
      </c>
      <c r="F4765">
        <v>0.23227600000000001</v>
      </c>
      <c r="G4765">
        <v>0.88419800000000004</v>
      </c>
      <c r="H4765">
        <v>1.813509</v>
      </c>
      <c r="I4765">
        <v>2.306597</v>
      </c>
      <c r="J4765">
        <v>1.8297749999999999</v>
      </c>
      <c r="K4765">
        <v>0.87258199999999997</v>
      </c>
      <c r="L4765">
        <v>1.1534740000000001</v>
      </c>
      <c r="M4765">
        <v>2.8676379999999999</v>
      </c>
      <c r="N4765">
        <v>5.3065272694700001</v>
      </c>
      <c r="O4765">
        <v>7.4836380011100001</v>
      </c>
      <c r="P4765">
        <v>8.1380733919800008</v>
      </c>
      <c r="Q4765">
        <v>1.0977993285100001</v>
      </c>
      <c r="R4765">
        <v>0.23226988223</v>
      </c>
      <c r="S4765">
        <v>0.88411521941000004</v>
      </c>
      <c r="T4765">
        <v>1.8131620984800001</v>
      </c>
      <c r="U4765">
        <v>2.30603641056</v>
      </c>
      <c r="V4765">
        <v>1.8294222682900001</v>
      </c>
      <c r="W4765">
        <v>0.87250176703000004</v>
      </c>
      <c r="X4765">
        <v>1.1533337341500001</v>
      </c>
      <c r="Y4765">
        <v>2.8667719176099999</v>
      </c>
      <c r="Z4765">
        <v>1.340185633E-2</v>
      </c>
      <c r="AA4765">
        <v>1.6197195469999998E-2</v>
      </c>
      <c r="AB4765">
        <v>2.2105060789999999E-2</v>
      </c>
      <c r="AC4765">
        <v>1.055722825E-2</v>
      </c>
      <c r="AD4765">
        <v>1.01234355E-2</v>
      </c>
      <c r="AE4765">
        <v>1.040032667E-2</v>
      </c>
      <c r="AF4765">
        <v>1.050964215E-2</v>
      </c>
      <c r="AG4765">
        <v>1.0644794730000001E-2</v>
      </c>
      <c r="AH4765">
        <v>1.0486605540000001E-2</v>
      </c>
      <c r="AI4765">
        <v>1.0389591320000001E-2</v>
      </c>
      <c r="AJ4765">
        <v>1.111070586E-2</v>
      </c>
      <c r="AK4765">
        <v>1.1896594809999999E-2</v>
      </c>
      <c r="AL4765">
        <v>1.161901336E-2</v>
      </c>
      <c r="AM4765">
        <v>1.285373701E-2</v>
      </c>
      <c r="AN4765">
        <v>1.527291567E-2</v>
      </c>
      <c r="AO4765">
        <v>1.0276122380000001E-2</v>
      </c>
      <c r="AP4765">
        <v>1.006159284E-2</v>
      </c>
      <c r="AQ4765">
        <v>1.019886739E-2</v>
      </c>
      <c r="AR4765">
        <v>1.0252731920000001E-2</v>
      </c>
      <c r="AS4765">
        <v>1.031907504E-2</v>
      </c>
      <c r="AT4765">
        <v>1.024139607E-2</v>
      </c>
      <c r="AU4765">
        <v>1.019356764E-2</v>
      </c>
      <c r="AV4765">
        <v>1.054570994E-2</v>
      </c>
      <c r="AW4765">
        <v>1.0921166100000001E-2</v>
      </c>
    </row>
    <row r="4766" spans="1:49">
      <c r="A4766">
        <v>23409</v>
      </c>
      <c r="B4766">
        <v>2.7526920000000001</v>
      </c>
      <c r="C4766">
        <v>3.4956659999999999</v>
      </c>
      <c r="D4766">
        <v>3.5618340000000002</v>
      </c>
      <c r="E4766">
        <v>0.85772199999999998</v>
      </c>
      <c r="F4766">
        <v>0.13258</v>
      </c>
      <c r="G4766">
        <v>0.61001099999999997</v>
      </c>
      <c r="H4766">
        <v>1.307105</v>
      </c>
      <c r="I4766">
        <v>1.5781860000000001</v>
      </c>
      <c r="J4766">
        <v>1.120598</v>
      </c>
      <c r="K4766">
        <v>0.49669400000000002</v>
      </c>
      <c r="L4766">
        <v>0.66623399999999999</v>
      </c>
      <c r="M4766">
        <v>1.670037</v>
      </c>
      <c r="N4766">
        <v>2.7514608518700001</v>
      </c>
      <c r="O4766">
        <v>3.49368194465</v>
      </c>
      <c r="P4766">
        <v>3.5597732405000002</v>
      </c>
      <c r="Q4766">
        <v>0.85760247315000004</v>
      </c>
      <c r="R4766">
        <v>0.13257708622</v>
      </c>
      <c r="S4766">
        <v>0.60995010968999996</v>
      </c>
      <c r="T4766">
        <v>1.30682713744</v>
      </c>
      <c r="U4766">
        <v>1.5777812979700001</v>
      </c>
      <c r="V4766">
        <v>1.12039417877</v>
      </c>
      <c r="W4766">
        <v>0.49665367569000002</v>
      </c>
      <c r="X4766">
        <v>0.66616204121</v>
      </c>
      <c r="Y4766">
        <v>1.66958394454</v>
      </c>
      <c r="Z4766">
        <v>1.2219442360000001E-2</v>
      </c>
      <c r="AA4766">
        <v>1.391273015E-2</v>
      </c>
      <c r="AB4766">
        <v>1.722268276E-2</v>
      </c>
      <c r="AC4766">
        <v>1.041002341E-2</v>
      </c>
      <c r="AD4766">
        <v>1.010511878E-2</v>
      </c>
      <c r="AE4766">
        <v>1.032488011E-2</v>
      </c>
      <c r="AF4766">
        <v>1.038557383E-2</v>
      </c>
      <c r="AG4766">
        <v>1.042879603E-2</v>
      </c>
      <c r="AH4766">
        <v>1.0310869760000001E-2</v>
      </c>
      <c r="AI4766">
        <v>1.0268782590000001E-2</v>
      </c>
      <c r="AJ4766">
        <v>1.074729736E-2</v>
      </c>
      <c r="AK4766">
        <v>1.1261381500000001E-2</v>
      </c>
      <c r="AL4766">
        <v>1.107308813E-2</v>
      </c>
      <c r="AM4766">
        <v>1.185017763E-2</v>
      </c>
      <c r="AN4766">
        <v>1.329011498E-2</v>
      </c>
      <c r="AO4766">
        <v>1.0203652860000001E-2</v>
      </c>
      <c r="AP4766">
        <v>1.0052468720000001E-2</v>
      </c>
      <c r="AQ4766">
        <v>1.016158338E-2</v>
      </c>
      <c r="AR4766">
        <v>1.019158385E-2</v>
      </c>
      <c r="AS4766">
        <v>1.021291326E-2</v>
      </c>
      <c r="AT4766">
        <v>1.015464996E-2</v>
      </c>
      <c r="AU4766">
        <v>1.0133803300000001E-2</v>
      </c>
      <c r="AV4766">
        <v>1.0369208E-2</v>
      </c>
      <c r="AW4766">
        <v>1.06183406E-2</v>
      </c>
    </row>
    <row r="4767" spans="1:49">
      <c r="A4767">
        <v>23410</v>
      </c>
      <c r="B4767">
        <v>1.3836930000000001</v>
      </c>
      <c r="C4767">
        <v>1.9312750000000001</v>
      </c>
      <c r="D4767">
        <v>2.1571699999999998</v>
      </c>
      <c r="E4767">
        <v>2.2733409999999998</v>
      </c>
      <c r="F4767">
        <v>0.312807</v>
      </c>
      <c r="G4767">
        <v>0.1</v>
      </c>
      <c r="H4767">
        <v>0.16278699999999999</v>
      </c>
      <c r="I4767">
        <v>0.36623699999999998</v>
      </c>
      <c r="J4767">
        <v>0.36569099999999999</v>
      </c>
      <c r="K4767">
        <v>0.20269300000000001</v>
      </c>
      <c r="L4767">
        <v>0.27768500000000002</v>
      </c>
      <c r="M4767">
        <v>1.0689759999999999</v>
      </c>
      <c r="N4767">
        <v>1.3832724057600001</v>
      </c>
      <c r="O4767">
        <v>1.9304553096799999</v>
      </c>
      <c r="P4767">
        <v>2.15614755553</v>
      </c>
      <c r="Q4767">
        <v>2.2722050401199998</v>
      </c>
      <c r="R4767">
        <v>0.31278589837999998</v>
      </c>
      <c r="S4767">
        <v>0.1</v>
      </c>
      <c r="T4767">
        <v>0.16278120728000001</v>
      </c>
      <c r="U4767">
        <v>0.36620786154000001</v>
      </c>
      <c r="V4767">
        <v>0.36566187659999999</v>
      </c>
      <c r="W4767">
        <v>0.20268366445</v>
      </c>
      <c r="X4767">
        <v>0.27766832414999998</v>
      </c>
      <c r="Y4767">
        <v>1.06872462463</v>
      </c>
      <c r="Z4767">
        <v>1.0026107540000001E-2</v>
      </c>
      <c r="AA4767">
        <v>1.0046958349999999E-2</v>
      </c>
      <c r="AB4767">
        <v>1.007753781E-2</v>
      </c>
      <c r="AC4767">
        <v>1.003145374E-2</v>
      </c>
      <c r="AD4767">
        <v>1.000238289E-2</v>
      </c>
      <c r="AE4767">
        <v>1.00055983E-2</v>
      </c>
      <c r="AF4767">
        <v>1.0006212719999999E-2</v>
      </c>
      <c r="AG4767">
        <v>1.000636957E-2</v>
      </c>
      <c r="AH4767">
        <v>1.000591795E-2</v>
      </c>
      <c r="AI4767">
        <v>1.000458563E-2</v>
      </c>
      <c r="AJ4767">
        <v>1.000916487E-2</v>
      </c>
      <c r="AK4767">
        <v>1.0017895359999999E-2</v>
      </c>
      <c r="AL4767">
        <v>1.001304815E-2</v>
      </c>
      <c r="AM4767">
        <v>1.002346103E-2</v>
      </c>
      <c r="AN4767">
        <v>1.00387195E-2</v>
      </c>
      <c r="AO4767">
        <v>1.001571872E-2</v>
      </c>
      <c r="AP4767">
        <v>1.00011914E-2</v>
      </c>
      <c r="AQ4767">
        <v>1.0002798889999999E-2</v>
      </c>
      <c r="AR4767">
        <v>1.0003106039999999E-2</v>
      </c>
      <c r="AS4767">
        <v>1.0003184450000001E-2</v>
      </c>
      <c r="AT4767">
        <v>1.0002958689999999E-2</v>
      </c>
      <c r="AU4767">
        <v>1.000229264E-2</v>
      </c>
      <c r="AV4767">
        <v>1.0004581740000001E-2</v>
      </c>
      <c r="AW4767">
        <v>1.000894504E-2</v>
      </c>
    </row>
    <row r="4768" spans="1:49">
      <c r="A4768">
        <v>23415</v>
      </c>
      <c r="B4768">
        <v>2.1799040000000001</v>
      </c>
      <c r="C4768">
        <v>3.5041639999999998</v>
      </c>
      <c r="D4768">
        <v>4.6998049999999996</v>
      </c>
      <c r="E4768">
        <v>3.2865160000000002</v>
      </c>
      <c r="F4768">
        <v>0.21940200000000001</v>
      </c>
      <c r="G4768">
        <v>0.1</v>
      </c>
      <c r="H4768">
        <v>0.133714</v>
      </c>
      <c r="I4768">
        <v>0.31633</v>
      </c>
      <c r="J4768">
        <v>0.37507400000000002</v>
      </c>
      <c r="K4768">
        <v>0.18748400000000001</v>
      </c>
      <c r="L4768">
        <v>0.318332</v>
      </c>
      <c r="M4768">
        <v>1.579232</v>
      </c>
      <c r="N4768">
        <v>2.1696488232500002</v>
      </c>
      <c r="O4768">
        <v>3.47776522288</v>
      </c>
      <c r="P4768">
        <v>4.65247969226</v>
      </c>
      <c r="Q4768">
        <v>3.2632797035999999</v>
      </c>
      <c r="R4768">
        <v>0.21929764127000001</v>
      </c>
      <c r="S4768">
        <v>0.1</v>
      </c>
      <c r="T4768">
        <v>0.13367256321000001</v>
      </c>
      <c r="U4768">
        <v>0.31609390600999998</v>
      </c>
      <c r="V4768">
        <v>0.37476024745999997</v>
      </c>
      <c r="W4768">
        <v>0.18740758785</v>
      </c>
      <c r="X4768">
        <v>0.31811246307000002</v>
      </c>
      <c r="Y4768">
        <v>1.5738400880000001</v>
      </c>
      <c r="Z4768">
        <v>1.001483672E-2</v>
      </c>
      <c r="AA4768">
        <v>1.002693529E-2</v>
      </c>
      <c r="AB4768">
        <v>1.0044447200000001E-2</v>
      </c>
      <c r="AC4768">
        <v>1.0073385880000001E-2</v>
      </c>
      <c r="AD4768">
        <v>1.000127804E-2</v>
      </c>
      <c r="AE4768">
        <v>1.0001577520000001E-2</v>
      </c>
      <c r="AF4768">
        <v>1.000241093E-2</v>
      </c>
      <c r="AG4768">
        <v>1.000309573E-2</v>
      </c>
      <c r="AH4768">
        <v>1.0002925609999999E-2</v>
      </c>
      <c r="AI4768">
        <v>1.000234503E-2</v>
      </c>
      <c r="AJ4768">
        <v>1.0006179590000001E-2</v>
      </c>
      <c r="AK4768">
        <v>1.001033952E-2</v>
      </c>
      <c r="AL4768">
        <v>1.0007416539999999E-2</v>
      </c>
      <c r="AM4768">
        <v>1.0013461669999999E-2</v>
      </c>
      <c r="AN4768">
        <v>1.002220734E-2</v>
      </c>
      <c r="AO4768">
        <v>1.0036648679999999E-2</v>
      </c>
      <c r="AP4768">
        <v>1.0000639009999999E-2</v>
      </c>
      <c r="AQ4768">
        <v>1.000078873E-2</v>
      </c>
      <c r="AR4768">
        <v>1.0001205419999999E-2</v>
      </c>
      <c r="AS4768">
        <v>1.0001547790000001E-2</v>
      </c>
      <c r="AT4768">
        <v>1.0001462730000001E-2</v>
      </c>
      <c r="AU4768">
        <v>1.000117247E-2</v>
      </c>
      <c r="AV4768">
        <v>1.000308948E-2</v>
      </c>
      <c r="AW4768">
        <v>1.000516888E-2</v>
      </c>
    </row>
    <row r="4769" spans="1:49">
      <c r="A4769">
        <v>23416</v>
      </c>
      <c r="B4769">
        <v>4.4177780000000002</v>
      </c>
      <c r="C4769">
        <v>7.7351179999999999</v>
      </c>
      <c r="D4769">
        <v>9.5334470000000007</v>
      </c>
      <c r="E4769">
        <v>4.6354660000000001</v>
      </c>
      <c r="F4769">
        <v>0.50161999999999995</v>
      </c>
      <c r="G4769">
        <v>1.405538</v>
      </c>
      <c r="H4769">
        <v>3.8932950000000002</v>
      </c>
      <c r="I4769">
        <v>4.1528720000000003</v>
      </c>
      <c r="J4769">
        <v>5.0848659999999999</v>
      </c>
      <c r="K4769">
        <v>2.1981959999999998</v>
      </c>
      <c r="L4769">
        <v>1.5947690000000001</v>
      </c>
      <c r="M4769">
        <v>3.1499139999999999</v>
      </c>
      <c r="N4769">
        <v>4.41777810521</v>
      </c>
      <c r="O4769">
        <v>7.7351181334300003</v>
      </c>
      <c r="P4769">
        <v>9.5334466413500003</v>
      </c>
      <c r="Q4769">
        <v>4.6354657219900002</v>
      </c>
      <c r="R4769">
        <v>0.50161968690000003</v>
      </c>
      <c r="S4769">
        <v>1.40553797698</v>
      </c>
      <c r="T4769">
        <v>3.8932952908599998</v>
      </c>
      <c r="U4769">
        <v>4.1528715550799999</v>
      </c>
      <c r="V4769">
        <v>5.0848664039399996</v>
      </c>
      <c r="W4769">
        <v>2.1981959361999999</v>
      </c>
      <c r="X4769">
        <v>1.59476890491</v>
      </c>
      <c r="Y4769">
        <v>3.1499139417599999</v>
      </c>
      <c r="Z4769">
        <v>0.01</v>
      </c>
      <c r="AA4769">
        <v>0.01</v>
      </c>
      <c r="AB4769">
        <v>0.01</v>
      </c>
      <c r="AC4769">
        <v>0.01</v>
      </c>
      <c r="AD4769">
        <v>0.01</v>
      </c>
      <c r="AE4769">
        <v>0.01</v>
      </c>
      <c r="AF4769">
        <v>0.01</v>
      </c>
      <c r="AG4769">
        <v>0.01</v>
      </c>
      <c r="AH4769">
        <v>0.01</v>
      </c>
      <c r="AI4769">
        <v>0.01</v>
      </c>
      <c r="AJ4769">
        <v>0.01</v>
      </c>
      <c r="AK4769">
        <v>0.01</v>
      </c>
      <c r="AL4769">
        <v>0.01</v>
      </c>
      <c r="AM4769">
        <v>0.01</v>
      </c>
      <c r="AN4769">
        <v>0.01</v>
      </c>
      <c r="AO4769">
        <v>0.01</v>
      </c>
      <c r="AP4769">
        <v>0.01</v>
      </c>
      <c r="AQ4769">
        <v>0.01</v>
      </c>
      <c r="AR4769">
        <v>0.01</v>
      </c>
      <c r="AS4769">
        <v>0.01</v>
      </c>
      <c r="AT4769">
        <v>0.01</v>
      </c>
      <c r="AU4769">
        <v>0.01</v>
      </c>
      <c r="AV4769">
        <v>0.01</v>
      </c>
      <c r="AW4769">
        <v>0.01</v>
      </c>
    </row>
    <row r="4770" spans="1:49">
      <c r="A4770">
        <v>23417</v>
      </c>
      <c r="B4770">
        <v>9.4642900000000001</v>
      </c>
      <c r="C4770">
        <v>16.970672</v>
      </c>
      <c r="D4770">
        <v>21.397804000000001</v>
      </c>
      <c r="E4770">
        <v>13.999454999999999</v>
      </c>
      <c r="F4770">
        <v>0.82056399999999996</v>
      </c>
      <c r="G4770">
        <v>1.8758170000000001</v>
      </c>
      <c r="H4770">
        <v>5.0427140000000001</v>
      </c>
      <c r="I4770">
        <v>6.8308299999999997</v>
      </c>
      <c r="J4770">
        <v>8.5533839999999994</v>
      </c>
      <c r="K4770">
        <v>4.1266559999999997</v>
      </c>
      <c r="L4770">
        <v>3.0604209999999998</v>
      </c>
      <c r="M4770">
        <v>6.1142289999999999</v>
      </c>
      <c r="N4770">
        <v>9.4642896095599998</v>
      </c>
      <c r="O4770">
        <v>16.970672205500001</v>
      </c>
      <c r="P4770">
        <v>21.397804085200001</v>
      </c>
      <c r="Q4770">
        <v>13.999455230400001</v>
      </c>
      <c r="R4770">
        <v>0.82056352051000003</v>
      </c>
      <c r="S4770">
        <v>1.8758171780799999</v>
      </c>
      <c r="T4770">
        <v>5.04271404148</v>
      </c>
      <c r="U4770">
        <v>6.8308303271600002</v>
      </c>
      <c r="V4770">
        <v>8.5533840462700006</v>
      </c>
      <c r="W4770">
        <v>4.1266563734600004</v>
      </c>
      <c r="X4770">
        <v>3.0604212985700001</v>
      </c>
      <c r="Y4770">
        <v>6.1142291740500001</v>
      </c>
      <c r="Z4770">
        <v>0.01</v>
      </c>
      <c r="AA4770">
        <v>0.01</v>
      </c>
      <c r="AB4770">
        <v>0.01</v>
      </c>
      <c r="AC4770">
        <v>0.01</v>
      </c>
      <c r="AD4770">
        <v>0.01</v>
      </c>
      <c r="AE4770">
        <v>0.01</v>
      </c>
      <c r="AF4770">
        <v>0.01</v>
      </c>
      <c r="AG4770">
        <v>0.01</v>
      </c>
      <c r="AH4770">
        <v>0.01</v>
      </c>
      <c r="AI4770">
        <v>0.01</v>
      </c>
      <c r="AJ4770">
        <v>0.01</v>
      </c>
      <c r="AK4770">
        <v>0.01</v>
      </c>
      <c r="AL4770">
        <v>0.01</v>
      </c>
      <c r="AM4770">
        <v>0.01</v>
      </c>
      <c r="AN4770">
        <v>0.01</v>
      </c>
      <c r="AO4770">
        <v>0.01</v>
      </c>
      <c r="AP4770">
        <v>0.01</v>
      </c>
      <c r="AQ4770">
        <v>0.01</v>
      </c>
      <c r="AR4770">
        <v>0.01</v>
      </c>
      <c r="AS4770">
        <v>0.01</v>
      </c>
      <c r="AT4770">
        <v>0.01</v>
      </c>
      <c r="AU4770">
        <v>0.01</v>
      </c>
      <c r="AV4770">
        <v>0.01</v>
      </c>
      <c r="AW4770">
        <v>0.01</v>
      </c>
    </row>
    <row r="4771" spans="1:49">
      <c r="A4771">
        <v>23418</v>
      </c>
      <c r="B4771">
        <v>-9999</v>
      </c>
      <c r="C4771">
        <v>-9999</v>
      </c>
      <c r="D4771">
        <v>-9999</v>
      </c>
      <c r="E4771">
        <v>-9999</v>
      </c>
      <c r="F4771">
        <v>-9999</v>
      </c>
      <c r="G4771">
        <v>-9999</v>
      </c>
      <c r="H4771">
        <v>-9999</v>
      </c>
      <c r="I4771">
        <v>-9999</v>
      </c>
      <c r="J4771">
        <v>-9999</v>
      </c>
      <c r="K4771">
        <v>-9999</v>
      </c>
      <c r="L4771">
        <v>-9999</v>
      </c>
      <c r="M4771">
        <v>-9999</v>
      </c>
      <c r="N4771">
        <v>0.1</v>
      </c>
      <c r="O4771">
        <v>0.1</v>
      </c>
      <c r="P4771">
        <v>0.1</v>
      </c>
      <c r="Q4771">
        <v>0.1</v>
      </c>
      <c r="R4771">
        <v>0.1</v>
      </c>
      <c r="S4771">
        <v>0.1</v>
      </c>
      <c r="T4771">
        <v>0.1</v>
      </c>
      <c r="U4771">
        <v>0.1</v>
      </c>
      <c r="V4771">
        <v>0.1</v>
      </c>
      <c r="W4771">
        <v>0.1</v>
      </c>
      <c r="X4771">
        <v>0.1</v>
      </c>
      <c r="Y4771">
        <v>0.1</v>
      </c>
      <c r="Z4771">
        <v>1.012224148E-2</v>
      </c>
      <c r="AA4771">
        <v>1.012224148E-2</v>
      </c>
      <c r="AB4771">
        <v>1.012224148E-2</v>
      </c>
      <c r="AC4771">
        <v>1.012224148E-2</v>
      </c>
      <c r="AD4771">
        <v>1.012224148E-2</v>
      </c>
      <c r="AE4771">
        <v>1.012224148E-2</v>
      </c>
      <c r="AF4771">
        <v>1.012224148E-2</v>
      </c>
      <c r="AG4771">
        <v>1.012224148E-2</v>
      </c>
      <c r="AH4771">
        <v>1.012224148E-2</v>
      </c>
      <c r="AI4771">
        <v>1.012224148E-2</v>
      </c>
      <c r="AJ4771">
        <v>1.012224148E-2</v>
      </c>
      <c r="AK4771">
        <v>1.012224148E-2</v>
      </c>
      <c r="AL4771">
        <v>1.006099823E-2</v>
      </c>
      <c r="AM4771">
        <v>1.006099823E-2</v>
      </c>
      <c r="AN4771">
        <v>1.006099823E-2</v>
      </c>
      <c r="AO4771">
        <v>1.006099823E-2</v>
      </c>
      <c r="AP4771">
        <v>1.006099823E-2</v>
      </c>
      <c r="AQ4771">
        <v>1.006099823E-2</v>
      </c>
      <c r="AR4771">
        <v>1.006099823E-2</v>
      </c>
      <c r="AS4771">
        <v>1.006099823E-2</v>
      </c>
      <c r="AT4771">
        <v>1.006099823E-2</v>
      </c>
      <c r="AU4771">
        <v>1.006099823E-2</v>
      </c>
      <c r="AV4771">
        <v>1.006099823E-2</v>
      </c>
      <c r="AW4771">
        <v>1.006099823E-2</v>
      </c>
    </row>
    <row r="4772" spans="1:49">
      <c r="A4772">
        <v>23419</v>
      </c>
      <c r="B4772">
        <v>-9999</v>
      </c>
      <c r="C4772">
        <v>-9999</v>
      </c>
      <c r="D4772">
        <v>-9999</v>
      </c>
      <c r="E4772">
        <v>-9999</v>
      </c>
      <c r="F4772">
        <v>-9999</v>
      </c>
      <c r="G4772">
        <v>-9999</v>
      </c>
      <c r="H4772">
        <v>-9999</v>
      </c>
      <c r="I4772">
        <v>-9999</v>
      </c>
      <c r="J4772">
        <v>-9999</v>
      </c>
      <c r="K4772">
        <v>-9999</v>
      </c>
      <c r="L4772">
        <v>-9999</v>
      </c>
      <c r="M4772">
        <v>-9999</v>
      </c>
      <c r="N4772">
        <v>0.1</v>
      </c>
      <c r="O4772">
        <v>0.1</v>
      </c>
      <c r="P4772">
        <v>0.1</v>
      </c>
      <c r="Q4772">
        <v>0.1</v>
      </c>
      <c r="R4772">
        <v>0.1</v>
      </c>
      <c r="S4772">
        <v>0.1</v>
      </c>
      <c r="T4772">
        <v>0.1</v>
      </c>
      <c r="U4772">
        <v>0.1</v>
      </c>
      <c r="V4772">
        <v>0.1</v>
      </c>
      <c r="W4772">
        <v>0.1</v>
      </c>
      <c r="X4772">
        <v>0.1</v>
      </c>
      <c r="Y4772">
        <v>0.1</v>
      </c>
      <c r="Z4772">
        <v>0.01</v>
      </c>
      <c r="AA4772">
        <v>0.01</v>
      </c>
      <c r="AB4772">
        <v>0.01</v>
      </c>
      <c r="AC4772">
        <v>0.01</v>
      </c>
      <c r="AD4772">
        <v>0.01</v>
      </c>
      <c r="AE4772">
        <v>0.01</v>
      </c>
      <c r="AF4772">
        <v>0.01</v>
      </c>
      <c r="AG4772">
        <v>0.01</v>
      </c>
      <c r="AH4772">
        <v>0.01</v>
      </c>
      <c r="AI4772">
        <v>0.01</v>
      </c>
      <c r="AJ4772">
        <v>0.01</v>
      </c>
      <c r="AK4772">
        <v>0.01</v>
      </c>
      <c r="AL4772">
        <v>0.01</v>
      </c>
      <c r="AM4772">
        <v>0.01</v>
      </c>
      <c r="AN4772">
        <v>0.01</v>
      </c>
      <c r="AO4772">
        <v>0.01</v>
      </c>
      <c r="AP4772">
        <v>0.01</v>
      </c>
      <c r="AQ4772">
        <v>0.01</v>
      </c>
      <c r="AR4772">
        <v>0.01</v>
      </c>
      <c r="AS4772">
        <v>0.01</v>
      </c>
      <c r="AT4772">
        <v>0.01</v>
      </c>
      <c r="AU4772">
        <v>0.01</v>
      </c>
      <c r="AV4772">
        <v>0.01</v>
      </c>
      <c r="AW4772">
        <v>0.01</v>
      </c>
    </row>
    <row r="4773" spans="1:49">
      <c r="A4773">
        <v>23420</v>
      </c>
      <c r="B4773">
        <v>1.548521</v>
      </c>
      <c r="C4773">
        <v>1.7197370000000001</v>
      </c>
      <c r="D4773">
        <v>1.5358719999999999</v>
      </c>
      <c r="E4773">
        <v>1.909645</v>
      </c>
      <c r="F4773">
        <v>3.8999969999999999</v>
      </c>
      <c r="G4773">
        <v>7.6270980000000002</v>
      </c>
      <c r="H4773">
        <v>9.7084489999999999</v>
      </c>
      <c r="I4773">
        <v>6.0914809999999999</v>
      </c>
      <c r="J4773">
        <v>2.9891130000000001</v>
      </c>
      <c r="K4773">
        <v>1.3342719999999999</v>
      </c>
      <c r="L4773">
        <v>0.98408200000000001</v>
      </c>
      <c r="M4773">
        <v>1.0512250000000001</v>
      </c>
      <c r="N4773">
        <v>1.5485177401500001</v>
      </c>
      <c r="O4773">
        <v>1.7197334209999999</v>
      </c>
      <c r="P4773">
        <v>1.5358686692200001</v>
      </c>
      <c r="Q4773">
        <v>1.9096397041099999</v>
      </c>
      <c r="R4773">
        <v>3.8999765970000002</v>
      </c>
      <c r="S4773">
        <v>7.6270189052099999</v>
      </c>
      <c r="T4773">
        <v>9.7083213013300007</v>
      </c>
      <c r="U4773">
        <v>6.0914304829399999</v>
      </c>
      <c r="V4773">
        <v>2.98910072355</v>
      </c>
      <c r="W4773">
        <v>1.33426969116</v>
      </c>
      <c r="X4773">
        <v>0.98408102992000002</v>
      </c>
      <c r="Y4773">
        <v>1.05122379141</v>
      </c>
      <c r="Z4773">
        <v>1.004793539E-2</v>
      </c>
      <c r="AA4773">
        <v>1.004793539E-2</v>
      </c>
      <c r="AB4773">
        <v>1.004793539E-2</v>
      </c>
      <c r="AC4773">
        <v>1.004793539E-2</v>
      </c>
      <c r="AD4773">
        <v>1.004793539E-2</v>
      </c>
      <c r="AE4773">
        <v>1.004793539E-2</v>
      </c>
      <c r="AF4773">
        <v>1.004793539E-2</v>
      </c>
      <c r="AG4773">
        <v>1.004793539E-2</v>
      </c>
      <c r="AH4773">
        <v>1.004793539E-2</v>
      </c>
      <c r="AI4773">
        <v>1.004793539E-2</v>
      </c>
      <c r="AJ4773">
        <v>1.004793539E-2</v>
      </c>
      <c r="AK4773">
        <v>1.004793539E-2</v>
      </c>
      <c r="AL4773">
        <v>1.0023948790000001E-2</v>
      </c>
      <c r="AM4773">
        <v>1.0023948790000001E-2</v>
      </c>
      <c r="AN4773">
        <v>1.0023948790000001E-2</v>
      </c>
      <c r="AO4773">
        <v>1.0023948790000001E-2</v>
      </c>
      <c r="AP4773">
        <v>1.0023948790000001E-2</v>
      </c>
      <c r="AQ4773">
        <v>1.0023948790000001E-2</v>
      </c>
      <c r="AR4773">
        <v>1.0023948790000001E-2</v>
      </c>
      <c r="AS4773">
        <v>1.0023948790000001E-2</v>
      </c>
      <c r="AT4773">
        <v>1.0023948790000001E-2</v>
      </c>
      <c r="AU4773">
        <v>1.0023948790000001E-2</v>
      </c>
      <c r="AV4773">
        <v>1.0023948790000001E-2</v>
      </c>
      <c r="AW4773">
        <v>1.0023948790000001E-2</v>
      </c>
    </row>
    <row r="4774" spans="1:49">
      <c r="A4774">
        <v>23421</v>
      </c>
      <c r="B4774">
        <v>0.58249399999999996</v>
      </c>
      <c r="C4774">
        <v>0.63334100000000004</v>
      </c>
      <c r="D4774">
        <v>0.52812599999999998</v>
      </c>
      <c r="E4774">
        <v>0.57112300000000005</v>
      </c>
      <c r="F4774">
        <v>0.67656099999999997</v>
      </c>
      <c r="G4774">
        <v>0.90976500000000005</v>
      </c>
      <c r="H4774">
        <v>1.2798700000000001</v>
      </c>
      <c r="I4774">
        <v>1.4064129999999999</v>
      </c>
      <c r="J4774">
        <v>0.85584700000000002</v>
      </c>
      <c r="K4774">
        <v>0.46754000000000001</v>
      </c>
      <c r="L4774">
        <v>0.38505299999999998</v>
      </c>
      <c r="M4774">
        <v>0.43048999999999998</v>
      </c>
      <c r="N4774">
        <v>0.58249071472000002</v>
      </c>
      <c r="O4774">
        <v>0.63333734370999994</v>
      </c>
      <c r="P4774">
        <v>0.52812322433000003</v>
      </c>
      <c r="Q4774">
        <v>0.57112005316000003</v>
      </c>
      <c r="R4774">
        <v>0.67655672060000005</v>
      </c>
      <c r="S4774">
        <v>0.90975653499999998</v>
      </c>
      <c r="T4774">
        <v>1.2798531654300001</v>
      </c>
      <c r="U4774">
        <v>1.40639279038</v>
      </c>
      <c r="V4774">
        <v>0.85583925650000003</v>
      </c>
      <c r="W4774">
        <v>0.46753788988</v>
      </c>
      <c r="X4774">
        <v>0.38505155896999999</v>
      </c>
      <c r="Y4774">
        <v>0.43048774644999999</v>
      </c>
      <c r="Z4774">
        <v>1.0024455660000001E-2</v>
      </c>
      <c r="AA4774">
        <v>1.0024455660000001E-2</v>
      </c>
      <c r="AB4774">
        <v>1.0024455660000001E-2</v>
      </c>
      <c r="AC4774">
        <v>1.0024455660000001E-2</v>
      </c>
      <c r="AD4774">
        <v>1.0024455660000001E-2</v>
      </c>
      <c r="AE4774">
        <v>1.0024455660000001E-2</v>
      </c>
      <c r="AF4774">
        <v>1.0024455660000001E-2</v>
      </c>
      <c r="AG4774">
        <v>1.0024455660000001E-2</v>
      </c>
      <c r="AH4774">
        <v>1.0024455660000001E-2</v>
      </c>
      <c r="AI4774">
        <v>1.0024455660000001E-2</v>
      </c>
      <c r="AJ4774">
        <v>1.0024455660000001E-2</v>
      </c>
      <c r="AK4774">
        <v>1.0024455660000001E-2</v>
      </c>
      <c r="AL4774">
        <v>1.0012222899999999E-2</v>
      </c>
      <c r="AM4774">
        <v>1.0012222899999999E-2</v>
      </c>
      <c r="AN4774">
        <v>1.0012222899999999E-2</v>
      </c>
      <c r="AO4774">
        <v>1.0012222899999999E-2</v>
      </c>
      <c r="AP4774">
        <v>1.0012222899999999E-2</v>
      </c>
      <c r="AQ4774">
        <v>1.0012222899999999E-2</v>
      </c>
      <c r="AR4774">
        <v>1.0012222899999999E-2</v>
      </c>
      <c r="AS4774">
        <v>1.0012222899999999E-2</v>
      </c>
      <c r="AT4774">
        <v>1.0012222899999999E-2</v>
      </c>
      <c r="AU4774">
        <v>1.0012222899999999E-2</v>
      </c>
      <c r="AV4774">
        <v>1.0012222899999999E-2</v>
      </c>
      <c r="AW4774">
        <v>1.0012222899999999E-2</v>
      </c>
    </row>
    <row r="4775" spans="1:49">
      <c r="A4775">
        <v>23422</v>
      </c>
      <c r="B4775">
        <v>1.003441</v>
      </c>
      <c r="C4775">
        <v>1.208796</v>
      </c>
      <c r="D4775">
        <v>1.1677690000000001</v>
      </c>
      <c r="E4775">
        <v>1.8502769999999999</v>
      </c>
      <c r="F4775">
        <v>4.0368259999999996</v>
      </c>
      <c r="G4775">
        <v>8.0265970000000006</v>
      </c>
      <c r="H4775">
        <v>10.886309000000001</v>
      </c>
      <c r="I4775">
        <v>6.3730630000000001</v>
      </c>
      <c r="J4775">
        <v>2.8776359999999999</v>
      </c>
      <c r="K4775">
        <v>1.2524230000000001</v>
      </c>
      <c r="L4775">
        <v>0.91926399999999997</v>
      </c>
      <c r="M4775">
        <v>0.91471800000000003</v>
      </c>
      <c r="N4775">
        <v>1.0034405039800001</v>
      </c>
      <c r="O4775">
        <v>1.2087958010099999</v>
      </c>
      <c r="P4775">
        <v>1.16776886211</v>
      </c>
      <c r="Q4775">
        <v>1.85027745716</v>
      </c>
      <c r="R4775">
        <v>4.0368262116800002</v>
      </c>
      <c r="S4775">
        <v>8.0265969010399996</v>
      </c>
      <c r="T4775">
        <v>10.8863085163</v>
      </c>
      <c r="U4775">
        <v>6.3730633810799997</v>
      </c>
      <c r="V4775">
        <v>2.8776359545300001</v>
      </c>
      <c r="W4775">
        <v>1.2524230173399999</v>
      </c>
      <c r="X4775">
        <v>0.91926398535999998</v>
      </c>
      <c r="Y4775">
        <v>0.91471814304999999</v>
      </c>
      <c r="Z4775">
        <v>1.0072672830000001E-2</v>
      </c>
      <c r="AA4775">
        <v>1.0072672830000001E-2</v>
      </c>
      <c r="AB4775">
        <v>1.0072672830000001E-2</v>
      </c>
      <c r="AC4775">
        <v>1.0072672830000001E-2</v>
      </c>
      <c r="AD4775">
        <v>1.0072672830000001E-2</v>
      </c>
      <c r="AE4775">
        <v>1.0072672830000001E-2</v>
      </c>
      <c r="AF4775">
        <v>1.0072672830000001E-2</v>
      </c>
      <c r="AG4775">
        <v>1.0072672830000001E-2</v>
      </c>
      <c r="AH4775">
        <v>1.0072672830000001E-2</v>
      </c>
      <c r="AI4775">
        <v>1.0072672830000001E-2</v>
      </c>
      <c r="AJ4775">
        <v>1.0072672830000001E-2</v>
      </c>
      <c r="AK4775">
        <v>1.0072672830000001E-2</v>
      </c>
      <c r="AL4775">
        <v>1.0036293010000001E-2</v>
      </c>
      <c r="AM4775">
        <v>1.0036293010000001E-2</v>
      </c>
      <c r="AN4775">
        <v>1.0036293010000001E-2</v>
      </c>
      <c r="AO4775">
        <v>1.0036293010000001E-2</v>
      </c>
      <c r="AP4775">
        <v>1.0036293010000001E-2</v>
      </c>
      <c r="AQ4775">
        <v>1.0036293010000001E-2</v>
      </c>
      <c r="AR4775">
        <v>1.0036293010000001E-2</v>
      </c>
      <c r="AS4775">
        <v>1.0036293010000001E-2</v>
      </c>
      <c r="AT4775">
        <v>1.0036293010000001E-2</v>
      </c>
      <c r="AU4775">
        <v>1.0036293010000001E-2</v>
      </c>
      <c r="AV4775">
        <v>1.0036293010000001E-2</v>
      </c>
      <c r="AW4775">
        <v>1.0036293010000001E-2</v>
      </c>
    </row>
    <row r="4776" spans="1:49">
      <c r="A4776">
        <v>23423</v>
      </c>
      <c r="B4776">
        <v>-9999</v>
      </c>
      <c r="C4776">
        <v>-9999</v>
      </c>
      <c r="D4776">
        <v>-9999</v>
      </c>
      <c r="E4776">
        <v>-9999</v>
      </c>
      <c r="F4776">
        <v>-9999</v>
      </c>
      <c r="G4776">
        <v>-9999</v>
      </c>
      <c r="H4776">
        <v>-9999</v>
      </c>
      <c r="I4776">
        <v>-9999</v>
      </c>
      <c r="J4776">
        <v>-9999</v>
      </c>
      <c r="K4776">
        <v>-9999</v>
      </c>
      <c r="L4776">
        <v>-9999</v>
      </c>
      <c r="M4776">
        <v>-9999</v>
      </c>
      <c r="N4776">
        <v>0.1</v>
      </c>
      <c r="O4776">
        <v>0.1</v>
      </c>
      <c r="P4776">
        <v>0.1</v>
      </c>
      <c r="Q4776">
        <v>0.1</v>
      </c>
      <c r="R4776">
        <v>0.1</v>
      </c>
      <c r="S4776">
        <v>0.1</v>
      </c>
      <c r="T4776">
        <v>0.1</v>
      </c>
      <c r="U4776">
        <v>0.1</v>
      </c>
      <c r="V4776">
        <v>0.1</v>
      </c>
      <c r="W4776">
        <v>0.1</v>
      </c>
      <c r="X4776">
        <v>0.1</v>
      </c>
      <c r="Y4776">
        <v>0.1</v>
      </c>
      <c r="Z4776">
        <v>0.01</v>
      </c>
      <c r="AA4776">
        <v>0.01</v>
      </c>
      <c r="AB4776">
        <v>0.01</v>
      </c>
      <c r="AC4776">
        <v>0.01</v>
      </c>
      <c r="AD4776">
        <v>0.01</v>
      </c>
      <c r="AE4776">
        <v>0.01</v>
      </c>
      <c r="AF4776">
        <v>0.01</v>
      </c>
      <c r="AG4776">
        <v>0.01</v>
      </c>
      <c r="AH4776">
        <v>0.01</v>
      </c>
      <c r="AI4776">
        <v>0.01</v>
      </c>
      <c r="AJ4776">
        <v>0.01</v>
      </c>
      <c r="AK4776">
        <v>0.01</v>
      </c>
      <c r="AL4776">
        <v>0.01</v>
      </c>
      <c r="AM4776">
        <v>0.01</v>
      </c>
      <c r="AN4776">
        <v>0.01</v>
      </c>
      <c r="AO4776">
        <v>0.01</v>
      </c>
      <c r="AP4776">
        <v>0.01</v>
      </c>
      <c r="AQ4776">
        <v>0.01</v>
      </c>
      <c r="AR4776">
        <v>0.01</v>
      </c>
      <c r="AS4776">
        <v>0.01</v>
      </c>
      <c r="AT4776">
        <v>0.01</v>
      </c>
      <c r="AU4776">
        <v>0.01</v>
      </c>
      <c r="AV4776">
        <v>0.01</v>
      </c>
      <c r="AW4776">
        <v>0.01</v>
      </c>
    </row>
    <row r="4777" spans="1:49">
      <c r="A4777">
        <v>23424</v>
      </c>
      <c r="B4777">
        <v>-9999</v>
      </c>
      <c r="C4777">
        <v>-9999</v>
      </c>
      <c r="D4777">
        <v>-9999</v>
      </c>
      <c r="E4777">
        <v>-9999</v>
      </c>
      <c r="F4777">
        <v>-9999</v>
      </c>
      <c r="G4777">
        <v>-9999</v>
      </c>
      <c r="H4777">
        <v>-9999</v>
      </c>
      <c r="I4777">
        <v>-9999</v>
      </c>
      <c r="J4777">
        <v>-9999</v>
      </c>
      <c r="K4777">
        <v>-9999</v>
      </c>
      <c r="L4777">
        <v>-9999</v>
      </c>
      <c r="M4777">
        <v>-9999</v>
      </c>
      <c r="N4777">
        <v>0.1</v>
      </c>
      <c r="O4777">
        <v>0.1</v>
      </c>
      <c r="P4777">
        <v>0.1</v>
      </c>
      <c r="Q4777">
        <v>0.1</v>
      </c>
      <c r="R4777">
        <v>0.1</v>
      </c>
      <c r="S4777">
        <v>0.1</v>
      </c>
      <c r="T4777">
        <v>0.1</v>
      </c>
      <c r="U4777">
        <v>0.1</v>
      </c>
      <c r="V4777">
        <v>0.1</v>
      </c>
      <c r="W4777">
        <v>0.1</v>
      </c>
      <c r="X4777">
        <v>0.1</v>
      </c>
      <c r="Y4777">
        <v>0.1</v>
      </c>
      <c r="Z4777">
        <v>1.014140033E-2</v>
      </c>
      <c r="AA4777">
        <v>1.014140033E-2</v>
      </c>
      <c r="AB4777">
        <v>1.014140033E-2</v>
      </c>
      <c r="AC4777">
        <v>1.014140033E-2</v>
      </c>
      <c r="AD4777">
        <v>1.014140033E-2</v>
      </c>
      <c r="AE4777">
        <v>1.014140033E-2</v>
      </c>
      <c r="AF4777">
        <v>1.014140033E-2</v>
      </c>
      <c r="AG4777">
        <v>1.014140033E-2</v>
      </c>
      <c r="AH4777">
        <v>1.014140033E-2</v>
      </c>
      <c r="AI4777">
        <v>1.014140033E-2</v>
      </c>
      <c r="AJ4777">
        <v>1.014140033E-2</v>
      </c>
      <c r="AK4777">
        <v>1.014140033E-2</v>
      </c>
      <c r="AL4777">
        <v>1.00705364E-2</v>
      </c>
      <c r="AM4777">
        <v>1.00705364E-2</v>
      </c>
      <c r="AN4777">
        <v>1.00705364E-2</v>
      </c>
      <c r="AO4777">
        <v>1.00705364E-2</v>
      </c>
      <c r="AP4777">
        <v>1.00705364E-2</v>
      </c>
      <c r="AQ4777">
        <v>1.00705364E-2</v>
      </c>
      <c r="AR4777">
        <v>1.00705364E-2</v>
      </c>
      <c r="AS4777">
        <v>1.00705364E-2</v>
      </c>
      <c r="AT4777">
        <v>1.00705364E-2</v>
      </c>
      <c r="AU4777">
        <v>1.00705364E-2</v>
      </c>
      <c r="AV4777">
        <v>1.00705364E-2</v>
      </c>
      <c r="AW4777">
        <v>1.00705364E-2</v>
      </c>
    </row>
    <row r="4778" spans="1:49">
      <c r="A4778">
        <v>23425</v>
      </c>
      <c r="B4778">
        <v>-9999</v>
      </c>
      <c r="C4778">
        <v>-9999</v>
      </c>
      <c r="D4778">
        <v>-9999</v>
      </c>
      <c r="E4778">
        <v>-9999</v>
      </c>
      <c r="F4778">
        <v>-9999</v>
      </c>
      <c r="G4778">
        <v>-9999</v>
      </c>
      <c r="H4778">
        <v>-9999</v>
      </c>
      <c r="I4778">
        <v>-9999</v>
      </c>
      <c r="J4778">
        <v>-9999</v>
      </c>
      <c r="K4778">
        <v>-9999</v>
      </c>
      <c r="L4778">
        <v>-9999</v>
      </c>
      <c r="M4778">
        <v>-9999</v>
      </c>
      <c r="N4778">
        <v>0.1</v>
      </c>
      <c r="O4778">
        <v>0.1</v>
      </c>
      <c r="P4778">
        <v>0.1</v>
      </c>
      <c r="Q4778">
        <v>0.1</v>
      </c>
      <c r="R4778">
        <v>0.1</v>
      </c>
      <c r="S4778">
        <v>0.1</v>
      </c>
      <c r="T4778">
        <v>0.1</v>
      </c>
      <c r="U4778">
        <v>0.1</v>
      </c>
      <c r="V4778">
        <v>0.1</v>
      </c>
      <c r="W4778">
        <v>0.1</v>
      </c>
      <c r="X4778">
        <v>0.1</v>
      </c>
      <c r="Y4778">
        <v>0.1</v>
      </c>
      <c r="Z4778">
        <v>1.035524105E-2</v>
      </c>
      <c r="AA4778">
        <v>1.035524105E-2</v>
      </c>
      <c r="AB4778">
        <v>1.035524105E-2</v>
      </c>
      <c r="AC4778">
        <v>1.035524105E-2</v>
      </c>
      <c r="AD4778">
        <v>1.035524105E-2</v>
      </c>
      <c r="AE4778">
        <v>1.035524105E-2</v>
      </c>
      <c r="AF4778">
        <v>1.035524105E-2</v>
      </c>
      <c r="AG4778">
        <v>1.035524105E-2</v>
      </c>
      <c r="AH4778">
        <v>1.035524105E-2</v>
      </c>
      <c r="AI4778">
        <v>1.035524105E-2</v>
      </c>
      <c r="AJ4778">
        <v>1.035524105E-2</v>
      </c>
      <c r="AK4778">
        <v>1.035524105E-2</v>
      </c>
      <c r="AL4778">
        <v>1.0176597779999999E-2</v>
      </c>
      <c r="AM4778">
        <v>1.0176597779999999E-2</v>
      </c>
      <c r="AN4778">
        <v>1.0176597779999999E-2</v>
      </c>
      <c r="AO4778">
        <v>1.0176597779999999E-2</v>
      </c>
      <c r="AP4778">
        <v>1.0176597779999999E-2</v>
      </c>
      <c r="AQ4778">
        <v>1.0176597779999999E-2</v>
      </c>
      <c r="AR4778">
        <v>1.0176597779999999E-2</v>
      </c>
      <c r="AS4778">
        <v>1.0176597779999999E-2</v>
      </c>
      <c r="AT4778">
        <v>1.0176597779999999E-2</v>
      </c>
      <c r="AU4778">
        <v>1.0176597779999999E-2</v>
      </c>
      <c r="AV4778">
        <v>1.0176597779999999E-2</v>
      </c>
      <c r="AW4778">
        <v>1.0176597779999999E-2</v>
      </c>
    </row>
    <row r="4779" spans="1:49">
      <c r="A4779">
        <v>23426</v>
      </c>
      <c r="B4779">
        <v>1.9634609999999999</v>
      </c>
      <c r="C4779">
        <v>2.168444</v>
      </c>
      <c r="D4779">
        <v>2.4307669999999999</v>
      </c>
      <c r="E4779">
        <v>2.9480420000000001</v>
      </c>
      <c r="F4779">
        <v>5.1014200000000001</v>
      </c>
      <c r="G4779">
        <v>10.489062000000001</v>
      </c>
      <c r="H4779">
        <v>17.859379000000001</v>
      </c>
      <c r="I4779">
        <v>22.45571</v>
      </c>
      <c r="J4779">
        <v>8.4907280000000007</v>
      </c>
      <c r="K4779">
        <v>2.5150999999999999</v>
      </c>
      <c r="L4779">
        <v>1.927632</v>
      </c>
      <c r="M4779">
        <v>1.966594</v>
      </c>
      <c r="N4779">
        <v>1.9634609520899999</v>
      </c>
      <c r="O4779">
        <v>2.16844397242</v>
      </c>
      <c r="P4779">
        <v>2.4307671903400001</v>
      </c>
      <c r="Q4779">
        <v>2.94804119995</v>
      </c>
      <c r="R4779">
        <v>5.1014183287900003</v>
      </c>
      <c r="S4779">
        <v>10.489056447699999</v>
      </c>
      <c r="T4779">
        <v>17.859361720100001</v>
      </c>
      <c r="U4779">
        <v>22.4556837065</v>
      </c>
      <c r="V4779">
        <v>8.4907241589000009</v>
      </c>
      <c r="W4779">
        <v>2.5150999063300001</v>
      </c>
      <c r="X4779">
        <v>1.9276313658299999</v>
      </c>
      <c r="Y4779">
        <v>1.96659412958</v>
      </c>
      <c r="Z4779">
        <v>1.013183219E-2</v>
      </c>
      <c r="AA4779">
        <v>1.013183219E-2</v>
      </c>
      <c r="AB4779">
        <v>1.013183219E-2</v>
      </c>
      <c r="AC4779">
        <v>1.013183219E-2</v>
      </c>
      <c r="AD4779">
        <v>1.013183219E-2</v>
      </c>
      <c r="AE4779">
        <v>1.013183219E-2</v>
      </c>
      <c r="AF4779">
        <v>1.013183219E-2</v>
      </c>
      <c r="AG4779">
        <v>1.013183219E-2</v>
      </c>
      <c r="AH4779">
        <v>1.013183219E-2</v>
      </c>
      <c r="AI4779">
        <v>1.013183219E-2</v>
      </c>
      <c r="AJ4779">
        <v>1.013183219E-2</v>
      </c>
      <c r="AK4779">
        <v>1.013183219E-2</v>
      </c>
      <c r="AL4779">
        <v>1.006577367E-2</v>
      </c>
      <c r="AM4779">
        <v>1.006577367E-2</v>
      </c>
      <c r="AN4779">
        <v>1.006577367E-2</v>
      </c>
      <c r="AO4779">
        <v>1.006577367E-2</v>
      </c>
      <c r="AP4779">
        <v>1.006577367E-2</v>
      </c>
      <c r="AQ4779">
        <v>1.006577367E-2</v>
      </c>
      <c r="AR4779">
        <v>1.006577367E-2</v>
      </c>
      <c r="AS4779">
        <v>1.006577367E-2</v>
      </c>
      <c r="AT4779">
        <v>1.006577367E-2</v>
      </c>
      <c r="AU4779">
        <v>1.006577367E-2</v>
      </c>
      <c r="AV4779">
        <v>1.006577367E-2</v>
      </c>
      <c r="AW4779">
        <v>1.006577367E-2</v>
      </c>
    </row>
    <row r="4780" spans="1:49">
      <c r="A4780">
        <v>23427</v>
      </c>
      <c r="B4780">
        <v>0.20081299999999999</v>
      </c>
      <c r="C4780">
        <v>0.23333100000000001</v>
      </c>
      <c r="D4780">
        <v>0.26759500000000003</v>
      </c>
      <c r="E4780">
        <v>0.32771699999999998</v>
      </c>
      <c r="F4780">
        <v>0.59056900000000001</v>
      </c>
      <c r="G4780">
        <v>1.2455499999999999</v>
      </c>
      <c r="H4780">
        <v>2.0166430000000002</v>
      </c>
      <c r="I4780">
        <v>2.340846</v>
      </c>
      <c r="J4780">
        <v>0.96244700000000005</v>
      </c>
      <c r="K4780">
        <v>0.26310099999999997</v>
      </c>
      <c r="L4780">
        <v>0.19858000000000001</v>
      </c>
      <c r="M4780">
        <v>0.202097</v>
      </c>
      <c r="N4780">
        <v>0.20081268581</v>
      </c>
      <c r="O4780">
        <v>0.23333094829000001</v>
      </c>
      <c r="P4780">
        <v>0.26759516308999998</v>
      </c>
      <c r="Q4780">
        <v>0.32771726421000003</v>
      </c>
      <c r="R4780">
        <v>0.59056934020999996</v>
      </c>
      <c r="S4780">
        <v>1.2455502003300001</v>
      </c>
      <c r="T4780">
        <v>2.01664283652</v>
      </c>
      <c r="U4780">
        <v>2.3408460937200002</v>
      </c>
      <c r="V4780">
        <v>0.96244659480000005</v>
      </c>
      <c r="W4780">
        <v>0.26310130564</v>
      </c>
      <c r="X4780">
        <v>0.19858010124</v>
      </c>
      <c r="Y4780">
        <v>0.20209690122000001</v>
      </c>
      <c r="Z4780">
        <v>1.0020796320000001E-2</v>
      </c>
      <c r="AA4780">
        <v>1.0020796320000001E-2</v>
      </c>
      <c r="AB4780">
        <v>1.0020796320000001E-2</v>
      </c>
      <c r="AC4780">
        <v>1.0020796320000001E-2</v>
      </c>
      <c r="AD4780">
        <v>1.0020796320000001E-2</v>
      </c>
      <c r="AE4780">
        <v>1.0020796320000001E-2</v>
      </c>
      <c r="AF4780">
        <v>1.0020796320000001E-2</v>
      </c>
      <c r="AG4780">
        <v>1.0020796320000001E-2</v>
      </c>
      <c r="AH4780">
        <v>1.0020796320000001E-2</v>
      </c>
      <c r="AI4780">
        <v>1.0020796320000001E-2</v>
      </c>
      <c r="AJ4780">
        <v>1.0020796320000001E-2</v>
      </c>
      <c r="AK4780">
        <v>1.0020796320000001E-2</v>
      </c>
      <c r="AL4780">
        <v>1.0010394590000001E-2</v>
      </c>
      <c r="AM4780">
        <v>1.0010394590000001E-2</v>
      </c>
      <c r="AN4780">
        <v>1.0010394590000001E-2</v>
      </c>
      <c r="AO4780">
        <v>1.0010394590000001E-2</v>
      </c>
      <c r="AP4780">
        <v>1.0010394590000001E-2</v>
      </c>
      <c r="AQ4780">
        <v>1.0010394590000001E-2</v>
      </c>
      <c r="AR4780">
        <v>1.0010394590000001E-2</v>
      </c>
      <c r="AS4780">
        <v>1.0010394590000001E-2</v>
      </c>
      <c r="AT4780">
        <v>1.0010394590000001E-2</v>
      </c>
      <c r="AU4780">
        <v>1.0010394590000001E-2</v>
      </c>
      <c r="AV4780">
        <v>1.0010394590000001E-2</v>
      </c>
      <c r="AW4780">
        <v>1.0010394590000001E-2</v>
      </c>
    </row>
    <row r="4781" spans="1:49">
      <c r="A4781">
        <v>23428</v>
      </c>
      <c r="B4781">
        <v>0.45646500000000001</v>
      </c>
      <c r="C4781">
        <v>0.57624600000000004</v>
      </c>
      <c r="D4781">
        <v>0.63583199999999995</v>
      </c>
      <c r="E4781">
        <v>0.75033399999999995</v>
      </c>
      <c r="F4781">
        <v>1.2652650000000001</v>
      </c>
      <c r="G4781">
        <v>2.3645399999999999</v>
      </c>
      <c r="H4781">
        <v>3.45804</v>
      </c>
      <c r="I4781">
        <v>4.3584300000000002</v>
      </c>
      <c r="J4781">
        <v>1.597372</v>
      </c>
      <c r="K4781">
        <v>0.60077999999999998</v>
      </c>
      <c r="L4781">
        <v>0.42123699999999997</v>
      </c>
      <c r="M4781">
        <v>0.45137300000000002</v>
      </c>
      <c r="N4781">
        <v>0.45646440246999997</v>
      </c>
      <c r="O4781">
        <v>0.57624572683999997</v>
      </c>
      <c r="P4781">
        <v>0.63583090190000002</v>
      </c>
      <c r="Q4781">
        <v>0.75033241063</v>
      </c>
      <c r="R4781">
        <v>1.26526183255</v>
      </c>
      <c r="S4781">
        <v>2.3645275316099998</v>
      </c>
      <c r="T4781">
        <v>3.4580128378500001</v>
      </c>
      <c r="U4781">
        <v>4.3583874970699998</v>
      </c>
      <c r="V4781">
        <v>1.59736627844</v>
      </c>
      <c r="W4781">
        <v>0.60077874243999996</v>
      </c>
      <c r="X4781">
        <v>0.42123662635999998</v>
      </c>
      <c r="Y4781">
        <v>0.45137267986000001</v>
      </c>
      <c r="Z4781">
        <v>0.01</v>
      </c>
      <c r="AA4781">
        <v>0.01</v>
      </c>
      <c r="AB4781">
        <v>0.01</v>
      </c>
      <c r="AC4781">
        <v>0.01</v>
      </c>
      <c r="AD4781">
        <v>0.01</v>
      </c>
      <c r="AE4781">
        <v>0.01</v>
      </c>
      <c r="AF4781">
        <v>0.01</v>
      </c>
      <c r="AG4781">
        <v>0.01</v>
      </c>
      <c r="AH4781">
        <v>0.01</v>
      </c>
      <c r="AI4781">
        <v>0.01</v>
      </c>
      <c r="AJ4781">
        <v>0.01</v>
      </c>
      <c r="AK4781">
        <v>0.01</v>
      </c>
      <c r="AL4781">
        <v>0.01</v>
      </c>
      <c r="AM4781">
        <v>0.01</v>
      </c>
      <c r="AN4781">
        <v>0.01</v>
      </c>
      <c r="AO4781">
        <v>0.01</v>
      </c>
      <c r="AP4781">
        <v>0.01</v>
      </c>
      <c r="AQ4781">
        <v>0.01</v>
      </c>
      <c r="AR4781">
        <v>0.01</v>
      </c>
      <c r="AS4781">
        <v>0.01</v>
      </c>
      <c r="AT4781">
        <v>0.01</v>
      </c>
      <c r="AU4781">
        <v>0.01</v>
      </c>
      <c r="AV4781">
        <v>0.01</v>
      </c>
      <c r="AW4781">
        <v>0.01</v>
      </c>
    </row>
    <row r="4782" spans="1:49">
      <c r="A4782">
        <v>23429</v>
      </c>
      <c r="B4782">
        <v>0.13339699999999999</v>
      </c>
      <c r="C4782">
        <v>0.17027600000000001</v>
      </c>
      <c r="D4782">
        <v>0.203094</v>
      </c>
      <c r="E4782">
        <v>0.22936899999999999</v>
      </c>
      <c r="F4782">
        <v>0.42463200000000001</v>
      </c>
      <c r="G4782">
        <v>0.70552199999999998</v>
      </c>
      <c r="H4782">
        <v>0.92972299999999997</v>
      </c>
      <c r="I4782">
        <v>1.2201850000000001</v>
      </c>
      <c r="J4782">
        <v>0.44843</v>
      </c>
      <c r="K4782">
        <v>0.16112599999999999</v>
      </c>
      <c r="L4782">
        <v>0.12379800000000001</v>
      </c>
      <c r="M4782">
        <v>0.13326199999999999</v>
      </c>
      <c r="N4782">
        <v>0.13339627931</v>
      </c>
      <c r="O4782">
        <v>0.17027430281</v>
      </c>
      <c r="P4782">
        <v>0.20309266750999999</v>
      </c>
      <c r="Q4782">
        <v>0.22936658241999999</v>
      </c>
      <c r="R4782">
        <v>0.42462404747999999</v>
      </c>
      <c r="S4782">
        <v>0.70550142216</v>
      </c>
      <c r="T4782">
        <v>0.92968636327999998</v>
      </c>
      <c r="U4782">
        <v>1.22012289738</v>
      </c>
      <c r="V4782">
        <v>0.44842152403000002</v>
      </c>
      <c r="W4782">
        <v>0.16112509824999999</v>
      </c>
      <c r="X4782">
        <v>0.12379774379</v>
      </c>
      <c r="Y4782">
        <v>0.13326155881000001</v>
      </c>
      <c r="Z4782">
        <v>0.01</v>
      </c>
      <c r="AA4782">
        <v>0.01</v>
      </c>
      <c r="AB4782">
        <v>0.01</v>
      </c>
      <c r="AC4782">
        <v>0.01</v>
      </c>
      <c r="AD4782">
        <v>0.01</v>
      </c>
      <c r="AE4782">
        <v>0.01</v>
      </c>
      <c r="AF4782">
        <v>0.01</v>
      </c>
      <c r="AG4782">
        <v>0.01</v>
      </c>
      <c r="AH4782">
        <v>0.01</v>
      </c>
      <c r="AI4782">
        <v>0.01</v>
      </c>
      <c r="AJ4782">
        <v>0.01</v>
      </c>
      <c r="AK4782">
        <v>0.01</v>
      </c>
      <c r="AL4782">
        <v>0.01</v>
      </c>
      <c r="AM4782">
        <v>0.01</v>
      </c>
      <c r="AN4782">
        <v>0.01</v>
      </c>
      <c r="AO4782">
        <v>0.01</v>
      </c>
      <c r="AP4782">
        <v>0.01</v>
      </c>
      <c r="AQ4782">
        <v>0.01</v>
      </c>
      <c r="AR4782">
        <v>0.01</v>
      </c>
      <c r="AS4782">
        <v>0.01</v>
      </c>
      <c r="AT4782">
        <v>0.01</v>
      </c>
      <c r="AU4782">
        <v>0.01</v>
      </c>
      <c r="AV4782">
        <v>0.01</v>
      </c>
      <c r="AW4782">
        <v>0.01</v>
      </c>
    </row>
    <row r="4783" spans="1:49">
      <c r="A4783">
        <v>23430</v>
      </c>
      <c r="B4783">
        <v>0.1</v>
      </c>
      <c r="C4783">
        <v>0.11573799999999999</v>
      </c>
      <c r="D4783">
        <v>0.13095300000000001</v>
      </c>
      <c r="E4783">
        <v>0.1</v>
      </c>
      <c r="F4783">
        <v>0.1</v>
      </c>
      <c r="G4783">
        <v>0.1</v>
      </c>
      <c r="H4783">
        <v>0.10011100000000001</v>
      </c>
      <c r="I4783">
        <v>0.143318</v>
      </c>
      <c r="J4783">
        <v>0.102877</v>
      </c>
      <c r="K4783">
        <v>0.1</v>
      </c>
      <c r="L4783">
        <v>0.1</v>
      </c>
      <c r="M4783">
        <v>0.1</v>
      </c>
      <c r="N4783">
        <v>0.1</v>
      </c>
      <c r="O4783">
        <v>0.11573771661</v>
      </c>
      <c r="P4783">
        <v>0.13095262115</v>
      </c>
      <c r="Q4783">
        <v>0.1</v>
      </c>
      <c r="R4783">
        <v>0.1</v>
      </c>
      <c r="S4783">
        <v>0.1</v>
      </c>
      <c r="T4783">
        <v>0.1001105774</v>
      </c>
      <c r="U4783">
        <v>0.14331807592000001</v>
      </c>
      <c r="V4783">
        <v>0.10287672024</v>
      </c>
      <c r="W4783">
        <v>0.1</v>
      </c>
      <c r="X4783">
        <v>0.1</v>
      </c>
      <c r="Y4783">
        <v>0.1</v>
      </c>
      <c r="Z4783">
        <v>1.0001299789999999E-2</v>
      </c>
      <c r="AA4783">
        <v>1.0001299789999999E-2</v>
      </c>
      <c r="AB4783">
        <v>1.0001299789999999E-2</v>
      </c>
      <c r="AC4783">
        <v>1.0001299789999999E-2</v>
      </c>
      <c r="AD4783">
        <v>1.0001299789999999E-2</v>
      </c>
      <c r="AE4783">
        <v>1.0001299789999999E-2</v>
      </c>
      <c r="AF4783">
        <v>1.0001299789999999E-2</v>
      </c>
      <c r="AG4783">
        <v>1.0001299789999999E-2</v>
      </c>
      <c r="AH4783">
        <v>1.0001299789999999E-2</v>
      </c>
      <c r="AI4783">
        <v>1.0001299789999999E-2</v>
      </c>
      <c r="AJ4783">
        <v>1.0001299789999999E-2</v>
      </c>
      <c r="AK4783">
        <v>1.0001299789999999E-2</v>
      </c>
      <c r="AL4783">
        <v>1.000064988E-2</v>
      </c>
      <c r="AM4783">
        <v>1.000064988E-2</v>
      </c>
      <c r="AN4783">
        <v>1.000064988E-2</v>
      </c>
      <c r="AO4783">
        <v>1.000064988E-2</v>
      </c>
      <c r="AP4783">
        <v>1.000064988E-2</v>
      </c>
      <c r="AQ4783">
        <v>1.000064988E-2</v>
      </c>
      <c r="AR4783">
        <v>1.000064988E-2</v>
      </c>
      <c r="AS4783">
        <v>1.000064988E-2</v>
      </c>
      <c r="AT4783">
        <v>1.000064988E-2</v>
      </c>
      <c r="AU4783">
        <v>1.000064988E-2</v>
      </c>
      <c r="AV4783">
        <v>1.000064988E-2</v>
      </c>
      <c r="AW4783">
        <v>1.000064988E-2</v>
      </c>
    </row>
    <row r="4784" spans="1:49">
      <c r="A4784">
        <v>23431</v>
      </c>
      <c r="B4784">
        <v>0.30134</v>
      </c>
      <c r="C4784">
        <v>0.40153</v>
      </c>
      <c r="D4784">
        <v>0.35863800000000001</v>
      </c>
      <c r="E4784">
        <v>0.138405</v>
      </c>
      <c r="F4784">
        <v>0.1</v>
      </c>
      <c r="G4784">
        <v>0.1</v>
      </c>
      <c r="H4784">
        <v>0.15720400000000001</v>
      </c>
      <c r="I4784">
        <v>0.30125600000000002</v>
      </c>
      <c r="J4784">
        <v>0.19806299999999999</v>
      </c>
      <c r="K4784">
        <v>0.1</v>
      </c>
      <c r="L4784">
        <v>0.122473</v>
      </c>
      <c r="M4784">
        <v>0.25556600000000002</v>
      </c>
      <c r="N4784">
        <v>0.30133822492000001</v>
      </c>
      <c r="O4784">
        <v>0.40152777117999999</v>
      </c>
      <c r="P4784">
        <v>0.35863634863999999</v>
      </c>
      <c r="Q4784">
        <v>0.13840522500999999</v>
      </c>
      <c r="R4784">
        <v>0.1</v>
      </c>
      <c r="S4784">
        <v>0.1</v>
      </c>
      <c r="T4784">
        <v>0.15716829361000001</v>
      </c>
      <c r="U4784">
        <v>0.30113828656000002</v>
      </c>
      <c r="V4784">
        <v>0.19805443769</v>
      </c>
      <c r="W4784">
        <v>0.1</v>
      </c>
      <c r="X4784">
        <v>0.12247288415</v>
      </c>
      <c r="Y4784">
        <v>0.25556536454000001</v>
      </c>
      <c r="Z4784">
        <v>1.002057791E-2</v>
      </c>
      <c r="AA4784">
        <v>1.003395002E-2</v>
      </c>
      <c r="AB4784">
        <v>1.0008329910000001E-2</v>
      </c>
      <c r="AC4784">
        <v>1.000085232E-2</v>
      </c>
      <c r="AD4784">
        <v>1.0000740379999999E-2</v>
      </c>
      <c r="AE4784">
        <v>1.000157508E-2</v>
      </c>
      <c r="AF4784">
        <v>1.0003018799999999E-2</v>
      </c>
      <c r="AG4784">
        <v>1.000494408E-2</v>
      </c>
      <c r="AH4784">
        <v>1.0007023E-2</v>
      </c>
      <c r="AI4784">
        <v>1.000340972E-2</v>
      </c>
      <c r="AJ4784">
        <v>1.000568089E-2</v>
      </c>
      <c r="AK4784">
        <v>1.001235784E-2</v>
      </c>
      <c r="AL4784">
        <v>1.001028547E-2</v>
      </c>
      <c r="AM4784">
        <v>1.0016965520000001E-2</v>
      </c>
      <c r="AN4784">
        <v>1.000416438E-2</v>
      </c>
      <c r="AO4784">
        <v>1.000042615E-2</v>
      </c>
      <c r="AP4784">
        <v>1.0000370180000001E-2</v>
      </c>
      <c r="AQ4784">
        <v>1.000078752E-2</v>
      </c>
      <c r="AR4784">
        <v>1.000150933E-2</v>
      </c>
      <c r="AS4784">
        <v>1.0002471840000001E-2</v>
      </c>
      <c r="AT4784">
        <v>1.000351109E-2</v>
      </c>
      <c r="AU4784">
        <v>1.0001704760000001E-2</v>
      </c>
      <c r="AV4784">
        <v>1.000284018E-2</v>
      </c>
      <c r="AW4784">
        <v>1.0006177660000001E-2</v>
      </c>
    </row>
    <row r="4785" spans="1:49">
      <c r="A4785">
        <v>23432</v>
      </c>
      <c r="B4785">
        <v>0.47539799999999999</v>
      </c>
      <c r="C4785">
        <v>0.65835600000000005</v>
      </c>
      <c r="D4785">
        <v>0.58470500000000003</v>
      </c>
      <c r="E4785">
        <v>0.23991499999999999</v>
      </c>
      <c r="F4785">
        <v>0.100661</v>
      </c>
      <c r="G4785">
        <v>0.10074900000000001</v>
      </c>
      <c r="H4785">
        <v>0.17591399999999999</v>
      </c>
      <c r="I4785">
        <v>0.41218300000000002</v>
      </c>
      <c r="J4785">
        <v>0.32442700000000002</v>
      </c>
      <c r="K4785">
        <v>0.15601899999999999</v>
      </c>
      <c r="L4785">
        <v>0.20712800000000001</v>
      </c>
      <c r="M4785">
        <v>0.44068499999999999</v>
      </c>
      <c r="N4785">
        <v>0.47537490891</v>
      </c>
      <c r="O4785">
        <v>0.65831202350999996</v>
      </c>
      <c r="P4785">
        <v>0.58467015058000005</v>
      </c>
      <c r="Q4785">
        <v>0.23990869351999999</v>
      </c>
      <c r="R4785">
        <v>0.10066004656999999</v>
      </c>
      <c r="S4785">
        <v>0.10074611503</v>
      </c>
      <c r="T4785">
        <v>0.17589802443999999</v>
      </c>
      <c r="U4785">
        <v>0.41210448823000001</v>
      </c>
      <c r="V4785">
        <v>0.32440896526000002</v>
      </c>
      <c r="W4785">
        <v>0.1560168901</v>
      </c>
      <c r="X4785">
        <v>0.20712414309999999</v>
      </c>
      <c r="Y4785">
        <v>0.44066569728999999</v>
      </c>
      <c r="Z4785">
        <v>1.001955834E-2</v>
      </c>
      <c r="AA4785">
        <v>1.0011303960000001E-2</v>
      </c>
      <c r="AB4785">
        <v>1.0007014240000001E-2</v>
      </c>
      <c r="AC4785">
        <v>1.000098348E-2</v>
      </c>
      <c r="AD4785">
        <v>1.0000814990000001E-2</v>
      </c>
      <c r="AE4785">
        <v>1.000160967E-2</v>
      </c>
      <c r="AF4785">
        <v>1.000316249E-2</v>
      </c>
      <c r="AG4785">
        <v>1.000503415E-2</v>
      </c>
      <c r="AH4785">
        <v>1.0006082350000001E-2</v>
      </c>
      <c r="AI4785">
        <v>1.0003525189999999E-2</v>
      </c>
      <c r="AJ4785">
        <v>1.0005586800000001E-2</v>
      </c>
      <c r="AK4785">
        <v>1.001197897E-2</v>
      </c>
      <c r="AL4785">
        <v>1.000977602E-2</v>
      </c>
      <c r="AM4785">
        <v>1.0005650919999999E-2</v>
      </c>
      <c r="AN4785">
        <v>1.000350671E-2</v>
      </c>
      <c r="AO4785">
        <v>1.000049173E-2</v>
      </c>
      <c r="AP4785">
        <v>1.0000407479999999E-2</v>
      </c>
      <c r="AQ4785">
        <v>1.000080481E-2</v>
      </c>
      <c r="AR4785">
        <v>1.000158116E-2</v>
      </c>
      <c r="AS4785">
        <v>1.000251687E-2</v>
      </c>
      <c r="AT4785">
        <v>1.000304087E-2</v>
      </c>
      <c r="AU4785">
        <v>1.000176249E-2</v>
      </c>
      <c r="AV4785">
        <v>1.0002793140000001E-2</v>
      </c>
      <c r="AW4785">
        <v>1.0005988299999999E-2</v>
      </c>
    </row>
    <row r="4786" spans="1:49">
      <c r="A4786">
        <v>23522</v>
      </c>
      <c r="B4786">
        <v>1.0626930000000001</v>
      </c>
      <c r="C4786">
        <v>1.17313</v>
      </c>
      <c r="D4786">
        <v>1.0992150000000001</v>
      </c>
      <c r="E4786">
        <v>0.91678999999999999</v>
      </c>
      <c r="F4786">
        <v>0.84958100000000003</v>
      </c>
      <c r="G4786">
        <v>0.95122600000000002</v>
      </c>
      <c r="H4786">
        <v>1.104962</v>
      </c>
      <c r="I4786">
        <v>1.2965770000000001</v>
      </c>
      <c r="J4786">
        <v>1.237816</v>
      </c>
      <c r="K4786">
        <v>1.0467070000000001</v>
      </c>
      <c r="L4786">
        <v>1.0900609999999999</v>
      </c>
      <c r="M4786">
        <v>1.111915</v>
      </c>
      <c r="N4786">
        <v>1.06268049022</v>
      </c>
      <c r="O4786">
        <v>1.17311524021</v>
      </c>
      <c r="P4786">
        <v>1.09920158351</v>
      </c>
      <c r="Q4786">
        <v>0.91678078784000006</v>
      </c>
      <c r="R4786">
        <v>0.84957297892000005</v>
      </c>
      <c r="S4786">
        <v>0.95121630132000001</v>
      </c>
      <c r="T4786">
        <v>1.1049485879200001</v>
      </c>
      <c r="U4786">
        <v>1.29655890583</v>
      </c>
      <c r="V4786">
        <v>1.2377997546099999</v>
      </c>
      <c r="W4786">
        <v>1.0466948374</v>
      </c>
      <c r="X4786">
        <v>1.0900485635999999</v>
      </c>
      <c r="Y4786">
        <v>1.11190207524</v>
      </c>
      <c r="Z4786">
        <v>1.0169833790000001E-2</v>
      </c>
      <c r="AA4786">
        <v>1.0281532540000001E-2</v>
      </c>
      <c r="AB4786">
        <v>1.0468349910000001E-2</v>
      </c>
      <c r="AC4786">
        <v>1.000558463E-2</v>
      </c>
      <c r="AD4786">
        <v>1.000639325E-2</v>
      </c>
      <c r="AE4786">
        <v>1.0014801340000001E-2</v>
      </c>
      <c r="AF4786">
        <v>1.0023941240000001E-2</v>
      </c>
      <c r="AG4786">
        <v>1.003657541E-2</v>
      </c>
      <c r="AH4786">
        <v>1.003464559E-2</v>
      </c>
      <c r="AI4786">
        <v>1.0021409510000001E-2</v>
      </c>
      <c r="AJ4786">
        <v>1.006034307E-2</v>
      </c>
      <c r="AK4786">
        <v>1.010008821E-2</v>
      </c>
      <c r="AL4786">
        <v>1.008468098E-2</v>
      </c>
      <c r="AM4786">
        <v>1.0140121570000001E-2</v>
      </c>
      <c r="AN4786">
        <v>1.023240707E-2</v>
      </c>
      <c r="AO4786">
        <v>1.000279206E-2</v>
      </c>
      <c r="AP4786">
        <v>1.000319629E-2</v>
      </c>
      <c r="AQ4786">
        <v>1.0007398860000001E-2</v>
      </c>
      <c r="AR4786">
        <v>1.0011965899999999E-2</v>
      </c>
      <c r="AS4786">
        <v>1.0018276689999999E-2</v>
      </c>
      <c r="AT4786">
        <v>1.0017312909999999E-2</v>
      </c>
      <c r="AU4786">
        <v>1.001070098E-2</v>
      </c>
      <c r="AV4786">
        <v>1.003014159E-2</v>
      </c>
      <c r="AW4786">
        <v>1.004996188E-2</v>
      </c>
    </row>
    <row r="4787" spans="1:49">
      <c r="A4787">
        <v>23523</v>
      </c>
      <c r="B4787">
        <v>2.099755</v>
      </c>
      <c r="C4787">
        <v>2.2754259999999999</v>
      </c>
      <c r="D4787">
        <v>2.1402009999999998</v>
      </c>
      <c r="E4787">
        <v>1.6194850000000001</v>
      </c>
      <c r="F4787">
        <v>1.410539</v>
      </c>
      <c r="G4787">
        <v>1.7489889999999999</v>
      </c>
      <c r="H4787">
        <v>2.0582989999999999</v>
      </c>
      <c r="I4787">
        <v>2.5807929999999999</v>
      </c>
      <c r="J4787">
        <v>2.4984709999999999</v>
      </c>
      <c r="K4787">
        <v>1.996127</v>
      </c>
      <c r="L4787">
        <v>2.486205</v>
      </c>
      <c r="M4787">
        <v>2.217876</v>
      </c>
      <c r="N4787">
        <v>2.0997544165700002</v>
      </c>
      <c r="O4787">
        <v>2.2754262725999999</v>
      </c>
      <c r="P4787">
        <v>2.1402006870700001</v>
      </c>
      <c r="Q4787">
        <v>1.61948511759</v>
      </c>
      <c r="R4787">
        <v>1.41053948053</v>
      </c>
      <c r="S4787">
        <v>1.74898938514</v>
      </c>
      <c r="T4787">
        <v>2.0582990025500001</v>
      </c>
      <c r="U4787">
        <v>2.5807931848200001</v>
      </c>
      <c r="V4787">
        <v>2.4984703320500001</v>
      </c>
      <c r="W4787">
        <v>1.99612709186</v>
      </c>
      <c r="X4787">
        <v>2.4862052970100001</v>
      </c>
      <c r="Y4787">
        <v>2.2178760731699998</v>
      </c>
      <c r="Z4787">
        <v>1.0222606259999999E-2</v>
      </c>
      <c r="AA4787">
        <v>1.0222606259999999E-2</v>
      </c>
      <c r="AB4787">
        <v>1.0222606259999999E-2</v>
      </c>
      <c r="AC4787">
        <v>1.0222606259999999E-2</v>
      </c>
      <c r="AD4787">
        <v>1.0222606259999999E-2</v>
      </c>
      <c r="AE4787">
        <v>1.0222606259999999E-2</v>
      </c>
      <c r="AF4787">
        <v>1.0222606259999999E-2</v>
      </c>
      <c r="AG4787">
        <v>1.0222606259999999E-2</v>
      </c>
      <c r="AH4787">
        <v>1.0222606259999999E-2</v>
      </c>
      <c r="AI4787">
        <v>1.0222606259999999E-2</v>
      </c>
      <c r="AJ4787">
        <v>1.0222606259999999E-2</v>
      </c>
      <c r="AK4787">
        <v>1.0222606259999999E-2</v>
      </c>
      <c r="AL4787">
        <v>1.0110898889999999E-2</v>
      </c>
      <c r="AM4787">
        <v>1.0110898889999999E-2</v>
      </c>
      <c r="AN4787">
        <v>1.0110898889999999E-2</v>
      </c>
      <c r="AO4787">
        <v>1.0110898889999999E-2</v>
      </c>
      <c r="AP4787">
        <v>1.0110898889999999E-2</v>
      </c>
      <c r="AQ4787">
        <v>1.0110898889999999E-2</v>
      </c>
      <c r="AR4787">
        <v>1.0110898889999999E-2</v>
      </c>
      <c r="AS4787">
        <v>1.0110898889999999E-2</v>
      </c>
      <c r="AT4787">
        <v>1.0110898889999999E-2</v>
      </c>
      <c r="AU4787">
        <v>1.0110898889999999E-2</v>
      </c>
      <c r="AV4787">
        <v>1.0110898889999999E-2</v>
      </c>
      <c r="AW4787">
        <v>1.0110898889999999E-2</v>
      </c>
    </row>
    <row r="4788" spans="1:49">
      <c r="A4788">
        <v>23524</v>
      </c>
      <c r="B4788">
        <v>-9999</v>
      </c>
      <c r="C4788">
        <v>-9999</v>
      </c>
      <c r="D4788">
        <v>-9999</v>
      </c>
      <c r="E4788">
        <v>-9999</v>
      </c>
      <c r="F4788">
        <v>-9999</v>
      </c>
      <c r="G4788">
        <v>-9999</v>
      </c>
      <c r="H4788">
        <v>-9999</v>
      </c>
      <c r="I4788">
        <v>-9999</v>
      </c>
      <c r="J4788">
        <v>-9999</v>
      </c>
      <c r="K4788">
        <v>-9999</v>
      </c>
      <c r="L4788">
        <v>-9999</v>
      </c>
      <c r="M4788">
        <v>-9999</v>
      </c>
      <c r="N4788">
        <v>0.1</v>
      </c>
      <c r="O4788">
        <v>0.1</v>
      </c>
      <c r="P4788">
        <v>0.1</v>
      </c>
      <c r="Q4788">
        <v>0.1</v>
      </c>
      <c r="R4788">
        <v>0.1</v>
      </c>
      <c r="S4788">
        <v>0.1</v>
      </c>
      <c r="T4788">
        <v>0.1</v>
      </c>
      <c r="U4788">
        <v>0.1</v>
      </c>
      <c r="V4788">
        <v>0.1</v>
      </c>
      <c r="W4788">
        <v>0.1</v>
      </c>
      <c r="X4788">
        <v>0.1</v>
      </c>
      <c r="Y4788">
        <v>0.1</v>
      </c>
      <c r="Z4788">
        <v>0.01</v>
      </c>
      <c r="AA4788">
        <v>0.01</v>
      </c>
      <c r="AB4788">
        <v>0.01</v>
      </c>
      <c r="AC4788">
        <v>0.01</v>
      </c>
      <c r="AD4788">
        <v>0.01</v>
      </c>
      <c r="AE4788">
        <v>0.01</v>
      </c>
      <c r="AF4788">
        <v>0.01</v>
      </c>
      <c r="AG4788">
        <v>0.01</v>
      </c>
      <c r="AH4788">
        <v>0.01</v>
      </c>
      <c r="AI4788">
        <v>0.01</v>
      </c>
      <c r="AJ4788">
        <v>0.01</v>
      </c>
      <c r="AK4788">
        <v>0.01</v>
      </c>
      <c r="AL4788">
        <v>0.01</v>
      </c>
      <c r="AM4788">
        <v>0.01</v>
      </c>
      <c r="AN4788">
        <v>0.01</v>
      </c>
      <c r="AO4788">
        <v>0.01</v>
      </c>
      <c r="AP4788">
        <v>0.01</v>
      </c>
      <c r="AQ4788">
        <v>0.01</v>
      </c>
      <c r="AR4788">
        <v>0.01</v>
      </c>
      <c r="AS4788">
        <v>0.01</v>
      </c>
      <c r="AT4788">
        <v>0.01</v>
      </c>
      <c r="AU4788">
        <v>0.01</v>
      </c>
      <c r="AV4788">
        <v>0.01</v>
      </c>
      <c r="AW4788">
        <v>0.01</v>
      </c>
    </row>
    <row r="4789" spans="1:49">
      <c r="A4789">
        <v>23525</v>
      </c>
      <c r="B4789">
        <v>-9999</v>
      </c>
      <c r="C4789">
        <v>-9999</v>
      </c>
      <c r="D4789">
        <v>-9999</v>
      </c>
      <c r="E4789">
        <v>-9999</v>
      </c>
      <c r="F4789">
        <v>-9999</v>
      </c>
      <c r="G4789">
        <v>-9999</v>
      </c>
      <c r="H4789">
        <v>-9999</v>
      </c>
      <c r="I4789">
        <v>-9999</v>
      </c>
      <c r="J4789">
        <v>-9999</v>
      </c>
      <c r="K4789">
        <v>-9999</v>
      </c>
      <c r="L4789">
        <v>-9999</v>
      </c>
      <c r="M4789">
        <v>-9999</v>
      </c>
      <c r="N4789">
        <v>0.1</v>
      </c>
      <c r="O4789">
        <v>0.1</v>
      </c>
      <c r="P4789">
        <v>0.1</v>
      </c>
      <c r="Q4789">
        <v>0.1</v>
      </c>
      <c r="R4789">
        <v>0.1</v>
      </c>
      <c r="S4789">
        <v>0.1</v>
      </c>
      <c r="T4789">
        <v>0.1</v>
      </c>
      <c r="U4789">
        <v>0.1</v>
      </c>
      <c r="V4789">
        <v>0.1</v>
      </c>
      <c r="W4789">
        <v>0.1</v>
      </c>
      <c r="X4789">
        <v>0.1</v>
      </c>
      <c r="Y4789">
        <v>0.1</v>
      </c>
      <c r="Z4789">
        <v>0.01</v>
      </c>
      <c r="AA4789">
        <v>0.01</v>
      </c>
      <c r="AB4789">
        <v>0.01</v>
      </c>
      <c r="AC4789">
        <v>0.01</v>
      </c>
      <c r="AD4789">
        <v>0.01</v>
      </c>
      <c r="AE4789">
        <v>0.01</v>
      </c>
      <c r="AF4789">
        <v>0.01</v>
      </c>
      <c r="AG4789">
        <v>0.01</v>
      </c>
      <c r="AH4789">
        <v>0.01</v>
      </c>
      <c r="AI4789">
        <v>0.01</v>
      </c>
      <c r="AJ4789">
        <v>0.01</v>
      </c>
      <c r="AK4789">
        <v>0.01</v>
      </c>
      <c r="AL4789">
        <v>0.01</v>
      </c>
      <c r="AM4789">
        <v>0.01</v>
      </c>
      <c r="AN4789">
        <v>0.01</v>
      </c>
      <c r="AO4789">
        <v>0.01</v>
      </c>
      <c r="AP4789">
        <v>0.01</v>
      </c>
      <c r="AQ4789">
        <v>0.01</v>
      </c>
      <c r="AR4789">
        <v>0.01</v>
      </c>
      <c r="AS4789">
        <v>0.01</v>
      </c>
      <c r="AT4789">
        <v>0.01</v>
      </c>
      <c r="AU4789">
        <v>0.01</v>
      </c>
      <c r="AV4789">
        <v>0.01</v>
      </c>
      <c r="AW4789">
        <v>0.01</v>
      </c>
    </row>
    <row r="4790" spans="1:49">
      <c r="A4790">
        <v>23526</v>
      </c>
      <c r="B4790">
        <v>0.67460500000000001</v>
      </c>
      <c r="C4790">
        <v>0.85699800000000004</v>
      </c>
      <c r="D4790">
        <v>0.85310699999999995</v>
      </c>
      <c r="E4790">
        <v>0.91892799999999997</v>
      </c>
      <c r="F4790">
        <v>0.35175699999999999</v>
      </c>
      <c r="G4790">
        <v>0.299485</v>
      </c>
      <c r="H4790">
        <v>0.36421999999999999</v>
      </c>
      <c r="I4790">
        <v>0.40671299999999999</v>
      </c>
      <c r="J4790">
        <v>0.349109</v>
      </c>
      <c r="K4790">
        <v>0.30679400000000001</v>
      </c>
      <c r="L4790">
        <v>0.44558399999999998</v>
      </c>
      <c r="M4790">
        <v>0.57561899999999999</v>
      </c>
      <c r="N4790">
        <v>0.67460152875000001</v>
      </c>
      <c r="O4790">
        <v>0.85699330681999997</v>
      </c>
      <c r="P4790">
        <v>0.85310173356999996</v>
      </c>
      <c r="Q4790">
        <v>0.91892208913999995</v>
      </c>
      <c r="R4790">
        <v>0.35175605246000002</v>
      </c>
      <c r="S4790">
        <v>0.29948436198</v>
      </c>
      <c r="T4790">
        <v>0.36421946732999999</v>
      </c>
      <c r="U4790">
        <v>0.40671174382000003</v>
      </c>
      <c r="V4790">
        <v>0.34910790808999997</v>
      </c>
      <c r="W4790">
        <v>0.30679368118</v>
      </c>
      <c r="X4790">
        <v>0.44558250397999999</v>
      </c>
      <c r="Y4790">
        <v>0.57561637130999999</v>
      </c>
      <c r="Z4790">
        <v>1.000356312E-2</v>
      </c>
      <c r="AA4790">
        <v>1.000587532E-2</v>
      </c>
      <c r="AB4790">
        <v>1.0009688750000001E-2</v>
      </c>
      <c r="AC4790">
        <v>1.000186334E-2</v>
      </c>
      <c r="AD4790">
        <v>1.000022439E-2</v>
      </c>
      <c r="AE4790">
        <v>1.0000361310000001E-2</v>
      </c>
      <c r="AF4790">
        <v>1.000056266E-2</v>
      </c>
      <c r="AG4790">
        <v>1.000063015E-2</v>
      </c>
      <c r="AH4790">
        <v>1.000043657E-2</v>
      </c>
      <c r="AI4790">
        <v>1.000052211E-2</v>
      </c>
      <c r="AJ4790">
        <v>1.0001280330000001E-2</v>
      </c>
      <c r="AK4790">
        <v>1.000211111E-2</v>
      </c>
      <c r="AL4790">
        <v>1.000178145E-2</v>
      </c>
      <c r="AM4790">
        <v>1.000293738E-2</v>
      </c>
      <c r="AN4790">
        <v>1.00048436E-2</v>
      </c>
      <c r="AO4790">
        <v>1.000093164E-2</v>
      </c>
      <c r="AP4790">
        <v>1.000011217E-2</v>
      </c>
      <c r="AQ4790">
        <v>1.000018064E-2</v>
      </c>
      <c r="AR4790">
        <v>1.000028132E-2</v>
      </c>
      <c r="AS4790">
        <v>1.000031507E-2</v>
      </c>
      <c r="AT4790">
        <v>1.000021827E-2</v>
      </c>
      <c r="AU4790">
        <v>1.0000261050000001E-2</v>
      </c>
      <c r="AV4790">
        <v>1.000064015E-2</v>
      </c>
      <c r="AW4790">
        <v>1.000105552E-2</v>
      </c>
    </row>
    <row r="4791" spans="1:49">
      <c r="A4791">
        <v>23572</v>
      </c>
      <c r="B4791">
        <v>0.99199099999999996</v>
      </c>
      <c r="C4791">
        <v>1.31867</v>
      </c>
      <c r="D4791">
        <v>1.3469800000000001</v>
      </c>
      <c r="E4791">
        <v>1.3360939999999999</v>
      </c>
      <c r="F4791">
        <v>0.24542</v>
      </c>
      <c r="G4791">
        <v>0.18248300000000001</v>
      </c>
      <c r="H4791">
        <v>0.309224</v>
      </c>
      <c r="I4791">
        <v>0.48268800000000001</v>
      </c>
      <c r="J4791">
        <v>0.52739999999999998</v>
      </c>
      <c r="K4791">
        <v>0.48777300000000001</v>
      </c>
      <c r="L4791">
        <v>0.564191</v>
      </c>
      <c r="M4791">
        <v>0.77332699999999999</v>
      </c>
      <c r="N4791">
        <v>0.99198414999999995</v>
      </c>
      <c r="O4791">
        <v>1.3186582042799999</v>
      </c>
      <c r="P4791">
        <v>1.3469671112199999</v>
      </c>
      <c r="Q4791">
        <v>1.3360814528</v>
      </c>
      <c r="R4791">
        <v>0.24541964116000001</v>
      </c>
      <c r="S4791">
        <v>0.18248291279000001</v>
      </c>
      <c r="T4791">
        <v>0.30922371093000001</v>
      </c>
      <c r="U4791">
        <v>0.48268674546000001</v>
      </c>
      <c r="V4791">
        <v>0.52739828110999998</v>
      </c>
      <c r="W4791">
        <v>0.48777110420999997</v>
      </c>
      <c r="X4791">
        <v>0.56418930574000004</v>
      </c>
      <c r="Y4791">
        <v>0.77332322252999997</v>
      </c>
      <c r="Z4791">
        <v>1.000441788E-2</v>
      </c>
      <c r="AA4791">
        <v>1.000441788E-2</v>
      </c>
      <c r="AB4791">
        <v>1.000441788E-2</v>
      </c>
      <c r="AC4791">
        <v>1.000441788E-2</v>
      </c>
      <c r="AD4791">
        <v>1.000441788E-2</v>
      </c>
      <c r="AE4791">
        <v>1.000441788E-2</v>
      </c>
      <c r="AF4791">
        <v>1.000441788E-2</v>
      </c>
      <c r="AG4791">
        <v>1.000441788E-2</v>
      </c>
      <c r="AH4791">
        <v>1.000441788E-2</v>
      </c>
      <c r="AI4791">
        <v>1.000441788E-2</v>
      </c>
      <c r="AJ4791">
        <v>1.000441788E-2</v>
      </c>
      <c r="AK4791">
        <v>1.000441788E-2</v>
      </c>
      <c r="AL4791">
        <v>1.0002208780000001E-2</v>
      </c>
      <c r="AM4791">
        <v>1.0002208780000001E-2</v>
      </c>
      <c r="AN4791">
        <v>1.0002208780000001E-2</v>
      </c>
      <c r="AO4791">
        <v>1.0002208780000001E-2</v>
      </c>
      <c r="AP4791">
        <v>1.0002208780000001E-2</v>
      </c>
      <c r="AQ4791">
        <v>1.0002208780000001E-2</v>
      </c>
      <c r="AR4791">
        <v>1.0002208780000001E-2</v>
      </c>
      <c r="AS4791">
        <v>1.0002208780000001E-2</v>
      </c>
      <c r="AT4791">
        <v>1.0002208780000001E-2</v>
      </c>
      <c r="AU4791">
        <v>1.0002208780000001E-2</v>
      </c>
      <c r="AV4791">
        <v>1.0002208780000001E-2</v>
      </c>
      <c r="AW4791">
        <v>1.0002208780000001E-2</v>
      </c>
    </row>
    <row r="4792" spans="1:49">
      <c r="A4792">
        <v>23573</v>
      </c>
      <c r="B4792">
        <v>0.38014999999999999</v>
      </c>
      <c r="C4792">
        <v>0.46801900000000002</v>
      </c>
      <c r="D4792">
        <v>0.48192800000000002</v>
      </c>
      <c r="E4792">
        <v>0.729495</v>
      </c>
      <c r="F4792">
        <v>1.0851329999999999</v>
      </c>
      <c r="G4792">
        <v>1.7093860000000001</v>
      </c>
      <c r="H4792">
        <v>2.231687</v>
      </c>
      <c r="I4792">
        <v>2.0643310000000001</v>
      </c>
      <c r="J4792">
        <v>1.6839930000000001</v>
      </c>
      <c r="K4792">
        <v>0.75875700000000001</v>
      </c>
      <c r="L4792">
        <v>0.50287499999999996</v>
      </c>
      <c r="M4792">
        <v>0.432944</v>
      </c>
      <c r="N4792">
        <v>0.3800210564</v>
      </c>
      <c r="O4792">
        <v>0.46782422772999999</v>
      </c>
      <c r="P4792">
        <v>0.48172154466</v>
      </c>
      <c r="Q4792">
        <v>0.72902167939999996</v>
      </c>
      <c r="R4792">
        <v>1.08408654401</v>
      </c>
      <c r="S4792">
        <v>1.7067922197300001</v>
      </c>
      <c r="T4792">
        <v>2.2272689318699999</v>
      </c>
      <c r="U4792">
        <v>2.0605498511200002</v>
      </c>
      <c r="V4792">
        <v>1.6814756767100001</v>
      </c>
      <c r="W4792">
        <v>0.75824555314999997</v>
      </c>
      <c r="X4792">
        <v>0.50265012245999996</v>
      </c>
      <c r="Y4792">
        <v>0.43277738449000003</v>
      </c>
      <c r="Z4792">
        <v>1.023659274E-2</v>
      </c>
      <c r="AA4792">
        <v>1.023659274E-2</v>
      </c>
      <c r="AB4792">
        <v>1.023659274E-2</v>
      </c>
      <c r="AC4792">
        <v>1.023659274E-2</v>
      </c>
      <c r="AD4792">
        <v>1.023659274E-2</v>
      </c>
      <c r="AE4792">
        <v>1.023659274E-2</v>
      </c>
      <c r="AF4792">
        <v>1.023659274E-2</v>
      </c>
      <c r="AG4792">
        <v>1.023659274E-2</v>
      </c>
      <c r="AH4792">
        <v>1.023659274E-2</v>
      </c>
      <c r="AI4792">
        <v>1.023659274E-2</v>
      </c>
      <c r="AJ4792">
        <v>1.023659274E-2</v>
      </c>
      <c r="AK4792">
        <v>1.023659274E-2</v>
      </c>
      <c r="AL4792">
        <v>1.011784005E-2</v>
      </c>
      <c r="AM4792">
        <v>1.011784005E-2</v>
      </c>
      <c r="AN4792">
        <v>1.011784005E-2</v>
      </c>
      <c r="AO4792">
        <v>1.011784005E-2</v>
      </c>
      <c r="AP4792">
        <v>1.011784005E-2</v>
      </c>
      <c r="AQ4792">
        <v>1.011784005E-2</v>
      </c>
      <c r="AR4792">
        <v>1.011784005E-2</v>
      </c>
      <c r="AS4792">
        <v>1.011784005E-2</v>
      </c>
      <c r="AT4792">
        <v>1.011784005E-2</v>
      </c>
      <c r="AU4792">
        <v>1.011784005E-2</v>
      </c>
      <c r="AV4792">
        <v>1.011784005E-2</v>
      </c>
      <c r="AW4792">
        <v>1.011784005E-2</v>
      </c>
    </row>
    <row r="4793" spans="1:49">
      <c r="A4793">
        <v>23574</v>
      </c>
      <c r="B4793">
        <v>0.12792100000000001</v>
      </c>
      <c r="C4793">
        <v>0.16055800000000001</v>
      </c>
      <c r="D4793">
        <v>0.17330400000000001</v>
      </c>
      <c r="E4793">
        <v>0.28501300000000002</v>
      </c>
      <c r="F4793">
        <v>0.42679800000000001</v>
      </c>
      <c r="G4793">
        <v>0.71039699999999995</v>
      </c>
      <c r="H4793">
        <v>1.0484789999999999</v>
      </c>
      <c r="I4793">
        <v>0.844252</v>
      </c>
      <c r="J4793">
        <v>0.72949900000000001</v>
      </c>
      <c r="K4793">
        <v>0.24670700000000001</v>
      </c>
      <c r="L4793">
        <v>0.156588</v>
      </c>
      <c r="M4793">
        <v>0.133131</v>
      </c>
      <c r="N4793">
        <v>0.12782854399999999</v>
      </c>
      <c r="O4793">
        <v>0.1604134264</v>
      </c>
      <c r="P4793">
        <v>0.17313501414999999</v>
      </c>
      <c r="Q4793">
        <v>0.28455649728999999</v>
      </c>
      <c r="R4793">
        <v>0.42577462227000001</v>
      </c>
      <c r="S4793">
        <v>0.70756704547000004</v>
      </c>
      <c r="T4793">
        <v>1.0423297307099999</v>
      </c>
      <c r="U4793">
        <v>0.84026106160000003</v>
      </c>
      <c r="V4793">
        <v>0.72651815143999998</v>
      </c>
      <c r="W4793">
        <v>0.24636479525999999</v>
      </c>
      <c r="X4793">
        <v>0.15644988177999999</v>
      </c>
      <c r="Y4793">
        <v>0.13303131412999999</v>
      </c>
      <c r="Z4793">
        <v>1.0230352260000001E-2</v>
      </c>
      <c r="AA4793">
        <v>1.0268832340000001E-2</v>
      </c>
      <c r="AB4793">
        <v>1.0296495859999999E-2</v>
      </c>
      <c r="AC4793">
        <v>1.041780923E-2</v>
      </c>
      <c r="AD4793">
        <v>1.0575306539999999E-2</v>
      </c>
      <c r="AE4793">
        <v>1.091244112E-2</v>
      </c>
      <c r="AF4793">
        <v>1.103453748E-2</v>
      </c>
      <c r="AG4793">
        <v>1.087388163E-2</v>
      </c>
      <c r="AH4793">
        <v>1.0587193010000001E-2</v>
      </c>
      <c r="AI4793">
        <v>1.039824525E-2</v>
      </c>
      <c r="AJ4793">
        <v>1.028846307E-2</v>
      </c>
      <c r="AK4793">
        <v>1.023841306E-2</v>
      </c>
      <c r="AL4793">
        <v>1.011474343E-2</v>
      </c>
      <c r="AM4793">
        <v>1.0133827959999999E-2</v>
      </c>
      <c r="AN4793">
        <v>1.0147533409999999E-2</v>
      </c>
      <c r="AO4793">
        <v>1.0207494209999999E-2</v>
      </c>
      <c r="AP4793">
        <v>1.028499955E-2</v>
      </c>
      <c r="AQ4793">
        <v>1.04496521E-2</v>
      </c>
      <c r="AR4793">
        <v>1.050887315E-2</v>
      </c>
      <c r="AS4793">
        <v>1.043090478E-2</v>
      </c>
      <c r="AT4793">
        <v>1.0290833589999999E-2</v>
      </c>
      <c r="AU4793">
        <v>1.0197839990000001E-2</v>
      </c>
      <c r="AV4793">
        <v>1.0143554940000001E-2</v>
      </c>
      <c r="AW4793">
        <v>1.01187432E-2</v>
      </c>
    </row>
    <row r="4794" spans="1:49">
      <c r="A4794">
        <v>23579</v>
      </c>
      <c r="B4794">
        <v>0.202931</v>
      </c>
      <c r="C4794">
        <v>0.245866</v>
      </c>
      <c r="D4794">
        <v>0.25376599999999999</v>
      </c>
      <c r="E4794">
        <v>0.365759</v>
      </c>
      <c r="F4794">
        <v>0.54744400000000004</v>
      </c>
      <c r="G4794">
        <v>0.87021899999999996</v>
      </c>
      <c r="H4794">
        <v>1.356776</v>
      </c>
      <c r="I4794">
        <v>1.106833</v>
      </c>
      <c r="J4794">
        <v>1.1373819999999999</v>
      </c>
      <c r="K4794">
        <v>0.42893799999999999</v>
      </c>
      <c r="L4794">
        <v>0.26434299999999999</v>
      </c>
      <c r="M4794">
        <v>0.22282199999999999</v>
      </c>
      <c r="N4794">
        <v>0.20264897308999999</v>
      </c>
      <c r="O4794">
        <v>0.24545181866999999</v>
      </c>
      <c r="P4794">
        <v>0.25332520917000001</v>
      </c>
      <c r="Q4794">
        <v>0.36484278748999999</v>
      </c>
      <c r="R4794">
        <v>0.54539043968000001</v>
      </c>
      <c r="S4794">
        <v>0.86502979207999997</v>
      </c>
      <c r="T4794">
        <v>1.3441772545699999</v>
      </c>
      <c r="U4794">
        <v>1.09845217156</v>
      </c>
      <c r="V4794">
        <v>1.12857280576</v>
      </c>
      <c r="W4794">
        <v>0.42768065089000001</v>
      </c>
      <c r="X4794">
        <v>0.26386454642000001</v>
      </c>
      <c r="Y4794">
        <v>0.22248149669</v>
      </c>
      <c r="Z4794">
        <v>1.023555868E-2</v>
      </c>
      <c r="AA4794">
        <v>1.0271106299999999E-2</v>
      </c>
      <c r="AB4794">
        <v>1.02864453E-2</v>
      </c>
      <c r="AC4794">
        <v>1.038341685E-2</v>
      </c>
      <c r="AD4794">
        <v>1.052015311E-2</v>
      </c>
      <c r="AE4794">
        <v>1.087300811E-2</v>
      </c>
      <c r="AF4794">
        <v>1.126475848E-2</v>
      </c>
      <c r="AG4794">
        <v>1.114185243E-2</v>
      </c>
      <c r="AH4794">
        <v>1.069301307E-2</v>
      </c>
      <c r="AI4794">
        <v>1.048309178E-2</v>
      </c>
      <c r="AJ4794">
        <v>1.0325699779999999E-2</v>
      </c>
      <c r="AK4794">
        <v>1.0247888950000001E-2</v>
      </c>
      <c r="AL4794">
        <v>1.0117326980000001E-2</v>
      </c>
      <c r="AM4794">
        <v>1.013495501E-2</v>
      </c>
      <c r="AN4794">
        <v>1.0142555419999999E-2</v>
      </c>
      <c r="AO4794">
        <v>1.019051866E-2</v>
      </c>
      <c r="AP4794">
        <v>1.0257901450000001E-2</v>
      </c>
      <c r="AQ4794">
        <v>1.043047983E-2</v>
      </c>
      <c r="AR4794">
        <v>1.061996481E-2</v>
      </c>
      <c r="AS4794">
        <v>1.0560749600000001E-2</v>
      </c>
      <c r="AT4794">
        <v>1.034267763E-2</v>
      </c>
      <c r="AU4794">
        <v>1.0239666309999999E-2</v>
      </c>
      <c r="AV4794">
        <v>1.0161988929999999E-2</v>
      </c>
      <c r="AW4794">
        <v>1.012344382E-2</v>
      </c>
    </row>
    <row r="4795" spans="1:49">
      <c r="A4795">
        <v>23580</v>
      </c>
      <c r="B4795">
        <v>0.25792799999999999</v>
      </c>
      <c r="C4795">
        <v>0.31427100000000002</v>
      </c>
      <c r="D4795">
        <v>0.31887799999999999</v>
      </c>
      <c r="E4795">
        <v>0.44022899999999998</v>
      </c>
      <c r="F4795">
        <v>0.65552100000000002</v>
      </c>
      <c r="G4795">
        <v>0.97522299999999995</v>
      </c>
      <c r="H4795">
        <v>1.6354</v>
      </c>
      <c r="I4795">
        <v>1.4825120000000001</v>
      </c>
      <c r="J4795">
        <v>1.566346</v>
      </c>
      <c r="K4795">
        <v>0.66323500000000002</v>
      </c>
      <c r="L4795">
        <v>0.36380899999999999</v>
      </c>
      <c r="M4795">
        <v>0.28860799999999998</v>
      </c>
      <c r="N4795">
        <v>0.25738752208999999</v>
      </c>
      <c r="O4795">
        <v>0.31346978526000002</v>
      </c>
      <c r="P4795">
        <v>0.31805268604999998</v>
      </c>
      <c r="Q4795">
        <v>0.43865832867999999</v>
      </c>
      <c r="R4795">
        <v>0.65204673140000002</v>
      </c>
      <c r="S4795">
        <v>0.96751900048999995</v>
      </c>
      <c r="T4795">
        <v>1.61358678726</v>
      </c>
      <c r="U4795">
        <v>1.4645662908799999</v>
      </c>
      <c r="V4795">
        <v>1.54655256403</v>
      </c>
      <c r="W4795">
        <v>0.65967784477000002</v>
      </c>
      <c r="X4795">
        <v>0.36273530309000002</v>
      </c>
      <c r="Y4795">
        <v>0.28793189650000001</v>
      </c>
      <c r="Z4795">
        <v>1.090457689E-2</v>
      </c>
      <c r="AA4795">
        <v>1.106237603E-2</v>
      </c>
      <c r="AB4795">
        <v>1.113904665E-2</v>
      </c>
      <c r="AC4795">
        <v>1.157531258E-2</v>
      </c>
      <c r="AD4795">
        <v>1.229828692E-2</v>
      </c>
      <c r="AE4795">
        <v>1.385280396E-2</v>
      </c>
      <c r="AF4795">
        <v>1.6285414139999999E-2</v>
      </c>
      <c r="AG4795">
        <v>1.5739191409999999E-2</v>
      </c>
      <c r="AH4795">
        <v>1.341997692E-2</v>
      </c>
      <c r="AI4795">
        <v>1.2138777240000001E-2</v>
      </c>
      <c r="AJ4795">
        <v>1.137405761E-2</v>
      </c>
      <c r="AK4795">
        <v>1.097757903E-2</v>
      </c>
      <c r="AL4795">
        <v>1.044583032E-2</v>
      </c>
      <c r="AM4795">
        <v>1.0522346029999999E-2</v>
      </c>
      <c r="AN4795">
        <v>1.055939534E-2</v>
      </c>
      <c r="AO4795">
        <v>1.076866781E-2</v>
      </c>
      <c r="AP4795">
        <v>1.110999503E-2</v>
      </c>
      <c r="AQ4795">
        <v>1.1823199939999999E-2</v>
      </c>
      <c r="AR4795">
        <v>1.289159527E-2</v>
      </c>
      <c r="AS4795">
        <v>1.265618065E-2</v>
      </c>
      <c r="AT4795">
        <v>1.162725911E-2</v>
      </c>
      <c r="AU4795">
        <v>1.1035250640000001E-2</v>
      </c>
      <c r="AV4795">
        <v>1.067244937E-2</v>
      </c>
      <c r="AW4795">
        <v>1.0481272870000001E-2</v>
      </c>
    </row>
    <row r="4796" spans="1:49">
      <c r="A4796">
        <v>23581</v>
      </c>
      <c r="B4796">
        <v>0.33663599999999999</v>
      </c>
      <c r="C4796">
        <v>0.429595</v>
      </c>
      <c r="D4796">
        <v>0.44497799999999998</v>
      </c>
      <c r="E4796">
        <v>0.66126300000000005</v>
      </c>
      <c r="F4796">
        <v>1.125478</v>
      </c>
      <c r="G4796">
        <v>1.8865559999999999</v>
      </c>
      <c r="H4796">
        <v>3.1518830000000002</v>
      </c>
      <c r="I4796">
        <v>2.7115119999999999</v>
      </c>
      <c r="J4796">
        <v>2.7400139999999999</v>
      </c>
      <c r="K4796">
        <v>0.89160700000000004</v>
      </c>
      <c r="L4796">
        <v>0.42266199999999998</v>
      </c>
      <c r="M4796">
        <v>0.36682900000000002</v>
      </c>
      <c r="N4796">
        <v>0.33576809846</v>
      </c>
      <c r="O4796">
        <v>0.42818167977999999</v>
      </c>
      <c r="P4796">
        <v>0.44346233330000001</v>
      </c>
      <c r="Q4796">
        <v>0.65792327129999995</v>
      </c>
      <c r="R4796">
        <v>1.1158316295099999</v>
      </c>
      <c r="S4796">
        <v>1.85937842113</v>
      </c>
      <c r="T4796">
        <v>3.0758630092599999</v>
      </c>
      <c r="U4796">
        <v>2.6556380270900002</v>
      </c>
      <c r="V4796">
        <v>2.68354409775</v>
      </c>
      <c r="W4796">
        <v>0.88554878028999995</v>
      </c>
      <c r="X4796">
        <v>0.42129388012000002</v>
      </c>
      <c r="Y4796">
        <v>0.36579842872000001</v>
      </c>
      <c r="Z4796">
        <v>1.186777352E-2</v>
      </c>
      <c r="AA4796">
        <v>1.213614868E-2</v>
      </c>
      <c r="AB4796">
        <v>1.232051545E-2</v>
      </c>
      <c r="AC4796">
        <v>1.3164504949999999E-2</v>
      </c>
      <c r="AD4796">
        <v>1.4314795769999999E-2</v>
      </c>
      <c r="AE4796">
        <v>1.7801350430000001E-2</v>
      </c>
      <c r="AF4796">
        <v>2.3354845660000002E-2</v>
      </c>
      <c r="AG4796">
        <v>2.0626208779999999E-2</v>
      </c>
      <c r="AH4796">
        <v>1.5718553730000001E-2</v>
      </c>
      <c r="AI4796">
        <v>1.3835667649999999E-2</v>
      </c>
      <c r="AJ4796">
        <v>1.268635033E-2</v>
      </c>
      <c r="AK4796">
        <v>1.198761471E-2</v>
      </c>
      <c r="AL4796">
        <v>1.0907540199999999E-2</v>
      </c>
      <c r="AM4796">
        <v>1.103401633E-2</v>
      </c>
      <c r="AN4796">
        <v>1.112038655E-2</v>
      </c>
      <c r="AO4796">
        <v>1.151068305E-2</v>
      </c>
      <c r="AP4796">
        <v>1.2030261360000001E-2</v>
      </c>
      <c r="AQ4796">
        <v>1.3532939460000001E-2</v>
      </c>
      <c r="AR4796">
        <v>1.5759504930000001E-2</v>
      </c>
      <c r="AS4796">
        <v>1.468701608E-2</v>
      </c>
      <c r="AT4796">
        <v>1.2647238240000001E-2</v>
      </c>
      <c r="AU4796">
        <v>1.1815478839999999E-2</v>
      </c>
      <c r="AV4796">
        <v>1.1290566869999999E-2</v>
      </c>
      <c r="AW4796">
        <v>1.096412878E-2</v>
      </c>
    </row>
    <row r="4797" spans="1:49">
      <c r="A4797">
        <v>23582</v>
      </c>
      <c r="B4797">
        <v>1.47532</v>
      </c>
      <c r="C4797">
        <v>1.9097949999999999</v>
      </c>
      <c r="D4797">
        <v>1.9936940000000001</v>
      </c>
      <c r="E4797">
        <v>2.8261150000000002</v>
      </c>
      <c r="F4797">
        <v>4.6800319999999997</v>
      </c>
      <c r="G4797">
        <v>7.2895329999999996</v>
      </c>
      <c r="H4797">
        <v>11.618534</v>
      </c>
      <c r="I4797">
        <v>12.002148999999999</v>
      </c>
      <c r="J4797">
        <v>12.037948</v>
      </c>
      <c r="K4797">
        <v>3.7875079999999999</v>
      </c>
      <c r="L4797">
        <v>1.7955829999999999</v>
      </c>
      <c r="M4797">
        <v>1.4931939999999999</v>
      </c>
      <c r="N4797">
        <v>1.4704581138099999</v>
      </c>
      <c r="O4797">
        <v>1.90165814893</v>
      </c>
      <c r="P4797">
        <v>1.9848290873900001</v>
      </c>
      <c r="Q4797">
        <v>2.8083454702299999</v>
      </c>
      <c r="R4797">
        <v>4.6308569329899996</v>
      </c>
      <c r="S4797">
        <v>7.1629222700600002</v>
      </c>
      <c r="T4797">
        <v>11.2947525449</v>
      </c>
      <c r="U4797">
        <v>11.672486875900001</v>
      </c>
      <c r="V4797">
        <v>11.7193067817</v>
      </c>
      <c r="W4797">
        <v>3.7556791004800001</v>
      </c>
      <c r="X4797">
        <v>1.78838839645</v>
      </c>
      <c r="Y4797">
        <v>1.48821426878</v>
      </c>
      <c r="Z4797">
        <v>1.343706316E-2</v>
      </c>
      <c r="AA4797">
        <v>1.343706316E-2</v>
      </c>
      <c r="AB4797">
        <v>1.343706316E-2</v>
      </c>
      <c r="AC4797">
        <v>1.343706316E-2</v>
      </c>
      <c r="AD4797">
        <v>1.343706316E-2</v>
      </c>
      <c r="AE4797">
        <v>1.343706316E-2</v>
      </c>
      <c r="AF4797">
        <v>1.343706316E-2</v>
      </c>
      <c r="AG4797">
        <v>1.343706316E-2</v>
      </c>
      <c r="AH4797">
        <v>1.343706316E-2</v>
      </c>
      <c r="AI4797">
        <v>1.343706316E-2</v>
      </c>
      <c r="AJ4797">
        <v>1.343706316E-2</v>
      </c>
      <c r="AK4797">
        <v>1.343706316E-2</v>
      </c>
      <c r="AL4797">
        <v>1.163503099E-2</v>
      </c>
      <c r="AM4797">
        <v>1.163503099E-2</v>
      </c>
      <c r="AN4797">
        <v>1.163503099E-2</v>
      </c>
      <c r="AO4797">
        <v>1.163503099E-2</v>
      </c>
      <c r="AP4797">
        <v>1.163503099E-2</v>
      </c>
      <c r="AQ4797">
        <v>1.163503099E-2</v>
      </c>
      <c r="AR4797">
        <v>1.163503099E-2</v>
      </c>
      <c r="AS4797">
        <v>1.163503099E-2</v>
      </c>
      <c r="AT4797">
        <v>1.163503099E-2</v>
      </c>
      <c r="AU4797">
        <v>1.163503099E-2</v>
      </c>
      <c r="AV4797">
        <v>1.163503099E-2</v>
      </c>
      <c r="AW4797">
        <v>1.163503099E-2</v>
      </c>
    </row>
    <row r="4798" spans="1:49">
      <c r="A4798">
        <v>23583</v>
      </c>
      <c r="B4798">
        <v>0.160356</v>
      </c>
      <c r="C4798">
        <v>0.20150299999999999</v>
      </c>
      <c r="D4798">
        <v>0.20610700000000001</v>
      </c>
      <c r="E4798">
        <v>0.30917099999999997</v>
      </c>
      <c r="F4798">
        <v>0.45679799999999998</v>
      </c>
      <c r="G4798">
        <v>0.61870199999999997</v>
      </c>
      <c r="H4798">
        <v>0.78446800000000005</v>
      </c>
      <c r="I4798">
        <v>0.83176899999999998</v>
      </c>
      <c r="J4798">
        <v>0.83800200000000002</v>
      </c>
      <c r="K4798">
        <v>0.32155099999999998</v>
      </c>
      <c r="L4798">
        <v>0.21635299999999999</v>
      </c>
      <c r="M4798">
        <v>0.17041200000000001</v>
      </c>
      <c r="N4798">
        <v>0.160103415</v>
      </c>
      <c r="O4798">
        <v>0.20110414242999999</v>
      </c>
      <c r="P4798">
        <v>0.20568974934000001</v>
      </c>
      <c r="Q4798">
        <v>0.30823364545999998</v>
      </c>
      <c r="R4798">
        <v>0.45475606001000002</v>
      </c>
      <c r="S4798">
        <v>0.61496460455000002</v>
      </c>
      <c r="T4798">
        <v>0.77847177779999999</v>
      </c>
      <c r="U4798">
        <v>0.82503227527</v>
      </c>
      <c r="V4798">
        <v>0.83116447988999997</v>
      </c>
      <c r="W4798">
        <v>0.32053787293000002</v>
      </c>
      <c r="X4798">
        <v>0.21589343104</v>
      </c>
      <c r="Y4798">
        <v>0.17012707959000001</v>
      </c>
      <c r="Z4798">
        <v>1.0444585899999999E-2</v>
      </c>
      <c r="AA4798">
        <v>1.0539135430000001E-2</v>
      </c>
      <c r="AB4798">
        <v>1.054310304E-2</v>
      </c>
      <c r="AC4798">
        <v>1.068739868E-2</v>
      </c>
      <c r="AD4798">
        <v>1.0988925930000001E-2</v>
      </c>
      <c r="AE4798">
        <v>1.140357924E-2</v>
      </c>
      <c r="AF4798">
        <v>1.1752329779999999E-2</v>
      </c>
      <c r="AG4798">
        <v>1.1508236309999999E-2</v>
      </c>
      <c r="AH4798">
        <v>1.1089574790000001E-2</v>
      </c>
      <c r="AI4798">
        <v>1.077577065E-2</v>
      </c>
      <c r="AJ4798">
        <v>1.0560858689999999E-2</v>
      </c>
      <c r="AK4798">
        <v>1.046009266E-2</v>
      </c>
      <c r="AL4798">
        <v>1.0220698069999999E-2</v>
      </c>
      <c r="AM4798">
        <v>1.0267233109999999E-2</v>
      </c>
      <c r="AN4798">
        <v>1.0269182890000001E-2</v>
      </c>
      <c r="AO4798">
        <v>1.0339931199999999E-2</v>
      </c>
      <c r="AP4798">
        <v>1.048677491E-2</v>
      </c>
      <c r="AQ4798">
        <v>1.0686597500000001E-2</v>
      </c>
      <c r="AR4798">
        <v>1.085285519E-2</v>
      </c>
      <c r="AS4798">
        <v>1.073665937E-2</v>
      </c>
      <c r="AT4798">
        <v>1.053549868E-2</v>
      </c>
      <c r="AU4798">
        <v>1.03831063E-2</v>
      </c>
      <c r="AV4798">
        <v>1.0277905469999999E-2</v>
      </c>
      <c r="AW4798">
        <v>1.0228339540000001E-2</v>
      </c>
    </row>
    <row r="4799" spans="1:49">
      <c r="A4799">
        <v>23595</v>
      </c>
      <c r="B4799">
        <v>1.2025330000000001</v>
      </c>
      <c r="C4799">
        <v>1.119351</v>
      </c>
      <c r="D4799">
        <v>1.0371140000000001</v>
      </c>
      <c r="E4799">
        <v>1.2182029999999999</v>
      </c>
      <c r="F4799">
        <v>1.5959129999999999</v>
      </c>
      <c r="G4799">
        <v>2.1108959999999999</v>
      </c>
      <c r="H4799">
        <v>3.611383</v>
      </c>
      <c r="I4799">
        <v>4.4734239999999996</v>
      </c>
      <c r="J4799">
        <v>5.1055120000000001</v>
      </c>
      <c r="K4799">
        <v>4.1726080000000003</v>
      </c>
      <c r="L4799">
        <v>3.2181519999999999</v>
      </c>
      <c r="M4799">
        <v>1.909124</v>
      </c>
      <c r="N4799">
        <v>1.1853308706500001</v>
      </c>
      <c r="O4799">
        <v>1.10442631811</v>
      </c>
      <c r="P4799">
        <v>1.0242852140000001</v>
      </c>
      <c r="Q4799">
        <v>1.2005539136800001</v>
      </c>
      <c r="R4799">
        <v>1.5525679307</v>
      </c>
      <c r="S4799">
        <v>1.91682113561</v>
      </c>
      <c r="T4799">
        <v>2.6823436479899998</v>
      </c>
      <c r="U4799">
        <v>3.40773475116</v>
      </c>
      <c r="V4799">
        <v>4.34530020474</v>
      </c>
      <c r="W4799">
        <v>3.95198294326</v>
      </c>
      <c r="X4799">
        <v>3.0987383428299999</v>
      </c>
      <c r="Y4799">
        <v>1.8662446827300001</v>
      </c>
      <c r="Z4799">
        <v>2.1714233900000001E-2</v>
      </c>
      <c r="AA4799">
        <v>2.33082072E-2</v>
      </c>
      <c r="AB4799">
        <v>2.1671334729999998E-2</v>
      </c>
      <c r="AC4799">
        <v>2.5913551560000001E-2</v>
      </c>
      <c r="AD4799">
        <v>6.145033708E-2</v>
      </c>
      <c r="AE4799">
        <v>0.16121024405000001</v>
      </c>
      <c r="AF4799">
        <v>0.58422423787</v>
      </c>
      <c r="AG4799">
        <v>0.75334437127999998</v>
      </c>
      <c r="AH4799">
        <v>0.83133280102999996</v>
      </c>
      <c r="AI4799">
        <v>0.32504708779000002</v>
      </c>
      <c r="AJ4799">
        <v>5.0214457699999999E-2</v>
      </c>
      <c r="AK4799">
        <v>2.8432353739999999E-2</v>
      </c>
      <c r="AL4799">
        <v>1.5119183099999999E-2</v>
      </c>
      <c r="AM4799">
        <v>1.5741479270000001E-2</v>
      </c>
      <c r="AN4799">
        <v>1.510226135E-2</v>
      </c>
      <c r="AO4799">
        <v>1.673391581E-2</v>
      </c>
      <c r="AP4799">
        <v>2.8554729019999999E-2</v>
      </c>
      <c r="AQ4799">
        <v>5.6263482529999999E-2</v>
      </c>
      <c r="AR4799">
        <v>0.1757879219</v>
      </c>
      <c r="AS4799">
        <v>0.24331182758</v>
      </c>
      <c r="AT4799">
        <v>0.28589883537999999</v>
      </c>
      <c r="AU4799">
        <v>9.9124665570000006E-2</v>
      </c>
      <c r="AV4799">
        <v>2.505380867E-2</v>
      </c>
      <c r="AW4799">
        <v>1.7667949780000001E-2</v>
      </c>
    </row>
    <row r="4800" spans="1:49">
      <c r="A4800">
        <v>23596</v>
      </c>
      <c r="B4800">
        <v>0.41916599999999998</v>
      </c>
      <c r="C4800">
        <v>0.45180100000000001</v>
      </c>
      <c r="D4800">
        <v>0.41128999999999999</v>
      </c>
      <c r="E4800">
        <v>0.46229999999999999</v>
      </c>
      <c r="F4800">
        <v>0.53971400000000003</v>
      </c>
      <c r="G4800">
        <v>0.58667000000000002</v>
      </c>
      <c r="H4800">
        <v>0.782883</v>
      </c>
      <c r="I4800">
        <v>1.2427090000000001</v>
      </c>
      <c r="J4800">
        <v>1.368895</v>
      </c>
      <c r="K4800">
        <v>1.049302</v>
      </c>
      <c r="L4800">
        <v>0.74835099999999999</v>
      </c>
      <c r="M4800">
        <v>0.50241999999999998</v>
      </c>
      <c r="N4800">
        <v>0.41402950287000001</v>
      </c>
      <c r="O4800">
        <v>0.44584050299</v>
      </c>
      <c r="P4800">
        <v>0.40634290561999997</v>
      </c>
      <c r="Q4800">
        <v>0.45606088518999999</v>
      </c>
      <c r="R4800">
        <v>0.53039972260000001</v>
      </c>
      <c r="S4800">
        <v>0.57086915590999998</v>
      </c>
      <c r="T4800">
        <v>0.74309515647000002</v>
      </c>
      <c r="U4800">
        <v>1.1580006574799999</v>
      </c>
      <c r="V4800">
        <v>1.3026781698300001</v>
      </c>
      <c r="W4800">
        <v>1.0173219570700001</v>
      </c>
      <c r="X4800">
        <v>0.73218448894999999</v>
      </c>
      <c r="Y4800">
        <v>0.495063592</v>
      </c>
      <c r="Z4800">
        <v>5.3849490729999998E-2</v>
      </c>
      <c r="AA4800">
        <v>4.1076630400000001E-2</v>
      </c>
      <c r="AB4800">
        <v>3.2063633389999999E-2</v>
      </c>
      <c r="AC4800">
        <v>4.508844913E-2</v>
      </c>
      <c r="AD4800">
        <v>0.11005532899999999</v>
      </c>
      <c r="AE4800">
        <v>0.27266697543000001</v>
      </c>
      <c r="AF4800">
        <v>0.61639734283000003</v>
      </c>
      <c r="AG4800">
        <v>0.89817041661999997</v>
      </c>
      <c r="AH4800">
        <v>0.92987529732999996</v>
      </c>
      <c r="AI4800">
        <v>0.69899516881000001</v>
      </c>
      <c r="AJ4800">
        <v>0.12477393333</v>
      </c>
      <c r="AK4800">
        <v>5.0866896359999997E-2</v>
      </c>
      <c r="AL4800">
        <v>2.620336291E-2</v>
      </c>
      <c r="AM4800">
        <v>2.2075667930000001E-2</v>
      </c>
      <c r="AN4800">
        <v>1.8977057280000001E-2</v>
      </c>
      <c r="AO4800">
        <v>2.340028966E-2</v>
      </c>
      <c r="AP4800">
        <v>4.253414799E-2</v>
      </c>
      <c r="AQ4800">
        <v>8.5313125360000006E-2</v>
      </c>
      <c r="AR4800">
        <v>0.18702348511</v>
      </c>
      <c r="AS4800">
        <v>0.33584526860000002</v>
      </c>
      <c r="AT4800">
        <v>0.3687281973</v>
      </c>
      <c r="AU4800">
        <v>0.21895145777</v>
      </c>
      <c r="AV4800">
        <v>4.6549359800000002E-2</v>
      </c>
      <c r="AW4800">
        <v>2.526145929E-2</v>
      </c>
    </row>
    <row r="4801" spans="1:49">
      <c r="A4801">
        <v>23713</v>
      </c>
      <c r="B4801">
        <v>9.5846289999999996</v>
      </c>
      <c r="C4801">
        <v>12.827597000000001</v>
      </c>
      <c r="D4801">
        <v>8.84239</v>
      </c>
      <c r="E4801">
        <v>1.5383279999999999</v>
      </c>
      <c r="F4801">
        <v>2.6253030000000002</v>
      </c>
      <c r="G4801">
        <v>5.2388649999999997</v>
      </c>
      <c r="H4801">
        <v>5.5926530000000003</v>
      </c>
      <c r="I4801">
        <v>7.4330129999999999</v>
      </c>
      <c r="J4801">
        <v>11.124563999999999</v>
      </c>
      <c r="K4801">
        <v>9.3820510000000006</v>
      </c>
      <c r="L4801">
        <v>8.8187979999999992</v>
      </c>
      <c r="M4801">
        <v>8.6017969999999995</v>
      </c>
      <c r="N4801">
        <v>9.4395664617200001</v>
      </c>
      <c r="O4801">
        <v>12.5695157161</v>
      </c>
      <c r="P4801">
        <v>8.7187326920199997</v>
      </c>
      <c r="Q4801">
        <v>1.5345273184899999</v>
      </c>
      <c r="R4801">
        <v>2.61425818322</v>
      </c>
      <c r="S4801">
        <v>5.19512786617</v>
      </c>
      <c r="T4801">
        <v>5.5428456367900001</v>
      </c>
      <c r="U4801">
        <v>7.3453741622699997</v>
      </c>
      <c r="V4801">
        <v>10.9297712303</v>
      </c>
      <c r="W4801">
        <v>9.2429965955399993</v>
      </c>
      <c r="X4801">
        <v>8.6957933066499997</v>
      </c>
      <c r="Y4801">
        <v>8.4847187210899992</v>
      </c>
      <c r="Z4801">
        <v>0.13637362873</v>
      </c>
      <c r="AA4801">
        <v>0.48448827373999998</v>
      </c>
      <c r="AB4801">
        <v>1.2549980069999999E-2</v>
      </c>
      <c r="AC4801">
        <v>1.0136589349999999E-2</v>
      </c>
      <c r="AD4801">
        <v>1.0533558530000001E-2</v>
      </c>
      <c r="AE4801">
        <v>1.089479871E-2</v>
      </c>
      <c r="AF4801">
        <v>1.151726284E-2</v>
      </c>
      <c r="AG4801">
        <v>1.26211103E-2</v>
      </c>
      <c r="AH4801">
        <v>1.4673029569999999E-2</v>
      </c>
      <c r="AI4801">
        <v>1.7726645270000001E-2</v>
      </c>
      <c r="AJ4801">
        <v>2.702169556E-2</v>
      </c>
      <c r="AK4801">
        <v>5.0806279910000002E-2</v>
      </c>
      <c r="AL4801">
        <v>4.9671128629999999E-2</v>
      </c>
      <c r="AM4801">
        <v>0.14395262719999999</v>
      </c>
      <c r="AN4801">
        <v>1.122731347E-2</v>
      </c>
      <c r="AO4801">
        <v>1.006814183E-2</v>
      </c>
      <c r="AP4801">
        <v>1.0264492090000001E-2</v>
      </c>
      <c r="AQ4801">
        <v>1.044107717E-2</v>
      </c>
      <c r="AR4801">
        <v>1.074097026E-2</v>
      </c>
      <c r="AS4801">
        <v>1.126033314E-2</v>
      </c>
      <c r="AT4801">
        <v>1.218940401E-2</v>
      </c>
      <c r="AU4801">
        <v>1.3501723679999999E-2</v>
      </c>
      <c r="AV4801">
        <v>1.7147706679999999E-2</v>
      </c>
      <c r="AW4801">
        <v>2.524219212E-2</v>
      </c>
    </row>
    <row r="4802" spans="1:49">
      <c r="A4802">
        <v>23714</v>
      </c>
      <c r="B4802">
        <v>14.422969999999999</v>
      </c>
      <c r="C4802">
        <v>19.289657999999999</v>
      </c>
      <c r="D4802">
        <v>11.375491</v>
      </c>
      <c r="E4802">
        <v>1.3084340000000001</v>
      </c>
      <c r="F4802">
        <v>2.4794</v>
      </c>
      <c r="G4802">
        <v>4.7409290000000004</v>
      </c>
      <c r="H4802">
        <v>5.4269350000000003</v>
      </c>
      <c r="I4802">
        <v>8.8440560000000001</v>
      </c>
      <c r="J4802">
        <v>9.5951330000000006</v>
      </c>
      <c r="K4802">
        <v>10.049154</v>
      </c>
      <c r="L4802">
        <v>11.418388999999999</v>
      </c>
      <c r="M4802">
        <v>12.447962</v>
      </c>
      <c r="N4802">
        <v>14.2082042157</v>
      </c>
      <c r="O4802">
        <v>18.908046172300001</v>
      </c>
      <c r="P4802">
        <v>11.2413338049</v>
      </c>
      <c r="Q4802">
        <v>1.30663370623</v>
      </c>
      <c r="R4802">
        <v>2.47294795506</v>
      </c>
      <c r="S4802">
        <v>4.7174112289999997</v>
      </c>
      <c r="T4802">
        <v>5.3961488160000002</v>
      </c>
      <c r="U4802">
        <v>8.7626800216199996</v>
      </c>
      <c r="V4802">
        <v>9.4994488028799999</v>
      </c>
      <c r="W4802">
        <v>9.9442662175799992</v>
      </c>
      <c r="X4802">
        <v>11.2832260333</v>
      </c>
      <c r="Y4802">
        <v>12.287552567800001</v>
      </c>
      <c r="Z4802">
        <v>7.595296772E-2</v>
      </c>
      <c r="AA4802">
        <v>0.24259674507000001</v>
      </c>
      <c r="AB4802">
        <v>1.184163595E-2</v>
      </c>
      <c r="AC4802">
        <v>1.010363651E-2</v>
      </c>
      <c r="AD4802">
        <v>1.040284308E-2</v>
      </c>
      <c r="AE4802">
        <v>1.0673113099999999E-2</v>
      </c>
      <c r="AF4802">
        <v>1.1133812769999999E-2</v>
      </c>
      <c r="AG4802">
        <v>1.193679972E-2</v>
      </c>
      <c r="AH4802">
        <v>1.338715903E-2</v>
      </c>
      <c r="AI4802">
        <v>1.550411854E-2</v>
      </c>
      <c r="AJ4802">
        <v>2.1375549069999999E-2</v>
      </c>
      <c r="AK4802">
        <v>3.477161342E-2</v>
      </c>
      <c r="AL4802">
        <v>3.2884769719999998E-2</v>
      </c>
      <c r="AM4802">
        <v>7.7477065019999999E-2</v>
      </c>
      <c r="AN4802">
        <v>1.0895173940000001E-2</v>
      </c>
      <c r="AO4802">
        <v>1.005173012E-2</v>
      </c>
      <c r="AP4802">
        <v>1.020010941E-2</v>
      </c>
      <c r="AQ4802">
        <v>1.033294092E-2</v>
      </c>
      <c r="AR4802">
        <v>1.055686881E-2</v>
      </c>
      <c r="AS4802">
        <v>1.0940156269999999E-2</v>
      </c>
      <c r="AT4802">
        <v>1.1612322830000001E-2</v>
      </c>
      <c r="AU4802">
        <v>1.255411104E-2</v>
      </c>
      <c r="AV4802">
        <v>1.498532862E-2</v>
      </c>
      <c r="AW4802">
        <v>1.9928489739999999E-2</v>
      </c>
    </row>
    <row r="4803" spans="1:49">
      <c r="A4803">
        <v>23739</v>
      </c>
      <c r="B4803">
        <v>100</v>
      </c>
      <c r="C4803">
        <v>100</v>
      </c>
      <c r="D4803">
        <v>100</v>
      </c>
      <c r="E4803">
        <v>60.329956000000003</v>
      </c>
      <c r="F4803">
        <v>46.859276999999999</v>
      </c>
      <c r="G4803">
        <v>52.506351000000002</v>
      </c>
      <c r="H4803">
        <v>52.604818000000002</v>
      </c>
      <c r="I4803">
        <v>75.340181999999999</v>
      </c>
      <c r="J4803">
        <v>100</v>
      </c>
      <c r="K4803">
        <v>100</v>
      </c>
      <c r="L4803">
        <v>100</v>
      </c>
      <c r="M4803">
        <v>100</v>
      </c>
      <c r="N4803">
        <v>100</v>
      </c>
      <c r="O4803">
        <v>100</v>
      </c>
      <c r="P4803">
        <v>100</v>
      </c>
      <c r="Q4803">
        <v>58.092925806099998</v>
      </c>
      <c r="R4803">
        <v>45.4948040238</v>
      </c>
      <c r="S4803">
        <v>50.801090794700002</v>
      </c>
      <c r="T4803">
        <v>50.893293217699998</v>
      </c>
      <c r="U4803">
        <v>71.893337208600002</v>
      </c>
      <c r="V4803">
        <v>100</v>
      </c>
      <c r="W4803">
        <v>100</v>
      </c>
      <c r="X4803">
        <v>100</v>
      </c>
      <c r="Y4803">
        <v>100</v>
      </c>
      <c r="Z4803">
        <v>3.7694400400000001E-2</v>
      </c>
      <c r="AA4803">
        <v>8.6228968520000004E-2</v>
      </c>
      <c r="AB4803">
        <v>0.31588371102000001</v>
      </c>
      <c r="AC4803">
        <v>1.115769741E-2</v>
      </c>
      <c r="AD4803">
        <v>7.6834302719999997E-2</v>
      </c>
      <c r="AE4803">
        <v>0.41511109694999998</v>
      </c>
      <c r="AF4803">
        <v>0.92503409777000001</v>
      </c>
      <c r="AG4803">
        <v>0.99124955684000005</v>
      </c>
      <c r="AH4803">
        <v>0.99612524704000005</v>
      </c>
      <c r="AI4803">
        <v>7.6763070990000001E-2</v>
      </c>
      <c r="AJ4803">
        <v>1.350060365E-2</v>
      </c>
      <c r="AK4803">
        <v>2.246448165E-2</v>
      </c>
      <c r="AL4803">
        <v>2.093476411E-2</v>
      </c>
      <c r="AM4803">
        <v>3.5857357809999997E-2</v>
      </c>
      <c r="AN4803">
        <v>9.6688025019999999E-2</v>
      </c>
      <c r="AO4803">
        <v>1.05683954E-2</v>
      </c>
      <c r="AP4803">
        <v>3.3142462679999998E-2</v>
      </c>
      <c r="AQ4803">
        <v>0.12376594773000001</v>
      </c>
      <c r="AR4803">
        <v>0.36307001646999998</v>
      </c>
      <c r="AS4803">
        <v>0.50708952396999996</v>
      </c>
      <c r="AT4803">
        <v>0.54642585203000005</v>
      </c>
      <c r="AU4803">
        <v>3.3121655780000002E-2</v>
      </c>
      <c r="AV4803">
        <v>1.1663906159999999E-2</v>
      </c>
      <c r="AW4803">
        <v>1.5413621759999999E-2</v>
      </c>
    </row>
    <row r="4804" spans="1:49">
      <c r="A4804">
        <v>23740</v>
      </c>
      <c r="B4804">
        <v>100</v>
      </c>
      <c r="C4804">
        <v>100</v>
      </c>
      <c r="D4804">
        <v>3.7388690000000002</v>
      </c>
      <c r="E4804">
        <v>1.0500890000000001</v>
      </c>
      <c r="F4804">
        <v>69.201868000000005</v>
      </c>
      <c r="G4804">
        <v>100</v>
      </c>
      <c r="H4804">
        <v>0</v>
      </c>
      <c r="I4804">
        <v>0</v>
      </c>
      <c r="J4804">
        <v>0</v>
      </c>
      <c r="K4804">
        <v>100</v>
      </c>
      <c r="L4804">
        <v>97.008917999999994</v>
      </c>
      <c r="M4804">
        <v>100</v>
      </c>
      <c r="N4804">
        <v>100</v>
      </c>
      <c r="O4804">
        <v>100</v>
      </c>
      <c r="P4804">
        <v>3.7275195237699998</v>
      </c>
      <c r="Q4804">
        <v>1.0491909216499999</v>
      </c>
      <c r="R4804">
        <v>65.5688916302</v>
      </c>
      <c r="S4804">
        <v>100</v>
      </c>
      <c r="T4804">
        <v>100</v>
      </c>
      <c r="U4804">
        <v>100</v>
      </c>
      <c r="V4804">
        <v>100</v>
      </c>
      <c r="W4804">
        <v>100</v>
      </c>
      <c r="X4804">
        <v>90.061143494600003</v>
      </c>
      <c r="Y4804">
        <v>100</v>
      </c>
      <c r="Z4804">
        <v>1</v>
      </c>
      <c r="AA4804">
        <v>1</v>
      </c>
      <c r="AB4804">
        <v>1</v>
      </c>
      <c r="AC4804">
        <v>1</v>
      </c>
      <c r="AD4804">
        <v>1</v>
      </c>
      <c r="AE4804">
        <v>1</v>
      </c>
      <c r="AF4804">
        <v>1</v>
      </c>
      <c r="AG4804">
        <v>1</v>
      </c>
      <c r="AH4804">
        <v>1</v>
      </c>
      <c r="AI4804">
        <v>1</v>
      </c>
      <c r="AJ4804">
        <v>1</v>
      </c>
      <c r="AK4804">
        <v>1</v>
      </c>
      <c r="AL4804">
        <v>0.93770688806000002</v>
      </c>
      <c r="AM4804">
        <v>0.93770688806000002</v>
      </c>
      <c r="AN4804">
        <v>0.93770688806000002</v>
      </c>
      <c r="AO4804">
        <v>0.93770688806000002</v>
      </c>
      <c r="AP4804">
        <v>0.93770688806000002</v>
      </c>
      <c r="AQ4804">
        <v>0.93770688806000002</v>
      </c>
      <c r="AR4804">
        <v>0.93770688806000002</v>
      </c>
      <c r="AS4804">
        <v>0.93770688806000002</v>
      </c>
      <c r="AT4804">
        <v>0.93770688806000002</v>
      </c>
      <c r="AU4804">
        <v>0.93770688806000002</v>
      </c>
      <c r="AV4804">
        <v>0.93770688806000002</v>
      </c>
      <c r="AW4804">
        <v>0.93770688806000002</v>
      </c>
    </row>
    <row r="4805" spans="1:49">
      <c r="A4805">
        <v>23743</v>
      </c>
      <c r="B4805">
        <v>13.191727999999999</v>
      </c>
      <c r="C4805">
        <v>16.187802000000001</v>
      </c>
      <c r="D4805">
        <v>10.228873</v>
      </c>
      <c r="E4805">
        <v>3.5028700000000002</v>
      </c>
      <c r="F4805">
        <v>3.648679</v>
      </c>
      <c r="G4805">
        <v>5.0640150000000004</v>
      </c>
      <c r="H4805">
        <v>6.2653759999999998</v>
      </c>
      <c r="I4805">
        <v>7.7930789999999996</v>
      </c>
      <c r="J4805">
        <v>10.569756999999999</v>
      </c>
      <c r="K4805">
        <v>10.091645</v>
      </c>
      <c r="L4805">
        <v>11.685485999999999</v>
      </c>
      <c r="M4805">
        <v>11.878024999999999</v>
      </c>
      <c r="N4805">
        <v>12.988263579</v>
      </c>
      <c r="O4805">
        <v>15.8828385459</v>
      </c>
      <c r="P4805">
        <v>10.105975901300001</v>
      </c>
      <c r="Q4805">
        <v>3.48830459779</v>
      </c>
      <c r="R4805">
        <v>3.6255802400000001</v>
      </c>
      <c r="S4805">
        <v>4.9877939815800003</v>
      </c>
      <c r="T4805">
        <v>6.1437788953499997</v>
      </c>
      <c r="U4805">
        <v>7.6279380293300001</v>
      </c>
      <c r="V4805">
        <v>10.3804231461</v>
      </c>
      <c r="W4805">
        <v>9.9713245241399999</v>
      </c>
      <c r="X4805">
        <v>11.525459168299999</v>
      </c>
      <c r="Y4805">
        <v>11.7127307725</v>
      </c>
      <c r="Z4805">
        <v>0.50109909088000004</v>
      </c>
      <c r="AA4805">
        <v>0.95202428891000002</v>
      </c>
      <c r="AB4805">
        <v>0.99963318633999998</v>
      </c>
      <c r="AC4805">
        <v>1.021444811E-2</v>
      </c>
      <c r="AD4805">
        <v>1.0867959910000001E-2</v>
      </c>
      <c r="AE4805">
        <v>1.147013302E-2</v>
      </c>
      <c r="AF4805">
        <v>1.254113483E-2</v>
      </c>
      <c r="AG4805">
        <v>1.4518515690000001E-2</v>
      </c>
      <c r="AH4805">
        <v>1.8474831779999999E-2</v>
      </c>
      <c r="AI4805">
        <v>2.741238105E-2</v>
      </c>
      <c r="AJ4805">
        <v>5.199896901E-2</v>
      </c>
      <c r="AK4805">
        <v>0.14120139817999999</v>
      </c>
      <c r="AL4805">
        <v>0.1489933752</v>
      </c>
      <c r="AM4805">
        <v>0.39918289307999999</v>
      </c>
      <c r="AN4805">
        <v>0.63177508994999998</v>
      </c>
      <c r="AO4805">
        <v>1.0106848749999999E-2</v>
      </c>
      <c r="AP4805">
        <v>1.0428023769999999E-2</v>
      </c>
      <c r="AQ4805">
        <v>1.071844999E-2</v>
      </c>
      <c r="AR4805">
        <v>1.122320326E-2</v>
      </c>
      <c r="AS4805">
        <v>1.212091048E-2</v>
      </c>
      <c r="AT4805">
        <v>1.381264362E-2</v>
      </c>
      <c r="AU4805">
        <v>1.729249917E-2</v>
      </c>
      <c r="AV4805">
        <v>2.562036459E-2</v>
      </c>
      <c r="AW4805">
        <v>5.096132322E-2</v>
      </c>
    </row>
    <row r="4806" spans="1:49">
      <c r="A4806">
        <v>23750</v>
      </c>
      <c r="B4806">
        <v>7.882517</v>
      </c>
      <c r="C4806">
        <v>10.185748999999999</v>
      </c>
      <c r="D4806">
        <v>3.9431859999999999</v>
      </c>
      <c r="E4806">
        <v>0.90525699999999998</v>
      </c>
      <c r="F4806">
        <v>1.9562459999999999</v>
      </c>
      <c r="G4806">
        <v>2.8154599999999999</v>
      </c>
      <c r="H4806">
        <v>3.5280629999999999</v>
      </c>
      <c r="I4806">
        <v>4.4931169999999998</v>
      </c>
      <c r="J4806">
        <v>5.3668690000000003</v>
      </c>
      <c r="K4806">
        <v>5.4094850000000001</v>
      </c>
      <c r="L4806">
        <v>5.7820590000000003</v>
      </c>
      <c r="M4806">
        <v>6.8149100000000002</v>
      </c>
      <c r="N4806">
        <v>7.7438363295799997</v>
      </c>
      <c r="O4806">
        <v>9.9557502596400003</v>
      </c>
      <c r="P4806">
        <v>3.9080724923200001</v>
      </c>
      <c r="Q4806">
        <v>0.90338905941000003</v>
      </c>
      <c r="R4806">
        <v>1.9401430228900001</v>
      </c>
      <c r="S4806">
        <v>2.7311520970799998</v>
      </c>
      <c r="T4806">
        <v>3.3830995223200002</v>
      </c>
      <c r="U4806">
        <v>4.2951415088299996</v>
      </c>
      <c r="V4806">
        <v>5.24321983944</v>
      </c>
      <c r="W4806">
        <v>5.3423954663100002</v>
      </c>
      <c r="X4806">
        <v>5.7069727441399998</v>
      </c>
      <c r="Y4806">
        <v>6.7109229290999997</v>
      </c>
      <c r="Z4806">
        <v>1.7640469799999999E-2</v>
      </c>
      <c r="AA4806">
        <v>2.5418933019999999E-2</v>
      </c>
      <c r="AB4806">
        <v>4.603924652E-2</v>
      </c>
      <c r="AC4806">
        <v>1.0059536149999999E-2</v>
      </c>
      <c r="AD4806">
        <v>1.0199264580000001E-2</v>
      </c>
      <c r="AE4806">
        <v>1.036075268E-2</v>
      </c>
      <c r="AF4806">
        <v>1.0599734E-2</v>
      </c>
      <c r="AG4806">
        <v>1.1010911240000001E-2</v>
      </c>
      <c r="AH4806">
        <v>1.1710411400000001E-2</v>
      </c>
      <c r="AI4806">
        <v>1.14423168E-2</v>
      </c>
      <c r="AJ4806">
        <v>1.1882324289999999E-2</v>
      </c>
      <c r="AK4806">
        <v>1.4054426449999999E-2</v>
      </c>
      <c r="AL4806">
        <v>1.346566678E-2</v>
      </c>
      <c r="AM4806">
        <v>1.654768379E-2</v>
      </c>
      <c r="AN4806">
        <v>2.3710110039999999E-2</v>
      </c>
      <c r="AO4806">
        <v>1.002973892E-2</v>
      </c>
      <c r="AP4806">
        <v>1.0099308E-2</v>
      </c>
      <c r="AQ4806">
        <v>1.01793219E-2</v>
      </c>
      <c r="AR4806">
        <v>1.029698655E-2</v>
      </c>
      <c r="AS4806">
        <v>1.049743023E-2</v>
      </c>
      <c r="AT4806">
        <v>1.083295621E-2</v>
      </c>
      <c r="AU4806">
        <v>1.070514446E-2</v>
      </c>
      <c r="AV4806">
        <v>1.091442072E-2</v>
      </c>
      <c r="AW4806">
        <v>1.191382408E-2</v>
      </c>
    </row>
    <row r="4807" spans="1:49">
      <c r="A4807">
        <v>23870</v>
      </c>
      <c r="B4807">
        <v>3.025665</v>
      </c>
      <c r="C4807">
        <v>4.0389419999999996</v>
      </c>
      <c r="D4807">
        <v>4.392658</v>
      </c>
      <c r="E4807">
        <v>3.2121569999999999</v>
      </c>
      <c r="F4807">
        <v>0.79247800000000002</v>
      </c>
      <c r="G4807">
        <v>0.78334099999999995</v>
      </c>
      <c r="H4807">
        <v>1.2040200000000001</v>
      </c>
      <c r="I4807">
        <v>1.586225</v>
      </c>
      <c r="J4807">
        <v>1.593119</v>
      </c>
      <c r="K4807">
        <v>1.3551120000000001</v>
      </c>
      <c r="L4807">
        <v>1.421894</v>
      </c>
      <c r="M4807">
        <v>2.4434640000000001</v>
      </c>
      <c r="N4807">
        <v>3.0228002216299998</v>
      </c>
      <c r="O4807">
        <v>4.0338389962500001</v>
      </c>
      <c r="P4807">
        <v>4.3866228720100002</v>
      </c>
      <c r="Q4807">
        <v>3.2089283922499998</v>
      </c>
      <c r="R4807">
        <v>0.79228126735000004</v>
      </c>
      <c r="S4807">
        <v>0.78314908033999997</v>
      </c>
      <c r="T4807">
        <v>1.20356552379</v>
      </c>
      <c r="U4807">
        <v>1.58543676622</v>
      </c>
      <c r="V4807">
        <v>1.59232458186</v>
      </c>
      <c r="W4807">
        <v>1.35453709052</v>
      </c>
      <c r="X4807">
        <v>1.4212613003100001</v>
      </c>
      <c r="Y4807">
        <v>2.4415947617899998</v>
      </c>
      <c r="Z4807">
        <v>1.018484498E-2</v>
      </c>
      <c r="AA4807">
        <v>1.0306577799999999E-2</v>
      </c>
      <c r="AB4807">
        <v>1.0510478679999999E-2</v>
      </c>
      <c r="AC4807">
        <v>1.004084322E-2</v>
      </c>
      <c r="AD4807">
        <v>1.001009821E-2</v>
      </c>
      <c r="AE4807">
        <v>1.003065868E-2</v>
      </c>
      <c r="AF4807">
        <v>1.003427497E-2</v>
      </c>
      <c r="AG4807">
        <v>1.0035554889999999E-2</v>
      </c>
      <c r="AH4807">
        <v>1.0027099290000001E-2</v>
      </c>
      <c r="AI4807">
        <v>1.0024652930000001E-2</v>
      </c>
      <c r="AJ4807">
        <v>1.006615401E-2</v>
      </c>
      <c r="AK4807">
        <v>1.0109338569999999E-2</v>
      </c>
      <c r="AL4807">
        <v>1.009214324E-2</v>
      </c>
      <c r="AM4807">
        <v>1.0152525339999999E-2</v>
      </c>
      <c r="AN4807">
        <v>1.025314341E-2</v>
      </c>
      <c r="AO4807">
        <v>1.002040788E-2</v>
      </c>
      <c r="AP4807">
        <v>1.0005048270000001E-2</v>
      </c>
      <c r="AQ4807">
        <v>1.00153216E-2</v>
      </c>
      <c r="AR4807">
        <v>1.001712781E-2</v>
      </c>
      <c r="AS4807">
        <v>1.001776704E-2</v>
      </c>
      <c r="AT4807">
        <v>1.001354359E-2</v>
      </c>
      <c r="AU4807">
        <v>1.0012321459999999E-2</v>
      </c>
      <c r="AV4807">
        <v>1.0033041019999999E-2</v>
      </c>
      <c r="AW4807">
        <v>1.005457121E-2</v>
      </c>
    </row>
    <row r="4808" spans="1:49">
      <c r="A4808">
        <v>23871</v>
      </c>
      <c r="B4808">
        <v>3.0727060000000002</v>
      </c>
      <c r="C4808">
        <v>4.1483470000000002</v>
      </c>
      <c r="D4808">
        <v>4.5478009999999998</v>
      </c>
      <c r="E4808">
        <v>3.2996810000000001</v>
      </c>
      <c r="F4808">
        <v>0.572322</v>
      </c>
      <c r="G4808">
        <v>0.47488599999999997</v>
      </c>
      <c r="H4808">
        <v>0.89733200000000002</v>
      </c>
      <c r="I4808">
        <v>1.144609</v>
      </c>
      <c r="J4808">
        <v>1.0745979999999999</v>
      </c>
      <c r="K4808">
        <v>0.92064199999999996</v>
      </c>
      <c r="L4808">
        <v>1.1915750000000001</v>
      </c>
      <c r="M4808">
        <v>1.9526460000000001</v>
      </c>
      <c r="N4808">
        <v>3.0718651757100002</v>
      </c>
      <c r="O4808">
        <v>4.1468148183300002</v>
      </c>
      <c r="P4808">
        <v>4.5459598551399996</v>
      </c>
      <c r="Q4808">
        <v>3.2987116313399998</v>
      </c>
      <c r="R4808">
        <v>0.57229266010000002</v>
      </c>
      <c r="S4808">
        <v>0.47486616296</v>
      </c>
      <c r="T4808">
        <v>0.89726025136999998</v>
      </c>
      <c r="U4808">
        <v>1.1444919286899999</v>
      </c>
      <c r="V4808">
        <v>1.0744954019499999</v>
      </c>
      <c r="W4808">
        <v>0.92056614162999995</v>
      </c>
      <c r="X4808">
        <v>1.19144891678</v>
      </c>
      <c r="Y4808">
        <v>1.9523067214600001</v>
      </c>
      <c r="Z4808">
        <v>1.345433889E-2</v>
      </c>
      <c r="AA4808">
        <v>1.6300274529999999E-2</v>
      </c>
      <c r="AB4808">
        <v>2.2334646529999998E-2</v>
      </c>
      <c r="AC4808">
        <v>1.051637918E-2</v>
      </c>
      <c r="AD4808">
        <v>1.0171693650000001E-2</v>
      </c>
      <c r="AE4808">
        <v>1.0510926889999999E-2</v>
      </c>
      <c r="AF4808">
        <v>1.057928197E-2</v>
      </c>
      <c r="AG4808">
        <v>1.0610528920000001E-2</v>
      </c>
      <c r="AH4808">
        <v>1.045655759E-2</v>
      </c>
      <c r="AI4808">
        <v>1.0403815469999999E-2</v>
      </c>
      <c r="AJ4808">
        <v>1.112740032E-2</v>
      </c>
      <c r="AK4808">
        <v>1.1924996340000001E-2</v>
      </c>
      <c r="AL4808">
        <v>1.164288594E-2</v>
      </c>
      <c r="AM4808">
        <v>1.289796641E-2</v>
      </c>
      <c r="AN4808">
        <v>1.536286724E-2</v>
      </c>
      <c r="AO4808">
        <v>1.025604554E-2</v>
      </c>
      <c r="AP4808">
        <v>1.008560574E-2</v>
      </c>
      <c r="AQ4808">
        <v>1.0253363870000001E-2</v>
      </c>
      <c r="AR4808">
        <v>1.0286950980000001E-2</v>
      </c>
      <c r="AS4808">
        <v>1.030228094E-2</v>
      </c>
      <c r="AT4808">
        <v>1.022659785E-2</v>
      </c>
      <c r="AU4808">
        <v>1.0200589330000001E-2</v>
      </c>
      <c r="AV4808">
        <v>1.055377284E-2</v>
      </c>
      <c r="AW4808">
        <v>1.0934583249999999E-2</v>
      </c>
    </row>
    <row r="4809" spans="1:49">
      <c r="A4809">
        <v>23874</v>
      </c>
      <c r="B4809">
        <v>4.6675449999999996</v>
      </c>
      <c r="C4809">
        <v>7.1913140000000002</v>
      </c>
      <c r="D4809">
        <v>8.3193629999999992</v>
      </c>
      <c r="E4809">
        <v>1.089297</v>
      </c>
      <c r="F4809">
        <v>0.16631599999999999</v>
      </c>
      <c r="G4809">
        <v>0.59967199999999998</v>
      </c>
      <c r="H4809">
        <v>1.40879</v>
      </c>
      <c r="I4809">
        <v>1.823223</v>
      </c>
      <c r="J4809">
        <v>1.2314290000000001</v>
      </c>
      <c r="K4809">
        <v>0.61289300000000002</v>
      </c>
      <c r="L4809">
        <v>0.84639900000000001</v>
      </c>
      <c r="M4809">
        <v>2.1816149999999999</v>
      </c>
      <c r="N4809">
        <v>4.6559266233300001</v>
      </c>
      <c r="O4809">
        <v>7.1637831957099998</v>
      </c>
      <c r="P4809">
        <v>8.2825473942700008</v>
      </c>
      <c r="Q4809">
        <v>1.0886624981699999</v>
      </c>
      <c r="R4809">
        <v>0.16630135787</v>
      </c>
      <c r="S4809">
        <v>0.59947953774999996</v>
      </c>
      <c r="T4809">
        <v>1.4077287383099999</v>
      </c>
      <c r="U4809">
        <v>1.8214466042399999</v>
      </c>
      <c r="V4809">
        <v>1.2306182944499999</v>
      </c>
      <c r="W4809">
        <v>0.61269199209000003</v>
      </c>
      <c r="X4809">
        <v>0.84601625813000003</v>
      </c>
      <c r="Y4809">
        <v>2.1790719463600001</v>
      </c>
      <c r="Z4809">
        <v>1.219564513E-2</v>
      </c>
      <c r="AA4809">
        <v>1.386809741E-2</v>
      </c>
      <c r="AB4809">
        <v>1.713207923E-2</v>
      </c>
      <c r="AC4809">
        <v>1.034256823E-2</v>
      </c>
      <c r="AD4809">
        <v>1.009590887E-2</v>
      </c>
      <c r="AE4809">
        <v>1.0293588710000001E-2</v>
      </c>
      <c r="AF4809">
        <v>1.0353794919999999E-2</v>
      </c>
      <c r="AG4809">
        <v>1.0437390830000001E-2</v>
      </c>
      <c r="AH4809">
        <v>1.0316892919999999E-2</v>
      </c>
      <c r="AI4809">
        <v>1.026370874E-2</v>
      </c>
      <c r="AJ4809">
        <v>1.07387778E-2</v>
      </c>
      <c r="AK4809">
        <v>1.124665981E-2</v>
      </c>
      <c r="AL4809">
        <v>1.106193387E-2</v>
      </c>
      <c r="AM4809">
        <v>1.1830088210000001E-2</v>
      </c>
      <c r="AN4809">
        <v>1.3251878200000001E-2</v>
      </c>
      <c r="AO4809">
        <v>1.017033245E-2</v>
      </c>
      <c r="AP4809">
        <v>1.0047878919999999E-2</v>
      </c>
      <c r="AQ4809">
        <v>1.0146093679999999E-2</v>
      </c>
      <c r="AR4809">
        <v>1.017588296E-2</v>
      </c>
      <c r="AS4809">
        <v>1.0217151190000001E-2</v>
      </c>
      <c r="AT4809">
        <v>1.0157631069999999E-2</v>
      </c>
      <c r="AU4809">
        <v>1.013128822E-2</v>
      </c>
      <c r="AV4809">
        <v>1.036504712E-2</v>
      </c>
      <c r="AW4809">
        <v>1.061125815E-2</v>
      </c>
    </row>
    <row r="4810" spans="1:49">
      <c r="A4810">
        <v>23875</v>
      </c>
      <c r="B4810">
        <v>1.380986</v>
      </c>
      <c r="C4810">
        <v>1.8276110000000001</v>
      </c>
      <c r="D4810">
        <v>1.842881</v>
      </c>
      <c r="E4810">
        <v>1.8034060000000001</v>
      </c>
      <c r="F4810">
        <v>0.28800599999999998</v>
      </c>
      <c r="G4810">
        <v>0.32297900000000002</v>
      </c>
      <c r="H4810">
        <v>0.89009000000000005</v>
      </c>
      <c r="I4810">
        <v>1.04216</v>
      </c>
      <c r="J4810">
        <v>0.90355700000000005</v>
      </c>
      <c r="K4810">
        <v>0.475078</v>
      </c>
      <c r="L4810">
        <v>0.42898900000000001</v>
      </c>
      <c r="M4810">
        <v>0.921238</v>
      </c>
      <c r="N4810">
        <v>1.3807570140300001</v>
      </c>
      <c r="O4810">
        <v>1.8272099918</v>
      </c>
      <c r="P4810">
        <v>1.8424731216900001</v>
      </c>
      <c r="Q4810">
        <v>1.8030152852400001</v>
      </c>
      <c r="R4810">
        <v>0.28799572805000001</v>
      </c>
      <c r="S4810">
        <v>0.32296627859999999</v>
      </c>
      <c r="T4810">
        <v>0.88999509480000005</v>
      </c>
      <c r="U4810">
        <v>1.04202968337</v>
      </c>
      <c r="V4810">
        <v>0.90345877391999996</v>
      </c>
      <c r="W4810">
        <v>0.47505112079</v>
      </c>
      <c r="X4810">
        <v>0.42896702876999998</v>
      </c>
      <c r="Y4810">
        <v>0.92113628039999995</v>
      </c>
      <c r="Z4810">
        <v>1.0022072450000001E-2</v>
      </c>
      <c r="AA4810">
        <v>1.0022072450000001E-2</v>
      </c>
      <c r="AB4810">
        <v>1.0022072450000001E-2</v>
      </c>
      <c r="AC4810">
        <v>1.0022072450000001E-2</v>
      </c>
      <c r="AD4810">
        <v>1.0022072450000001E-2</v>
      </c>
      <c r="AE4810">
        <v>1.0022072450000001E-2</v>
      </c>
      <c r="AF4810">
        <v>1.0022072450000001E-2</v>
      </c>
      <c r="AG4810">
        <v>1.0022072450000001E-2</v>
      </c>
      <c r="AH4810">
        <v>1.0022072450000001E-2</v>
      </c>
      <c r="AI4810">
        <v>1.0022072450000001E-2</v>
      </c>
      <c r="AJ4810">
        <v>1.0022072450000001E-2</v>
      </c>
      <c r="AK4810">
        <v>1.0022072450000001E-2</v>
      </c>
      <c r="AL4810">
        <v>1.001103221E-2</v>
      </c>
      <c r="AM4810">
        <v>1.001103221E-2</v>
      </c>
      <c r="AN4810">
        <v>1.001103221E-2</v>
      </c>
      <c r="AO4810">
        <v>1.001103221E-2</v>
      </c>
      <c r="AP4810">
        <v>1.001103221E-2</v>
      </c>
      <c r="AQ4810">
        <v>1.001103221E-2</v>
      </c>
      <c r="AR4810">
        <v>1.001103221E-2</v>
      </c>
      <c r="AS4810">
        <v>1.001103221E-2</v>
      </c>
      <c r="AT4810">
        <v>1.001103221E-2</v>
      </c>
      <c r="AU4810">
        <v>1.001103221E-2</v>
      </c>
      <c r="AV4810">
        <v>1.001103221E-2</v>
      </c>
      <c r="AW4810">
        <v>1.001103221E-2</v>
      </c>
    </row>
    <row r="4811" spans="1:49">
      <c r="A4811">
        <v>23879</v>
      </c>
      <c r="B4811">
        <v>2.005077</v>
      </c>
      <c r="C4811">
        <v>3.4271099999999999</v>
      </c>
      <c r="D4811">
        <v>4.0288820000000003</v>
      </c>
      <c r="E4811">
        <v>1.9134660000000001</v>
      </c>
      <c r="F4811">
        <v>0.12637599999999999</v>
      </c>
      <c r="G4811">
        <v>0.1</v>
      </c>
      <c r="H4811">
        <v>0.168849</v>
      </c>
      <c r="I4811">
        <v>0.30970599999999998</v>
      </c>
      <c r="J4811">
        <v>0.32799800000000001</v>
      </c>
      <c r="K4811">
        <v>0.146648</v>
      </c>
      <c r="L4811">
        <v>0.19650899999999999</v>
      </c>
      <c r="M4811">
        <v>1.044303</v>
      </c>
      <c r="N4811">
        <v>2.0050098421799998</v>
      </c>
      <c r="O4811">
        <v>3.4269132965</v>
      </c>
      <c r="P4811">
        <v>4.02860955417</v>
      </c>
      <c r="Q4811">
        <v>1.91340432102</v>
      </c>
      <c r="R4811">
        <v>0.12637590172999999</v>
      </c>
      <c r="S4811">
        <v>0.1</v>
      </c>
      <c r="T4811">
        <v>0.16884813909999999</v>
      </c>
      <c r="U4811">
        <v>0.30970439594999999</v>
      </c>
      <c r="V4811">
        <v>0.32799637614999999</v>
      </c>
      <c r="W4811">
        <v>0.14664763523999999</v>
      </c>
      <c r="X4811">
        <v>0.19650872703</v>
      </c>
      <c r="Y4811">
        <v>1.04428431639</v>
      </c>
      <c r="Z4811">
        <v>1.0015430109999999E-2</v>
      </c>
      <c r="AA4811">
        <v>1.0015430109999999E-2</v>
      </c>
      <c r="AB4811">
        <v>1.0015430109999999E-2</v>
      </c>
      <c r="AC4811">
        <v>1.0015430109999999E-2</v>
      </c>
      <c r="AD4811">
        <v>1.0015430109999999E-2</v>
      </c>
      <c r="AE4811">
        <v>1.0015430109999999E-2</v>
      </c>
      <c r="AF4811">
        <v>1.0015430109999999E-2</v>
      </c>
      <c r="AG4811">
        <v>1.0015430109999999E-2</v>
      </c>
      <c r="AH4811">
        <v>1.0015430109999999E-2</v>
      </c>
      <c r="AI4811">
        <v>1.0015430109999999E-2</v>
      </c>
      <c r="AJ4811">
        <v>1.0015430109999999E-2</v>
      </c>
      <c r="AK4811">
        <v>1.0015430109999999E-2</v>
      </c>
      <c r="AL4811">
        <v>1.000771309E-2</v>
      </c>
      <c r="AM4811">
        <v>1.000771309E-2</v>
      </c>
      <c r="AN4811">
        <v>1.000771309E-2</v>
      </c>
      <c r="AO4811">
        <v>1.000771309E-2</v>
      </c>
      <c r="AP4811">
        <v>1.000771309E-2</v>
      </c>
      <c r="AQ4811">
        <v>1.000771309E-2</v>
      </c>
      <c r="AR4811">
        <v>1.000771309E-2</v>
      </c>
      <c r="AS4811">
        <v>1.000771309E-2</v>
      </c>
      <c r="AT4811">
        <v>1.000771309E-2</v>
      </c>
      <c r="AU4811">
        <v>1.000771309E-2</v>
      </c>
      <c r="AV4811">
        <v>1.000771309E-2</v>
      </c>
      <c r="AW4811">
        <v>1.000771309E-2</v>
      </c>
    </row>
    <row r="4812" spans="1:49">
      <c r="A4812">
        <v>23880</v>
      </c>
      <c r="B4812">
        <v>-9999</v>
      </c>
      <c r="C4812">
        <v>-9999</v>
      </c>
      <c r="D4812">
        <v>-9999</v>
      </c>
      <c r="E4812">
        <v>-9999</v>
      </c>
      <c r="F4812">
        <v>-9999</v>
      </c>
      <c r="G4812">
        <v>-9999</v>
      </c>
      <c r="H4812">
        <v>-9999</v>
      </c>
      <c r="I4812">
        <v>-9999</v>
      </c>
      <c r="J4812">
        <v>-9999</v>
      </c>
      <c r="K4812">
        <v>-9999</v>
      </c>
      <c r="L4812">
        <v>-9999</v>
      </c>
      <c r="M4812">
        <v>-9999</v>
      </c>
      <c r="N4812">
        <v>0.1</v>
      </c>
      <c r="O4812">
        <v>0.1</v>
      </c>
      <c r="P4812">
        <v>0.1</v>
      </c>
      <c r="Q4812">
        <v>0.1</v>
      </c>
      <c r="R4812">
        <v>0.1</v>
      </c>
      <c r="S4812">
        <v>0.1</v>
      </c>
      <c r="T4812">
        <v>0.1</v>
      </c>
      <c r="U4812">
        <v>0.1</v>
      </c>
      <c r="V4812">
        <v>0.1</v>
      </c>
      <c r="W4812">
        <v>0.1</v>
      </c>
      <c r="X4812">
        <v>0.1</v>
      </c>
      <c r="Y4812">
        <v>0.1</v>
      </c>
      <c r="Z4812">
        <v>0.01</v>
      </c>
      <c r="AA4812">
        <v>0.01</v>
      </c>
      <c r="AB4812">
        <v>0.01</v>
      </c>
      <c r="AC4812">
        <v>0.01</v>
      </c>
      <c r="AD4812">
        <v>0.01</v>
      </c>
      <c r="AE4812">
        <v>0.01</v>
      </c>
      <c r="AF4812">
        <v>0.01</v>
      </c>
      <c r="AG4812">
        <v>0.01</v>
      </c>
      <c r="AH4812">
        <v>0.01</v>
      </c>
      <c r="AI4812">
        <v>0.01</v>
      </c>
      <c r="AJ4812">
        <v>0.01</v>
      </c>
      <c r="AK4812">
        <v>0.01</v>
      </c>
      <c r="AL4812">
        <v>0.01</v>
      </c>
      <c r="AM4812">
        <v>0.01</v>
      </c>
      <c r="AN4812">
        <v>0.01</v>
      </c>
      <c r="AO4812">
        <v>0.01</v>
      </c>
      <c r="AP4812">
        <v>0.01</v>
      </c>
      <c r="AQ4812">
        <v>0.01</v>
      </c>
      <c r="AR4812">
        <v>0.01</v>
      </c>
      <c r="AS4812">
        <v>0.01</v>
      </c>
      <c r="AT4812">
        <v>0.01</v>
      </c>
      <c r="AU4812">
        <v>0.01</v>
      </c>
      <c r="AV4812">
        <v>0.01</v>
      </c>
      <c r="AW4812">
        <v>0.01</v>
      </c>
    </row>
    <row r="4813" spans="1:49">
      <c r="A4813">
        <v>23881</v>
      </c>
      <c r="B4813">
        <v>9.5766790000000004</v>
      </c>
      <c r="C4813">
        <v>15.151937</v>
      </c>
      <c r="D4813">
        <v>16.761340000000001</v>
      </c>
      <c r="E4813">
        <v>6.6021190000000001</v>
      </c>
      <c r="F4813">
        <v>3.1790880000000001</v>
      </c>
      <c r="G4813">
        <v>10.074332</v>
      </c>
      <c r="H4813">
        <v>18.123919999999998</v>
      </c>
      <c r="I4813">
        <v>25.200479000000001</v>
      </c>
      <c r="J4813">
        <v>38.650404000000002</v>
      </c>
      <c r="K4813">
        <v>23.648389999999999</v>
      </c>
      <c r="L4813">
        <v>11.334714</v>
      </c>
      <c r="M4813">
        <v>9.7213630000000002</v>
      </c>
      <c r="N4813">
        <v>9.5766785457299992</v>
      </c>
      <c r="O4813">
        <v>15.151936966199999</v>
      </c>
      <c r="P4813">
        <v>16.761339597300001</v>
      </c>
      <c r="Q4813">
        <v>6.6021190599199997</v>
      </c>
      <c r="R4813">
        <v>3.1790883483300001</v>
      </c>
      <c r="S4813">
        <v>10.0743317415</v>
      </c>
      <c r="T4813">
        <v>18.123920338800001</v>
      </c>
      <c r="U4813">
        <v>25.200479396799999</v>
      </c>
      <c r="V4813">
        <v>38.6504042149</v>
      </c>
      <c r="W4813">
        <v>23.648390006100001</v>
      </c>
      <c r="X4813">
        <v>11.3347138715</v>
      </c>
      <c r="Y4813">
        <v>9.7213626409000007</v>
      </c>
      <c r="Z4813">
        <v>0.01</v>
      </c>
      <c r="AA4813">
        <v>0.01</v>
      </c>
      <c r="AB4813">
        <v>0.01</v>
      </c>
      <c r="AC4813">
        <v>0.01</v>
      </c>
      <c r="AD4813">
        <v>0.01</v>
      </c>
      <c r="AE4813">
        <v>0.01</v>
      </c>
      <c r="AF4813">
        <v>0.01</v>
      </c>
      <c r="AG4813">
        <v>0.01</v>
      </c>
      <c r="AH4813">
        <v>0.01</v>
      </c>
      <c r="AI4813">
        <v>0.01</v>
      </c>
      <c r="AJ4813">
        <v>0.01</v>
      </c>
      <c r="AK4813">
        <v>0.01</v>
      </c>
      <c r="AL4813">
        <v>0.01</v>
      </c>
      <c r="AM4813">
        <v>0.01</v>
      </c>
      <c r="AN4813">
        <v>0.01</v>
      </c>
      <c r="AO4813">
        <v>0.01</v>
      </c>
      <c r="AP4813">
        <v>0.01</v>
      </c>
      <c r="AQ4813">
        <v>0.01</v>
      </c>
      <c r="AR4813">
        <v>0.01</v>
      </c>
      <c r="AS4813">
        <v>0.01</v>
      </c>
      <c r="AT4813">
        <v>0.01</v>
      </c>
      <c r="AU4813">
        <v>0.01</v>
      </c>
      <c r="AV4813">
        <v>0.01</v>
      </c>
      <c r="AW4813">
        <v>0.01</v>
      </c>
    </row>
    <row r="4814" spans="1:49">
      <c r="A4814">
        <v>23882</v>
      </c>
      <c r="B4814">
        <v>28.127707000000001</v>
      </c>
      <c r="C4814">
        <v>31.253008000000001</v>
      </c>
      <c r="D4814">
        <v>32.673599000000003</v>
      </c>
      <c r="E4814">
        <v>40.182437999999998</v>
      </c>
      <c r="F4814">
        <v>9.8187739999999994</v>
      </c>
      <c r="G4814">
        <v>7.1651109999999996</v>
      </c>
      <c r="H4814">
        <v>9.3837499999999991</v>
      </c>
      <c r="I4814">
        <v>14.04081</v>
      </c>
      <c r="J4814">
        <v>17.584011</v>
      </c>
      <c r="K4814">
        <v>19.221827000000001</v>
      </c>
      <c r="L4814">
        <v>20.852432</v>
      </c>
      <c r="M4814">
        <v>28.006288999999999</v>
      </c>
      <c r="N4814">
        <v>28.127706752400002</v>
      </c>
      <c r="O4814">
        <v>31.253007502700001</v>
      </c>
      <c r="P4814">
        <v>32.673598752799997</v>
      </c>
      <c r="Q4814">
        <v>40.182438217700003</v>
      </c>
      <c r="R4814">
        <v>9.8187744375299992</v>
      </c>
      <c r="S4814">
        <v>7.1651111682300002</v>
      </c>
      <c r="T4814">
        <v>9.3837496517899996</v>
      </c>
      <c r="U4814">
        <v>14.040809509800001</v>
      </c>
      <c r="V4814">
        <v>17.584011328300001</v>
      </c>
      <c r="W4814">
        <v>19.2218272</v>
      </c>
      <c r="X4814">
        <v>20.852431837899999</v>
      </c>
      <c r="Y4814">
        <v>28.006289436100001</v>
      </c>
      <c r="Z4814">
        <v>0.01</v>
      </c>
      <c r="AA4814">
        <v>0.01</v>
      </c>
      <c r="AB4814">
        <v>0.01</v>
      </c>
      <c r="AC4814">
        <v>0.01</v>
      </c>
      <c r="AD4814">
        <v>0.01</v>
      </c>
      <c r="AE4814">
        <v>0.01</v>
      </c>
      <c r="AF4814">
        <v>0.01</v>
      </c>
      <c r="AG4814">
        <v>0.01</v>
      </c>
      <c r="AH4814">
        <v>0.01</v>
      </c>
      <c r="AI4814">
        <v>0.01</v>
      </c>
      <c r="AJ4814">
        <v>0.01</v>
      </c>
      <c r="AK4814">
        <v>0.01</v>
      </c>
      <c r="AL4814">
        <v>0.01</v>
      </c>
      <c r="AM4814">
        <v>0.01</v>
      </c>
      <c r="AN4814">
        <v>0.01</v>
      </c>
      <c r="AO4814">
        <v>0.01</v>
      </c>
      <c r="AP4814">
        <v>0.01</v>
      </c>
      <c r="AQ4814">
        <v>0.01</v>
      </c>
      <c r="AR4814">
        <v>0.01</v>
      </c>
      <c r="AS4814">
        <v>0.01</v>
      </c>
      <c r="AT4814">
        <v>0.01</v>
      </c>
      <c r="AU4814">
        <v>0.01</v>
      </c>
      <c r="AV4814">
        <v>0.01</v>
      </c>
      <c r="AW4814">
        <v>0.01</v>
      </c>
    </row>
    <row r="4815" spans="1:49">
      <c r="A4815">
        <v>23883</v>
      </c>
      <c r="B4815">
        <v>-9999</v>
      </c>
      <c r="C4815">
        <v>-9999</v>
      </c>
      <c r="D4815">
        <v>-9999</v>
      </c>
      <c r="E4815">
        <v>-9999</v>
      </c>
      <c r="F4815">
        <v>-9999</v>
      </c>
      <c r="G4815">
        <v>-9999</v>
      </c>
      <c r="H4815">
        <v>-9999</v>
      </c>
      <c r="I4815">
        <v>-9999</v>
      </c>
      <c r="J4815">
        <v>-9999</v>
      </c>
      <c r="K4815">
        <v>-9999</v>
      </c>
      <c r="L4815">
        <v>-9999</v>
      </c>
      <c r="M4815">
        <v>-9999</v>
      </c>
      <c r="N4815">
        <v>0.1</v>
      </c>
      <c r="O4815">
        <v>0.1</v>
      </c>
      <c r="P4815">
        <v>0.1</v>
      </c>
      <c r="Q4815">
        <v>0.1</v>
      </c>
      <c r="R4815">
        <v>0.1</v>
      </c>
      <c r="S4815">
        <v>0.1</v>
      </c>
      <c r="T4815">
        <v>0.1</v>
      </c>
      <c r="U4815">
        <v>0.1</v>
      </c>
      <c r="V4815">
        <v>0.1</v>
      </c>
      <c r="W4815">
        <v>0.1</v>
      </c>
      <c r="X4815">
        <v>0.1</v>
      </c>
      <c r="Y4815">
        <v>0.1</v>
      </c>
      <c r="Z4815">
        <v>0.01</v>
      </c>
      <c r="AA4815">
        <v>0.01</v>
      </c>
      <c r="AB4815">
        <v>0.01</v>
      </c>
      <c r="AC4815">
        <v>0.01</v>
      </c>
      <c r="AD4815">
        <v>0.01</v>
      </c>
      <c r="AE4815">
        <v>0.01</v>
      </c>
      <c r="AF4815">
        <v>0.01</v>
      </c>
      <c r="AG4815">
        <v>0.01</v>
      </c>
      <c r="AH4815">
        <v>0.01</v>
      </c>
      <c r="AI4815">
        <v>0.01</v>
      </c>
      <c r="AJ4815">
        <v>0.01</v>
      </c>
      <c r="AK4815">
        <v>0.01</v>
      </c>
      <c r="AL4815">
        <v>0.01</v>
      </c>
      <c r="AM4815">
        <v>0.01</v>
      </c>
      <c r="AN4815">
        <v>0.01</v>
      </c>
      <c r="AO4815">
        <v>0.01</v>
      </c>
      <c r="AP4815">
        <v>0.01</v>
      </c>
      <c r="AQ4815">
        <v>0.01</v>
      </c>
      <c r="AR4815">
        <v>0.01</v>
      </c>
      <c r="AS4815">
        <v>0.01</v>
      </c>
      <c r="AT4815">
        <v>0.01</v>
      </c>
      <c r="AU4815">
        <v>0.01</v>
      </c>
      <c r="AV4815">
        <v>0.01</v>
      </c>
      <c r="AW4815">
        <v>0.01</v>
      </c>
    </row>
    <row r="4816" spans="1:49">
      <c r="A4816">
        <v>23884</v>
      </c>
      <c r="B4816">
        <v>-9999</v>
      </c>
      <c r="C4816">
        <v>-9999</v>
      </c>
      <c r="D4816">
        <v>-9999</v>
      </c>
      <c r="E4816">
        <v>-9999</v>
      </c>
      <c r="F4816">
        <v>-9999</v>
      </c>
      <c r="G4816">
        <v>-9999</v>
      </c>
      <c r="H4816">
        <v>-9999</v>
      </c>
      <c r="I4816">
        <v>-9999</v>
      </c>
      <c r="J4816">
        <v>-9999</v>
      </c>
      <c r="K4816">
        <v>-9999</v>
      </c>
      <c r="L4816">
        <v>-9999</v>
      </c>
      <c r="M4816">
        <v>-9999</v>
      </c>
      <c r="N4816">
        <v>0.1</v>
      </c>
      <c r="O4816">
        <v>0.1</v>
      </c>
      <c r="P4816">
        <v>0.1</v>
      </c>
      <c r="Q4816">
        <v>0.1</v>
      </c>
      <c r="R4816">
        <v>0.1</v>
      </c>
      <c r="S4816">
        <v>0.1</v>
      </c>
      <c r="T4816">
        <v>0.1</v>
      </c>
      <c r="U4816">
        <v>0.1</v>
      </c>
      <c r="V4816">
        <v>0.1</v>
      </c>
      <c r="W4816">
        <v>0.1</v>
      </c>
      <c r="X4816">
        <v>0.1</v>
      </c>
      <c r="Y4816">
        <v>0.1</v>
      </c>
      <c r="Z4816">
        <v>0.01</v>
      </c>
      <c r="AA4816">
        <v>0.01</v>
      </c>
      <c r="AB4816">
        <v>0.01</v>
      </c>
      <c r="AC4816">
        <v>0.01</v>
      </c>
      <c r="AD4816">
        <v>0.01</v>
      </c>
      <c r="AE4816">
        <v>0.01</v>
      </c>
      <c r="AF4816">
        <v>0.01</v>
      </c>
      <c r="AG4816">
        <v>0.01</v>
      </c>
      <c r="AH4816">
        <v>0.01</v>
      </c>
      <c r="AI4816">
        <v>0.01</v>
      </c>
      <c r="AJ4816">
        <v>0.01</v>
      </c>
      <c r="AK4816">
        <v>0.01</v>
      </c>
      <c r="AL4816">
        <v>0.01</v>
      </c>
      <c r="AM4816">
        <v>0.01</v>
      </c>
      <c r="AN4816">
        <v>0.01</v>
      </c>
      <c r="AO4816">
        <v>0.01</v>
      </c>
      <c r="AP4816">
        <v>0.01</v>
      </c>
      <c r="AQ4816">
        <v>0.01</v>
      </c>
      <c r="AR4816">
        <v>0.01</v>
      </c>
      <c r="AS4816">
        <v>0.01</v>
      </c>
      <c r="AT4816">
        <v>0.01</v>
      </c>
      <c r="AU4816">
        <v>0.01</v>
      </c>
      <c r="AV4816">
        <v>0.01</v>
      </c>
      <c r="AW4816">
        <v>0.01</v>
      </c>
    </row>
    <row r="4817" spans="1:49">
      <c r="A4817">
        <v>23885</v>
      </c>
      <c r="B4817">
        <v>1.2904119999999999</v>
      </c>
      <c r="C4817">
        <v>1.8566009999999999</v>
      </c>
      <c r="D4817">
        <v>1.298405</v>
      </c>
      <c r="E4817">
        <v>1.439468</v>
      </c>
      <c r="F4817">
        <v>2.2238540000000002</v>
      </c>
      <c r="G4817">
        <v>4.5202249999999999</v>
      </c>
      <c r="H4817">
        <v>6.9407610000000002</v>
      </c>
      <c r="I4817">
        <v>5.0020530000000001</v>
      </c>
      <c r="J4817">
        <v>2.804656</v>
      </c>
      <c r="K4817">
        <v>1.284756</v>
      </c>
      <c r="L4817">
        <v>0.91669900000000004</v>
      </c>
      <c r="M4817">
        <v>0.96884000000000003</v>
      </c>
      <c r="N4817">
        <v>1.2904090099600001</v>
      </c>
      <c r="O4817">
        <v>1.8565946957499999</v>
      </c>
      <c r="P4817">
        <v>1.2984014988399999</v>
      </c>
      <c r="Q4817">
        <v>1.4394642519700001</v>
      </c>
      <c r="R4817">
        <v>2.22384490473</v>
      </c>
      <c r="S4817">
        <v>4.5201872949300004</v>
      </c>
      <c r="T4817">
        <v>6.9406726165699997</v>
      </c>
      <c r="U4817">
        <v>5.0020072520400003</v>
      </c>
      <c r="V4817">
        <v>2.8046415242</v>
      </c>
      <c r="W4817">
        <v>1.2847532164</v>
      </c>
      <c r="X4817">
        <v>0.91669746122999995</v>
      </c>
      <c r="Y4817">
        <v>0.96883806432999997</v>
      </c>
      <c r="Z4817">
        <v>1.004353815E-2</v>
      </c>
      <c r="AA4817">
        <v>1.004353815E-2</v>
      </c>
      <c r="AB4817">
        <v>1.004353815E-2</v>
      </c>
      <c r="AC4817">
        <v>1.004353815E-2</v>
      </c>
      <c r="AD4817">
        <v>1.004353815E-2</v>
      </c>
      <c r="AE4817">
        <v>1.004353815E-2</v>
      </c>
      <c r="AF4817">
        <v>1.004353815E-2</v>
      </c>
      <c r="AG4817">
        <v>1.004353815E-2</v>
      </c>
      <c r="AH4817">
        <v>1.004353815E-2</v>
      </c>
      <c r="AI4817">
        <v>1.004353815E-2</v>
      </c>
      <c r="AJ4817">
        <v>1.004353815E-2</v>
      </c>
      <c r="AK4817">
        <v>1.004353815E-2</v>
      </c>
      <c r="AL4817">
        <v>1.002175347E-2</v>
      </c>
      <c r="AM4817">
        <v>1.002175347E-2</v>
      </c>
      <c r="AN4817">
        <v>1.002175347E-2</v>
      </c>
      <c r="AO4817">
        <v>1.002175347E-2</v>
      </c>
      <c r="AP4817">
        <v>1.002175347E-2</v>
      </c>
      <c r="AQ4817">
        <v>1.002175347E-2</v>
      </c>
      <c r="AR4817">
        <v>1.002175347E-2</v>
      </c>
      <c r="AS4817">
        <v>1.002175347E-2</v>
      </c>
      <c r="AT4817">
        <v>1.002175347E-2</v>
      </c>
      <c r="AU4817">
        <v>1.002175347E-2</v>
      </c>
      <c r="AV4817">
        <v>1.002175347E-2</v>
      </c>
      <c r="AW4817">
        <v>1.002175347E-2</v>
      </c>
    </row>
    <row r="4818" spans="1:49">
      <c r="A4818">
        <v>23886</v>
      </c>
      <c r="B4818">
        <v>1.2561450000000001</v>
      </c>
      <c r="C4818">
        <v>1.50803</v>
      </c>
      <c r="D4818">
        <v>1.2507200000000001</v>
      </c>
      <c r="E4818">
        <v>1.6029389999999999</v>
      </c>
      <c r="F4818">
        <v>2.4999500000000001</v>
      </c>
      <c r="G4818">
        <v>4.8123930000000001</v>
      </c>
      <c r="H4818">
        <v>8.8366389999999999</v>
      </c>
      <c r="I4818">
        <v>8.4259609999999991</v>
      </c>
      <c r="J4818">
        <v>5.4266009999999998</v>
      </c>
      <c r="K4818">
        <v>2.1560250000000001</v>
      </c>
      <c r="L4818">
        <v>1.145338</v>
      </c>
      <c r="M4818">
        <v>1.022815</v>
      </c>
      <c r="N4818">
        <v>1.2561453541000001</v>
      </c>
      <c r="O4818">
        <v>1.50803027358</v>
      </c>
      <c r="P4818">
        <v>1.2507197300499999</v>
      </c>
      <c r="Q4818">
        <v>1.60293927221</v>
      </c>
      <c r="R4818">
        <v>2.4999495506599998</v>
      </c>
      <c r="S4818">
        <v>4.81239302995</v>
      </c>
      <c r="T4818">
        <v>8.8366385493999999</v>
      </c>
      <c r="U4818">
        <v>8.4259607244300003</v>
      </c>
      <c r="V4818">
        <v>5.4266010219899998</v>
      </c>
      <c r="W4818">
        <v>2.1560246646799999</v>
      </c>
      <c r="X4818">
        <v>1.1453375718900001</v>
      </c>
      <c r="Y4818">
        <v>1.0228146069599999</v>
      </c>
      <c r="Z4818">
        <v>1.0047055399999999E-2</v>
      </c>
      <c r="AA4818">
        <v>1.0047055399999999E-2</v>
      </c>
      <c r="AB4818">
        <v>1.0047055399999999E-2</v>
      </c>
      <c r="AC4818">
        <v>1.0047055399999999E-2</v>
      </c>
      <c r="AD4818">
        <v>1.0047055399999999E-2</v>
      </c>
      <c r="AE4818">
        <v>1.0047055399999999E-2</v>
      </c>
      <c r="AF4818">
        <v>1.0047055399999999E-2</v>
      </c>
      <c r="AG4818">
        <v>1.0047055399999999E-2</v>
      </c>
      <c r="AH4818">
        <v>1.0047055399999999E-2</v>
      </c>
      <c r="AI4818">
        <v>1.0047055399999999E-2</v>
      </c>
      <c r="AJ4818">
        <v>1.0047055399999999E-2</v>
      </c>
      <c r="AK4818">
        <v>1.0047055399999999E-2</v>
      </c>
      <c r="AL4818">
        <v>1.002350948E-2</v>
      </c>
      <c r="AM4818">
        <v>1.002350948E-2</v>
      </c>
      <c r="AN4818">
        <v>1.002350948E-2</v>
      </c>
      <c r="AO4818">
        <v>1.002350948E-2</v>
      </c>
      <c r="AP4818">
        <v>1.002350948E-2</v>
      </c>
      <c r="AQ4818">
        <v>1.002350948E-2</v>
      </c>
      <c r="AR4818">
        <v>1.002350948E-2</v>
      </c>
      <c r="AS4818">
        <v>1.002350948E-2</v>
      </c>
      <c r="AT4818">
        <v>1.002350948E-2</v>
      </c>
      <c r="AU4818">
        <v>1.002350948E-2</v>
      </c>
      <c r="AV4818">
        <v>1.002350948E-2</v>
      </c>
      <c r="AW4818">
        <v>1.002350948E-2</v>
      </c>
    </row>
    <row r="4819" spans="1:49">
      <c r="A4819">
        <v>23887</v>
      </c>
      <c r="B4819">
        <v>0.48276599999999997</v>
      </c>
      <c r="C4819">
        <v>0.56057299999999999</v>
      </c>
      <c r="D4819">
        <v>0.445135</v>
      </c>
      <c r="E4819">
        <v>0.58116500000000004</v>
      </c>
      <c r="F4819">
        <v>0.81188400000000005</v>
      </c>
      <c r="G4819">
        <v>1.355853</v>
      </c>
      <c r="H4819">
        <v>2.721117</v>
      </c>
      <c r="I4819">
        <v>2.7828970000000002</v>
      </c>
      <c r="J4819">
        <v>1.7682910000000001</v>
      </c>
      <c r="K4819">
        <v>0.73416599999999999</v>
      </c>
      <c r="L4819">
        <v>0.45275300000000002</v>
      </c>
      <c r="M4819">
        <v>0.419298</v>
      </c>
      <c r="N4819">
        <v>0.48275408142999998</v>
      </c>
      <c r="O4819">
        <v>0.56055681538000002</v>
      </c>
      <c r="P4819">
        <v>0.44512558741000002</v>
      </c>
      <c r="Q4819">
        <v>0.58114801053999998</v>
      </c>
      <c r="R4819">
        <v>0.81185139993</v>
      </c>
      <c r="S4819">
        <v>1.3557607149199999</v>
      </c>
      <c r="T4819">
        <v>2.7207467991100001</v>
      </c>
      <c r="U4819">
        <v>2.78251072156</v>
      </c>
      <c r="V4819">
        <v>1.76813452428</v>
      </c>
      <c r="W4819">
        <v>0.73413887744999995</v>
      </c>
      <c r="X4819">
        <v>0.45274280049999999</v>
      </c>
      <c r="Y4819">
        <v>0.41928965155999998</v>
      </c>
      <c r="Z4819">
        <v>1.0023275999999999E-2</v>
      </c>
      <c r="AA4819">
        <v>1.0023275999999999E-2</v>
      </c>
      <c r="AB4819">
        <v>1.0023275999999999E-2</v>
      </c>
      <c r="AC4819">
        <v>1.0023275999999999E-2</v>
      </c>
      <c r="AD4819">
        <v>1.0023275999999999E-2</v>
      </c>
      <c r="AE4819">
        <v>1.0023275999999999E-2</v>
      </c>
      <c r="AF4819">
        <v>1.0023275999999999E-2</v>
      </c>
      <c r="AG4819">
        <v>1.0023275999999999E-2</v>
      </c>
      <c r="AH4819">
        <v>1.0023275999999999E-2</v>
      </c>
      <c r="AI4819">
        <v>1.0023275999999999E-2</v>
      </c>
      <c r="AJ4819">
        <v>1.0023275999999999E-2</v>
      </c>
      <c r="AK4819">
        <v>1.0023275999999999E-2</v>
      </c>
      <c r="AL4819">
        <v>1.001163354E-2</v>
      </c>
      <c r="AM4819">
        <v>1.001163354E-2</v>
      </c>
      <c r="AN4819">
        <v>1.001163354E-2</v>
      </c>
      <c r="AO4819">
        <v>1.001163354E-2</v>
      </c>
      <c r="AP4819">
        <v>1.001163354E-2</v>
      </c>
      <c r="AQ4819">
        <v>1.001163354E-2</v>
      </c>
      <c r="AR4819">
        <v>1.001163354E-2</v>
      </c>
      <c r="AS4819">
        <v>1.001163354E-2</v>
      </c>
      <c r="AT4819">
        <v>1.001163354E-2</v>
      </c>
      <c r="AU4819">
        <v>1.001163354E-2</v>
      </c>
      <c r="AV4819">
        <v>1.001163354E-2</v>
      </c>
      <c r="AW4819">
        <v>1.001163354E-2</v>
      </c>
    </row>
    <row r="4820" spans="1:49">
      <c r="A4820">
        <v>23888</v>
      </c>
      <c r="B4820">
        <v>-9999</v>
      </c>
      <c r="C4820">
        <v>-9999</v>
      </c>
      <c r="D4820">
        <v>-9999</v>
      </c>
      <c r="E4820">
        <v>-9999</v>
      </c>
      <c r="F4820">
        <v>-9999</v>
      </c>
      <c r="G4820">
        <v>-9999</v>
      </c>
      <c r="H4820">
        <v>-9999</v>
      </c>
      <c r="I4820">
        <v>-9999</v>
      </c>
      <c r="J4820">
        <v>-9999</v>
      </c>
      <c r="K4820">
        <v>-9999</v>
      </c>
      <c r="L4820">
        <v>-9999</v>
      </c>
      <c r="M4820">
        <v>-9999</v>
      </c>
      <c r="N4820">
        <v>0.1</v>
      </c>
      <c r="O4820">
        <v>0.1</v>
      </c>
      <c r="P4820">
        <v>0.1</v>
      </c>
      <c r="Q4820">
        <v>0.1</v>
      </c>
      <c r="R4820">
        <v>0.1</v>
      </c>
      <c r="S4820">
        <v>0.1</v>
      </c>
      <c r="T4820">
        <v>0.1</v>
      </c>
      <c r="U4820">
        <v>0.1</v>
      </c>
      <c r="V4820">
        <v>0.1</v>
      </c>
      <c r="W4820">
        <v>0.1</v>
      </c>
      <c r="X4820">
        <v>0.1</v>
      </c>
      <c r="Y4820">
        <v>0.1</v>
      </c>
      <c r="Z4820">
        <v>0.01</v>
      </c>
      <c r="AA4820">
        <v>0.01</v>
      </c>
      <c r="AB4820">
        <v>0.01</v>
      </c>
      <c r="AC4820">
        <v>0.01</v>
      </c>
      <c r="AD4820">
        <v>0.01</v>
      </c>
      <c r="AE4820">
        <v>0.01</v>
      </c>
      <c r="AF4820">
        <v>0.01</v>
      </c>
      <c r="AG4820">
        <v>0.01</v>
      </c>
      <c r="AH4820">
        <v>0.01</v>
      </c>
      <c r="AI4820">
        <v>0.01</v>
      </c>
      <c r="AJ4820">
        <v>0.01</v>
      </c>
      <c r="AK4820">
        <v>0.01</v>
      </c>
      <c r="AL4820">
        <v>0.01</v>
      </c>
      <c r="AM4820">
        <v>0.01</v>
      </c>
      <c r="AN4820">
        <v>0.01</v>
      </c>
      <c r="AO4820">
        <v>0.01</v>
      </c>
      <c r="AP4820">
        <v>0.01</v>
      </c>
      <c r="AQ4820">
        <v>0.01</v>
      </c>
      <c r="AR4820">
        <v>0.01</v>
      </c>
      <c r="AS4820">
        <v>0.01</v>
      </c>
      <c r="AT4820">
        <v>0.01</v>
      </c>
      <c r="AU4820">
        <v>0.01</v>
      </c>
      <c r="AV4820">
        <v>0.01</v>
      </c>
      <c r="AW4820">
        <v>0.01</v>
      </c>
    </row>
    <row r="4821" spans="1:49">
      <c r="A4821">
        <v>23889</v>
      </c>
      <c r="B4821">
        <v>0.290495</v>
      </c>
      <c r="C4821">
        <v>0.36091699999999999</v>
      </c>
      <c r="D4821">
        <v>0.44137199999999999</v>
      </c>
      <c r="E4821">
        <v>0.48870799999999998</v>
      </c>
      <c r="F4821">
        <v>0.74973800000000002</v>
      </c>
      <c r="G4821">
        <v>1.2559670000000001</v>
      </c>
      <c r="H4821">
        <v>1.8981460000000001</v>
      </c>
      <c r="I4821">
        <v>2.507117</v>
      </c>
      <c r="J4821">
        <v>1.7819780000000001</v>
      </c>
      <c r="K4821">
        <v>0.77032500000000004</v>
      </c>
      <c r="L4821">
        <v>0.31520900000000002</v>
      </c>
      <c r="M4821">
        <v>0.26735199999999998</v>
      </c>
      <c r="N4821">
        <v>0.29049501255999999</v>
      </c>
      <c r="O4821">
        <v>0.36091715095999999</v>
      </c>
      <c r="P4821">
        <v>0.44137174713999999</v>
      </c>
      <c r="Q4821">
        <v>0.48870783772999998</v>
      </c>
      <c r="R4821">
        <v>0.74973742698000001</v>
      </c>
      <c r="S4821">
        <v>1.25596383824</v>
      </c>
      <c r="T4821">
        <v>1.8981390495699999</v>
      </c>
      <c r="U4821">
        <v>2.50710537978</v>
      </c>
      <c r="V4821">
        <v>1.78197204197</v>
      </c>
      <c r="W4821">
        <v>0.77032348116000005</v>
      </c>
      <c r="X4821">
        <v>0.31520911917</v>
      </c>
      <c r="Y4821">
        <v>0.26735181857000001</v>
      </c>
      <c r="Z4821">
        <v>0.01</v>
      </c>
      <c r="AA4821">
        <v>0.01</v>
      </c>
      <c r="AB4821">
        <v>0.01</v>
      </c>
      <c r="AC4821">
        <v>0.01</v>
      </c>
      <c r="AD4821">
        <v>0.01</v>
      </c>
      <c r="AE4821">
        <v>0.01</v>
      </c>
      <c r="AF4821">
        <v>0.01</v>
      </c>
      <c r="AG4821">
        <v>0.01</v>
      </c>
      <c r="AH4821">
        <v>0.01</v>
      </c>
      <c r="AI4821">
        <v>0.01</v>
      </c>
      <c r="AJ4821">
        <v>0.01</v>
      </c>
      <c r="AK4821">
        <v>0.01</v>
      </c>
      <c r="AL4821">
        <v>0.01</v>
      </c>
      <c r="AM4821">
        <v>0.01</v>
      </c>
      <c r="AN4821">
        <v>0.01</v>
      </c>
      <c r="AO4821">
        <v>0.01</v>
      </c>
      <c r="AP4821">
        <v>0.01</v>
      </c>
      <c r="AQ4821">
        <v>0.01</v>
      </c>
      <c r="AR4821">
        <v>0.01</v>
      </c>
      <c r="AS4821">
        <v>0.01</v>
      </c>
      <c r="AT4821">
        <v>0.01</v>
      </c>
      <c r="AU4821">
        <v>0.01</v>
      </c>
      <c r="AV4821">
        <v>0.01</v>
      </c>
      <c r="AW4821">
        <v>0.01</v>
      </c>
    </row>
    <row r="4822" spans="1:49">
      <c r="A4822">
        <v>23890</v>
      </c>
      <c r="B4822">
        <v>0.1</v>
      </c>
      <c r="C4822">
        <v>0.107347</v>
      </c>
      <c r="D4822">
        <v>0.13920099999999999</v>
      </c>
      <c r="E4822">
        <v>0.142957</v>
      </c>
      <c r="F4822">
        <v>0.241423</v>
      </c>
      <c r="G4822">
        <v>0.384552</v>
      </c>
      <c r="H4822">
        <v>0.51068199999999997</v>
      </c>
      <c r="I4822">
        <v>0.75638300000000003</v>
      </c>
      <c r="J4822">
        <v>0.45750000000000002</v>
      </c>
      <c r="K4822">
        <v>0.17486199999999999</v>
      </c>
      <c r="L4822">
        <v>0.1</v>
      </c>
      <c r="M4822">
        <v>0.1</v>
      </c>
      <c r="N4822">
        <v>0.1</v>
      </c>
      <c r="O4822">
        <v>0.10734691857000001</v>
      </c>
      <c r="P4822">
        <v>0.13920136256999999</v>
      </c>
      <c r="Q4822">
        <v>0.14295659494999999</v>
      </c>
      <c r="R4822">
        <v>0.24142241418999999</v>
      </c>
      <c r="S4822">
        <v>0.38455100692999999</v>
      </c>
      <c r="T4822">
        <v>0.51068125764000005</v>
      </c>
      <c r="U4822">
        <v>0.75638063205999995</v>
      </c>
      <c r="V4822">
        <v>0.45749937469000002</v>
      </c>
      <c r="W4822">
        <v>0.17486170015999999</v>
      </c>
      <c r="X4822">
        <v>0.1</v>
      </c>
      <c r="Y4822">
        <v>0.1</v>
      </c>
      <c r="Z4822">
        <v>0.01</v>
      </c>
      <c r="AA4822">
        <v>0.01</v>
      </c>
      <c r="AB4822">
        <v>0.01</v>
      </c>
      <c r="AC4822">
        <v>0.01</v>
      </c>
      <c r="AD4822">
        <v>0.01</v>
      </c>
      <c r="AE4822">
        <v>0.01</v>
      </c>
      <c r="AF4822">
        <v>0.01</v>
      </c>
      <c r="AG4822">
        <v>0.01</v>
      </c>
      <c r="AH4822">
        <v>0.01</v>
      </c>
      <c r="AI4822">
        <v>0.01</v>
      </c>
      <c r="AJ4822">
        <v>0.01</v>
      </c>
      <c r="AK4822">
        <v>0.01</v>
      </c>
      <c r="AL4822">
        <v>0.01</v>
      </c>
      <c r="AM4822">
        <v>0.01</v>
      </c>
      <c r="AN4822">
        <v>0.01</v>
      </c>
      <c r="AO4822">
        <v>0.01</v>
      </c>
      <c r="AP4822">
        <v>0.01</v>
      </c>
      <c r="AQ4822">
        <v>0.01</v>
      </c>
      <c r="AR4822">
        <v>0.01</v>
      </c>
      <c r="AS4822">
        <v>0.01</v>
      </c>
      <c r="AT4822">
        <v>0.01</v>
      </c>
      <c r="AU4822">
        <v>0.01</v>
      </c>
      <c r="AV4822">
        <v>0.01</v>
      </c>
      <c r="AW4822">
        <v>0.01</v>
      </c>
    </row>
    <row r="4823" spans="1:49">
      <c r="A4823">
        <v>23891</v>
      </c>
      <c r="B4823">
        <v>0.1</v>
      </c>
      <c r="C4823">
        <v>0.1</v>
      </c>
      <c r="D4823">
        <v>0.1</v>
      </c>
      <c r="E4823">
        <v>0.1</v>
      </c>
      <c r="F4823">
        <v>0.12365</v>
      </c>
      <c r="G4823">
        <v>0.183369</v>
      </c>
      <c r="H4823">
        <v>0.28299600000000003</v>
      </c>
      <c r="I4823">
        <v>0.48877799999999999</v>
      </c>
      <c r="J4823">
        <v>0.15698400000000001</v>
      </c>
      <c r="K4823">
        <v>0.1</v>
      </c>
      <c r="L4823">
        <v>0.1</v>
      </c>
      <c r="M4823">
        <v>0.1</v>
      </c>
      <c r="N4823">
        <v>0.1</v>
      </c>
      <c r="O4823">
        <v>0.1</v>
      </c>
      <c r="P4823">
        <v>0.1</v>
      </c>
      <c r="Q4823">
        <v>0.1</v>
      </c>
      <c r="R4823">
        <v>0.12365008994</v>
      </c>
      <c r="S4823">
        <v>0.18336876623000001</v>
      </c>
      <c r="T4823">
        <v>0.28299446331</v>
      </c>
      <c r="U4823">
        <v>0.48877370485999999</v>
      </c>
      <c r="V4823">
        <v>0.15698407208000001</v>
      </c>
      <c r="W4823">
        <v>0.1</v>
      </c>
      <c r="X4823">
        <v>0.1</v>
      </c>
      <c r="Y4823">
        <v>0.1</v>
      </c>
      <c r="Z4823">
        <v>0.01</v>
      </c>
      <c r="AA4823">
        <v>0.01</v>
      </c>
      <c r="AB4823">
        <v>0.01</v>
      </c>
      <c r="AC4823">
        <v>0.01</v>
      </c>
      <c r="AD4823">
        <v>0.01</v>
      </c>
      <c r="AE4823">
        <v>0.01</v>
      </c>
      <c r="AF4823">
        <v>0.01</v>
      </c>
      <c r="AG4823">
        <v>0.01</v>
      </c>
      <c r="AH4823">
        <v>0.01</v>
      </c>
      <c r="AI4823">
        <v>0.01</v>
      </c>
      <c r="AJ4823">
        <v>0.01</v>
      </c>
      <c r="AK4823">
        <v>0.01</v>
      </c>
      <c r="AL4823">
        <v>0.01</v>
      </c>
      <c r="AM4823">
        <v>0.01</v>
      </c>
      <c r="AN4823">
        <v>0.01</v>
      </c>
      <c r="AO4823">
        <v>0.01</v>
      </c>
      <c r="AP4823">
        <v>0.01</v>
      </c>
      <c r="AQ4823">
        <v>0.01</v>
      </c>
      <c r="AR4823">
        <v>0.01</v>
      </c>
      <c r="AS4823">
        <v>0.01</v>
      </c>
      <c r="AT4823">
        <v>0.01</v>
      </c>
      <c r="AU4823">
        <v>0.01</v>
      </c>
      <c r="AV4823">
        <v>0.01</v>
      </c>
      <c r="AW4823">
        <v>0.01</v>
      </c>
    </row>
    <row r="4824" spans="1:49">
      <c r="A4824">
        <v>23892</v>
      </c>
      <c r="B4824">
        <v>0.20841499999999999</v>
      </c>
      <c r="C4824">
        <v>0.227349</v>
      </c>
      <c r="D4824">
        <v>0.24032500000000001</v>
      </c>
      <c r="E4824">
        <v>0.115276</v>
      </c>
      <c r="F4824">
        <v>0.1</v>
      </c>
      <c r="G4824">
        <v>0.1</v>
      </c>
      <c r="H4824">
        <v>0.149252</v>
      </c>
      <c r="I4824">
        <v>0.269071</v>
      </c>
      <c r="J4824">
        <v>0.16014</v>
      </c>
      <c r="K4824">
        <v>0.1</v>
      </c>
      <c r="L4824">
        <v>0.1</v>
      </c>
      <c r="M4824">
        <v>0.16834499999999999</v>
      </c>
      <c r="N4824">
        <v>0.20841439764</v>
      </c>
      <c r="O4824">
        <v>0.22734864351</v>
      </c>
      <c r="P4824">
        <v>0.24032434141</v>
      </c>
      <c r="Q4824">
        <v>0.11527547495</v>
      </c>
      <c r="R4824">
        <v>0.1</v>
      </c>
      <c r="S4824">
        <v>0.1</v>
      </c>
      <c r="T4824">
        <v>0.14925206917</v>
      </c>
      <c r="U4824">
        <v>0.26906976668999999</v>
      </c>
      <c r="V4824">
        <v>0.16013945851</v>
      </c>
      <c r="W4824">
        <v>0.1</v>
      </c>
      <c r="X4824">
        <v>0.1</v>
      </c>
      <c r="Y4824">
        <v>0.16834460528</v>
      </c>
      <c r="Z4824">
        <v>1.0001983799999999E-2</v>
      </c>
      <c r="AA4824">
        <v>1.0001983799999999E-2</v>
      </c>
      <c r="AB4824">
        <v>1.0001983799999999E-2</v>
      </c>
      <c r="AC4824">
        <v>1.0001983799999999E-2</v>
      </c>
      <c r="AD4824">
        <v>1.0001983799999999E-2</v>
      </c>
      <c r="AE4824">
        <v>1.0001983799999999E-2</v>
      </c>
      <c r="AF4824">
        <v>1.0001983799999999E-2</v>
      </c>
      <c r="AG4824">
        <v>1.0001983799999999E-2</v>
      </c>
      <c r="AH4824">
        <v>1.0001983799999999E-2</v>
      </c>
      <c r="AI4824">
        <v>1.0001983799999999E-2</v>
      </c>
      <c r="AJ4824">
        <v>1.0001983799999999E-2</v>
      </c>
      <c r="AK4824">
        <v>1.0001983799999999E-2</v>
      </c>
      <c r="AL4824">
        <v>1.0000991860000001E-2</v>
      </c>
      <c r="AM4824">
        <v>1.0000991860000001E-2</v>
      </c>
      <c r="AN4824">
        <v>1.0000991860000001E-2</v>
      </c>
      <c r="AO4824">
        <v>1.0000991860000001E-2</v>
      </c>
      <c r="AP4824">
        <v>1.0000991860000001E-2</v>
      </c>
      <c r="AQ4824">
        <v>1.0000991860000001E-2</v>
      </c>
      <c r="AR4824">
        <v>1.0000991860000001E-2</v>
      </c>
      <c r="AS4824">
        <v>1.0000991860000001E-2</v>
      </c>
      <c r="AT4824">
        <v>1.0000991860000001E-2</v>
      </c>
      <c r="AU4824">
        <v>1.0000991860000001E-2</v>
      </c>
      <c r="AV4824">
        <v>1.0000991860000001E-2</v>
      </c>
      <c r="AW4824">
        <v>1.0000991860000001E-2</v>
      </c>
    </row>
    <row r="4825" spans="1:49">
      <c r="A4825">
        <v>23921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00</v>
      </c>
      <c r="O4825">
        <v>100</v>
      </c>
      <c r="P4825">
        <v>100</v>
      </c>
      <c r="Q4825">
        <v>100</v>
      </c>
      <c r="R4825">
        <v>100</v>
      </c>
      <c r="S4825">
        <v>100</v>
      </c>
      <c r="T4825">
        <v>100</v>
      </c>
      <c r="U4825">
        <v>100</v>
      </c>
      <c r="V4825">
        <v>100</v>
      </c>
      <c r="W4825">
        <v>100</v>
      </c>
      <c r="X4825">
        <v>100</v>
      </c>
      <c r="Y4825">
        <v>100</v>
      </c>
      <c r="Z4825">
        <v>1</v>
      </c>
      <c r="AA4825">
        <v>1</v>
      </c>
      <c r="AB4825">
        <v>1</v>
      </c>
      <c r="AC4825">
        <v>1</v>
      </c>
      <c r="AD4825">
        <v>1</v>
      </c>
      <c r="AE4825">
        <v>1</v>
      </c>
      <c r="AF4825">
        <v>1</v>
      </c>
      <c r="AG4825">
        <v>1</v>
      </c>
      <c r="AH4825">
        <v>1</v>
      </c>
      <c r="AI4825">
        <v>1</v>
      </c>
      <c r="AJ4825">
        <v>1</v>
      </c>
      <c r="AK4825">
        <v>1</v>
      </c>
      <c r="AL4825">
        <v>0.97310707128999996</v>
      </c>
      <c r="AM4825">
        <v>0.97310707128999996</v>
      </c>
      <c r="AN4825">
        <v>0.97310707128999996</v>
      </c>
      <c r="AO4825">
        <v>0.97310707128999996</v>
      </c>
      <c r="AP4825">
        <v>0.97310707128999996</v>
      </c>
      <c r="AQ4825">
        <v>0.97310707128999996</v>
      </c>
      <c r="AR4825">
        <v>0.97310707128999996</v>
      </c>
      <c r="AS4825">
        <v>0.97310707128999996</v>
      </c>
      <c r="AT4825">
        <v>0.97310707128999996</v>
      </c>
      <c r="AU4825">
        <v>0.97310707128999996</v>
      </c>
      <c r="AV4825">
        <v>0.97310707128999996</v>
      </c>
      <c r="AW4825">
        <v>0.97310707128999996</v>
      </c>
    </row>
    <row r="4826" spans="1:49">
      <c r="A4826">
        <v>23931</v>
      </c>
      <c r="B4826">
        <v>77.863173000000003</v>
      </c>
      <c r="C4826">
        <v>78.816490999999999</v>
      </c>
      <c r="D4826">
        <v>45.253126999999999</v>
      </c>
      <c r="E4826">
        <v>40.527676</v>
      </c>
      <c r="F4826">
        <v>58.262497000000003</v>
      </c>
      <c r="G4826">
        <v>100</v>
      </c>
      <c r="H4826">
        <v>100</v>
      </c>
      <c r="I4826">
        <v>100</v>
      </c>
      <c r="J4826">
        <v>100</v>
      </c>
      <c r="K4826">
        <v>100</v>
      </c>
      <c r="L4826">
        <v>100</v>
      </c>
      <c r="M4826">
        <v>86.418375999999995</v>
      </c>
      <c r="N4826">
        <v>75.462456486400001</v>
      </c>
      <c r="O4826">
        <v>76.357852468800004</v>
      </c>
      <c r="P4826">
        <v>44.4281259013</v>
      </c>
      <c r="Q4826">
        <v>39.864302825099998</v>
      </c>
      <c r="R4826">
        <v>40.909215030299997</v>
      </c>
      <c r="S4826">
        <v>39.195363962000002</v>
      </c>
      <c r="T4826">
        <v>100</v>
      </c>
      <c r="U4826">
        <v>100</v>
      </c>
      <c r="V4826">
        <v>64.868418555399998</v>
      </c>
      <c r="W4826">
        <v>87.289935228299996</v>
      </c>
      <c r="X4826">
        <v>98.553405921600003</v>
      </c>
      <c r="Y4826">
        <v>83.474276072799995</v>
      </c>
      <c r="Z4826">
        <v>1</v>
      </c>
      <c r="AA4826">
        <v>1</v>
      </c>
      <c r="AB4826">
        <v>1</v>
      </c>
      <c r="AC4826">
        <v>1</v>
      </c>
      <c r="AD4826">
        <v>1</v>
      </c>
      <c r="AE4826">
        <v>1</v>
      </c>
      <c r="AF4826">
        <v>1</v>
      </c>
      <c r="AG4826">
        <v>1</v>
      </c>
      <c r="AH4826">
        <v>1</v>
      </c>
      <c r="AI4826">
        <v>1</v>
      </c>
      <c r="AJ4826">
        <v>1</v>
      </c>
      <c r="AK4826">
        <v>1</v>
      </c>
      <c r="AL4826">
        <v>1</v>
      </c>
      <c r="AM4826">
        <v>1</v>
      </c>
      <c r="AN4826">
        <v>1</v>
      </c>
      <c r="AO4826">
        <v>1</v>
      </c>
      <c r="AP4826">
        <v>1</v>
      </c>
      <c r="AQ4826">
        <v>1</v>
      </c>
      <c r="AR4826">
        <v>1</v>
      </c>
      <c r="AS4826">
        <v>1</v>
      </c>
      <c r="AT4826">
        <v>1</v>
      </c>
      <c r="AU4826">
        <v>1</v>
      </c>
      <c r="AV4826">
        <v>1</v>
      </c>
      <c r="AW4826">
        <v>1</v>
      </c>
    </row>
    <row r="4827" spans="1:49">
      <c r="A4827">
        <v>23933</v>
      </c>
      <c r="B4827">
        <v>100</v>
      </c>
      <c r="C4827">
        <v>100</v>
      </c>
      <c r="D4827">
        <v>100</v>
      </c>
      <c r="E4827">
        <v>10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100</v>
      </c>
      <c r="L4827">
        <v>100</v>
      </c>
      <c r="M4827">
        <v>100</v>
      </c>
      <c r="N4827">
        <v>100</v>
      </c>
      <c r="O4827">
        <v>100</v>
      </c>
      <c r="P4827">
        <v>100</v>
      </c>
      <c r="Q4827">
        <v>100</v>
      </c>
      <c r="R4827">
        <v>100</v>
      </c>
      <c r="S4827">
        <v>100</v>
      </c>
      <c r="T4827">
        <v>100</v>
      </c>
      <c r="U4827">
        <v>100</v>
      </c>
      <c r="V4827">
        <v>100</v>
      </c>
      <c r="W4827">
        <v>100</v>
      </c>
      <c r="X4827">
        <v>100</v>
      </c>
      <c r="Y4827">
        <v>100</v>
      </c>
      <c r="Z4827">
        <v>1</v>
      </c>
      <c r="AA4827">
        <v>1</v>
      </c>
      <c r="AB4827">
        <v>1</v>
      </c>
      <c r="AC4827">
        <v>1</v>
      </c>
      <c r="AD4827">
        <v>1</v>
      </c>
      <c r="AE4827">
        <v>1</v>
      </c>
      <c r="AF4827">
        <v>1</v>
      </c>
      <c r="AG4827">
        <v>1</v>
      </c>
      <c r="AH4827">
        <v>1</v>
      </c>
      <c r="AI4827">
        <v>1</v>
      </c>
      <c r="AJ4827">
        <v>1</v>
      </c>
      <c r="AK4827">
        <v>1</v>
      </c>
      <c r="AL4827">
        <v>1</v>
      </c>
      <c r="AM4827">
        <v>1</v>
      </c>
      <c r="AN4827">
        <v>1</v>
      </c>
      <c r="AO4827">
        <v>1</v>
      </c>
      <c r="AP4827">
        <v>1</v>
      </c>
      <c r="AQ4827">
        <v>1</v>
      </c>
      <c r="AR4827">
        <v>1</v>
      </c>
      <c r="AS4827">
        <v>1</v>
      </c>
      <c r="AT4827">
        <v>1</v>
      </c>
      <c r="AU4827">
        <v>1</v>
      </c>
      <c r="AV4827">
        <v>1</v>
      </c>
      <c r="AW4827">
        <v>1</v>
      </c>
    </row>
    <row r="4828" spans="1:49">
      <c r="A4828">
        <v>23984</v>
      </c>
      <c r="B4828">
        <v>2.1684839999999999</v>
      </c>
      <c r="C4828">
        <v>2.3525040000000002</v>
      </c>
      <c r="D4828">
        <v>2.2065139999999999</v>
      </c>
      <c r="E4828">
        <v>1.564441</v>
      </c>
      <c r="F4828">
        <v>1.409146</v>
      </c>
      <c r="G4828">
        <v>1.735592</v>
      </c>
      <c r="H4828">
        <v>2.103523</v>
      </c>
      <c r="I4828">
        <v>2.612638</v>
      </c>
      <c r="J4828">
        <v>2.6522139999999998</v>
      </c>
      <c r="K4828">
        <v>2.1075740000000001</v>
      </c>
      <c r="L4828">
        <v>2.9140920000000001</v>
      </c>
      <c r="M4828">
        <v>2.314219</v>
      </c>
      <c r="N4828">
        <v>2.1684803915000002</v>
      </c>
      <c r="O4828">
        <v>2.35250073482</v>
      </c>
      <c r="P4828">
        <v>2.2065110217799999</v>
      </c>
      <c r="Q4828">
        <v>1.5644395988299999</v>
      </c>
      <c r="R4828">
        <v>1.4091451530100001</v>
      </c>
      <c r="S4828">
        <v>1.73559019333</v>
      </c>
      <c r="T4828">
        <v>2.1035200725599998</v>
      </c>
      <c r="U4828">
        <v>2.6126329722100001</v>
      </c>
      <c r="V4828">
        <v>2.6522095487600001</v>
      </c>
      <c r="W4828">
        <v>2.10757060686</v>
      </c>
      <c r="X4828">
        <v>2.9140858783599999</v>
      </c>
      <c r="Y4828">
        <v>2.3142156375999998</v>
      </c>
      <c r="Z4828">
        <v>1.015221589E-2</v>
      </c>
      <c r="AA4828">
        <v>1.015221589E-2</v>
      </c>
      <c r="AB4828">
        <v>1.015221589E-2</v>
      </c>
      <c r="AC4828">
        <v>1.015221589E-2</v>
      </c>
      <c r="AD4828">
        <v>1.015221589E-2</v>
      </c>
      <c r="AE4828">
        <v>1.015221589E-2</v>
      </c>
      <c r="AF4828">
        <v>1.015221589E-2</v>
      </c>
      <c r="AG4828">
        <v>1.015221589E-2</v>
      </c>
      <c r="AH4828">
        <v>1.015221589E-2</v>
      </c>
      <c r="AI4828">
        <v>1.015221589E-2</v>
      </c>
      <c r="AJ4828">
        <v>1.015221589E-2</v>
      </c>
      <c r="AK4828">
        <v>1.015221589E-2</v>
      </c>
      <c r="AL4828">
        <v>1.0075918269999999E-2</v>
      </c>
      <c r="AM4828">
        <v>1.0075918269999999E-2</v>
      </c>
      <c r="AN4828">
        <v>1.0075918269999999E-2</v>
      </c>
      <c r="AO4828">
        <v>1.0075918269999999E-2</v>
      </c>
      <c r="AP4828">
        <v>1.0075918269999999E-2</v>
      </c>
      <c r="AQ4828">
        <v>1.0075918269999999E-2</v>
      </c>
      <c r="AR4828">
        <v>1.0075918269999999E-2</v>
      </c>
      <c r="AS4828">
        <v>1.0075918269999999E-2</v>
      </c>
      <c r="AT4828">
        <v>1.0075918269999999E-2</v>
      </c>
      <c r="AU4828">
        <v>1.0075918269999999E-2</v>
      </c>
      <c r="AV4828">
        <v>1.0075918269999999E-2</v>
      </c>
      <c r="AW4828">
        <v>1.0075918269999999E-2</v>
      </c>
    </row>
    <row r="4829" spans="1:49">
      <c r="A4829">
        <v>23985</v>
      </c>
      <c r="B4829">
        <v>94.808762000000002</v>
      </c>
      <c r="C4829">
        <v>100</v>
      </c>
      <c r="D4829">
        <v>100</v>
      </c>
      <c r="E4829">
        <v>60.296062999999997</v>
      </c>
      <c r="F4829">
        <v>37.013686</v>
      </c>
      <c r="G4829">
        <v>40.634590000000003</v>
      </c>
      <c r="H4829">
        <v>51.210793000000002</v>
      </c>
      <c r="I4829">
        <v>82.032280999999998</v>
      </c>
      <c r="J4829">
        <v>87.462163000000004</v>
      </c>
      <c r="K4829">
        <v>81.879220000000004</v>
      </c>
      <c r="L4829">
        <v>91.432478000000003</v>
      </c>
      <c r="M4829">
        <v>92.203861000000003</v>
      </c>
      <c r="N4829">
        <v>94.795483234399995</v>
      </c>
      <c r="O4829">
        <v>100</v>
      </c>
      <c r="P4829">
        <v>100</v>
      </c>
      <c r="Q4829">
        <v>60.290692130099998</v>
      </c>
      <c r="R4829">
        <v>37.011662002000001</v>
      </c>
      <c r="S4829">
        <v>40.632150700799997</v>
      </c>
      <c r="T4829">
        <v>51.206918347699997</v>
      </c>
      <c r="U4829">
        <v>82.022339299099997</v>
      </c>
      <c r="V4829">
        <v>87.450862541399999</v>
      </c>
      <c r="W4829">
        <v>81.8693160272</v>
      </c>
      <c r="X4829">
        <v>91.420127947500006</v>
      </c>
      <c r="Y4829">
        <v>92.191301322399994</v>
      </c>
      <c r="Z4829">
        <v>0.01</v>
      </c>
      <c r="AA4829">
        <v>0.01</v>
      </c>
      <c r="AB4829">
        <v>0.01</v>
      </c>
      <c r="AC4829">
        <v>0.01</v>
      </c>
      <c r="AD4829">
        <v>0.01</v>
      </c>
      <c r="AE4829">
        <v>0.01</v>
      </c>
      <c r="AF4829">
        <v>0.01</v>
      </c>
      <c r="AG4829">
        <v>0.01</v>
      </c>
      <c r="AH4829">
        <v>0.01</v>
      </c>
      <c r="AI4829">
        <v>0.01</v>
      </c>
      <c r="AJ4829">
        <v>0.01</v>
      </c>
      <c r="AK4829">
        <v>0.01</v>
      </c>
      <c r="AL4829">
        <v>0.01</v>
      </c>
      <c r="AM4829">
        <v>0.01</v>
      </c>
      <c r="AN4829">
        <v>0.01</v>
      </c>
      <c r="AO4829">
        <v>0.01</v>
      </c>
      <c r="AP4829">
        <v>0.01</v>
      </c>
      <c r="AQ4829">
        <v>0.01</v>
      </c>
      <c r="AR4829">
        <v>0.01</v>
      </c>
      <c r="AS4829">
        <v>0.01</v>
      </c>
      <c r="AT4829">
        <v>0.01</v>
      </c>
      <c r="AU4829">
        <v>0.01</v>
      </c>
      <c r="AV4829">
        <v>0.01</v>
      </c>
      <c r="AW4829">
        <v>0.01</v>
      </c>
    </row>
    <row r="4830" spans="1:49">
      <c r="A4830">
        <v>23986</v>
      </c>
      <c r="B4830">
        <v>13.378966999999999</v>
      </c>
      <c r="C4830">
        <v>14.603381000000001</v>
      </c>
      <c r="D4830">
        <v>13.517179</v>
      </c>
      <c r="E4830">
        <v>9.0664230000000003</v>
      </c>
      <c r="F4830">
        <v>8.3634579999999996</v>
      </c>
      <c r="G4830">
        <v>10.131342999999999</v>
      </c>
      <c r="H4830">
        <v>12.217207999999999</v>
      </c>
      <c r="I4830">
        <v>16.682213999999998</v>
      </c>
      <c r="J4830">
        <v>16.691682</v>
      </c>
      <c r="K4830">
        <v>13.350269000000001</v>
      </c>
      <c r="L4830">
        <v>13.41746</v>
      </c>
      <c r="M4830">
        <v>12.957583</v>
      </c>
      <c r="N4830">
        <v>13.378585008</v>
      </c>
      <c r="O4830">
        <v>14.602926293399999</v>
      </c>
      <c r="P4830">
        <v>13.516789545</v>
      </c>
      <c r="Q4830">
        <v>9.0662475573000005</v>
      </c>
      <c r="R4830">
        <v>8.3633084983099995</v>
      </c>
      <c r="S4830">
        <v>10.1311241151</v>
      </c>
      <c r="T4830">
        <v>12.216889420199999</v>
      </c>
      <c r="U4830">
        <v>16.681620177900001</v>
      </c>
      <c r="V4830">
        <v>16.6910872596</v>
      </c>
      <c r="W4830">
        <v>13.349888742399999</v>
      </c>
      <c r="X4830">
        <v>13.417075990800001</v>
      </c>
      <c r="Y4830">
        <v>12.957224823000001</v>
      </c>
      <c r="Z4830">
        <v>0.01</v>
      </c>
      <c r="AA4830">
        <v>0.01</v>
      </c>
      <c r="AB4830">
        <v>0.01</v>
      </c>
      <c r="AC4830">
        <v>0.01</v>
      </c>
      <c r="AD4830">
        <v>0.01</v>
      </c>
      <c r="AE4830">
        <v>0.01</v>
      </c>
      <c r="AF4830">
        <v>0.01</v>
      </c>
      <c r="AG4830">
        <v>0.01</v>
      </c>
      <c r="AH4830">
        <v>0.01</v>
      </c>
      <c r="AI4830">
        <v>0.01</v>
      </c>
      <c r="AJ4830">
        <v>0.01</v>
      </c>
      <c r="AK4830">
        <v>0.01</v>
      </c>
      <c r="AL4830">
        <v>0.01</v>
      </c>
      <c r="AM4830">
        <v>0.01</v>
      </c>
      <c r="AN4830">
        <v>0.01</v>
      </c>
      <c r="AO4830">
        <v>0.01</v>
      </c>
      <c r="AP4830">
        <v>0.01</v>
      </c>
      <c r="AQ4830">
        <v>0.01</v>
      </c>
      <c r="AR4830">
        <v>0.01</v>
      </c>
      <c r="AS4830">
        <v>0.01</v>
      </c>
      <c r="AT4830">
        <v>0.01</v>
      </c>
      <c r="AU4830">
        <v>0.01</v>
      </c>
      <c r="AV4830">
        <v>0.01</v>
      </c>
      <c r="AW4830">
        <v>0.01</v>
      </c>
    </row>
    <row r="4831" spans="1:49">
      <c r="A4831">
        <v>23987</v>
      </c>
      <c r="B4831">
        <v>1.0822000000000001</v>
      </c>
      <c r="C4831">
        <v>1.224607</v>
      </c>
      <c r="D4831">
        <v>1.1745220000000001</v>
      </c>
      <c r="E4831">
        <v>1.151464</v>
      </c>
      <c r="F4831">
        <v>0.77695599999999998</v>
      </c>
      <c r="G4831">
        <v>0.89231799999999994</v>
      </c>
      <c r="H4831">
        <v>1.0642799999999999</v>
      </c>
      <c r="I4831">
        <v>1.513924</v>
      </c>
      <c r="J4831">
        <v>1.178722</v>
      </c>
      <c r="K4831">
        <v>0.92318</v>
      </c>
      <c r="L4831">
        <v>0.92906</v>
      </c>
      <c r="M4831">
        <v>0.98326800000000003</v>
      </c>
      <c r="N4831">
        <v>1.0821928621400001</v>
      </c>
      <c r="O4831">
        <v>1.2245977080599999</v>
      </c>
      <c r="P4831">
        <v>1.17451290716</v>
      </c>
      <c r="Q4831">
        <v>1.15145530707</v>
      </c>
      <c r="R4831">
        <v>0.77695197629000001</v>
      </c>
      <c r="S4831">
        <v>0.89231320387000002</v>
      </c>
      <c r="T4831">
        <v>1.0642731614800001</v>
      </c>
      <c r="U4831">
        <v>1.5139095112000001</v>
      </c>
      <c r="V4831">
        <v>1.1787126623999999</v>
      </c>
      <c r="W4831">
        <v>0.92317418882000002</v>
      </c>
      <c r="X4831">
        <v>0.92905487119999997</v>
      </c>
      <c r="Y4831">
        <v>0.98326142529000005</v>
      </c>
      <c r="Z4831">
        <v>1.000733933E-2</v>
      </c>
      <c r="AA4831">
        <v>1.001210355E-2</v>
      </c>
      <c r="AB4831">
        <v>1.001970606E-2</v>
      </c>
      <c r="AC4831">
        <v>1.000173784E-2</v>
      </c>
      <c r="AD4831">
        <v>1.0000461719999999E-2</v>
      </c>
      <c r="AE4831">
        <v>1.000119155E-2</v>
      </c>
      <c r="AF4831">
        <v>1.0001665050000001E-2</v>
      </c>
      <c r="AG4831">
        <v>1.000184237E-2</v>
      </c>
      <c r="AH4831">
        <v>1.0001012829999999E-2</v>
      </c>
      <c r="AI4831">
        <v>1.0000982909999999E-2</v>
      </c>
      <c r="AJ4831">
        <v>1.000263922E-2</v>
      </c>
      <c r="AK4831">
        <v>1.000435406E-2</v>
      </c>
      <c r="AL4831">
        <v>1.0003669220000001E-2</v>
      </c>
      <c r="AM4831">
        <v>1.0006050569999999E-2</v>
      </c>
      <c r="AN4831">
        <v>1.0009849830000001E-2</v>
      </c>
      <c r="AO4831">
        <v>1.000086889E-2</v>
      </c>
      <c r="AP4831">
        <v>1.0000230860000001E-2</v>
      </c>
      <c r="AQ4831">
        <v>1.000059576E-2</v>
      </c>
      <c r="AR4831">
        <v>1.0000832499999999E-2</v>
      </c>
      <c r="AS4831">
        <v>1.000092115E-2</v>
      </c>
      <c r="AT4831">
        <v>1.000050641E-2</v>
      </c>
      <c r="AU4831">
        <v>1.000049144E-2</v>
      </c>
      <c r="AV4831">
        <v>1.000131955E-2</v>
      </c>
      <c r="AW4831">
        <v>1.0002176870000001E-2</v>
      </c>
    </row>
    <row r="4832" spans="1:49">
      <c r="A4832">
        <v>24031</v>
      </c>
      <c r="B4832">
        <v>0.90726499999999999</v>
      </c>
      <c r="C4832">
        <v>1.1334569999999999</v>
      </c>
      <c r="D4832">
        <v>1.050384</v>
      </c>
      <c r="E4832">
        <v>0.69409699999999996</v>
      </c>
      <c r="F4832">
        <v>0.126719</v>
      </c>
      <c r="G4832">
        <v>0.169517</v>
      </c>
      <c r="H4832">
        <v>0.38560800000000001</v>
      </c>
      <c r="I4832">
        <v>0.50681399999999999</v>
      </c>
      <c r="J4832">
        <v>0.52367900000000001</v>
      </c>
      <c r="K4832">
        <v>0.39137699999999997</v>
      </c>
      <c r="L4832">
        <v>0.40999000000000002</v>
      </c>
      <c r="M4832">
        <v>0.65572900000000001</v>
      </c>
      <c r="N4832">
        <v>0.90723683967000002</v>
      </c>
      <c r="O4832">
        <v>1.13341295413</v>
      </c>
      <c r="P4832">
        <v>1.0503457135800001</v>
      </c>
      <c r="Q4832">
        <v>0.69408051097000001</v>
      </c>
      <c r="R4832">
        <v>0.12671856465</v>
      </c>
      <c r="S4832">
        <v>0.16951647958999999</v>
      </c>
      <c r="T4832">
        <v>0.38560247403999998</v>
      </c>
      <c r="U4832">
        <v>0.50680512677</v>
      </c>
      <c r="V4832">
        <v>0.52366989072000003</v>
      </c>
      <c r="W4832">
        <v>0.39137131146999998</v>
      </c>
      <c r="X4832">
        <v>0.40998469143999999</v>
      </c>
      <c r="Y4832">
        <v>0.65571373977000003</v>
      </c>
      <c r="Z4832">
        <v>0.01</v>
      </c>
      <c r="AA4832">
        <v>0.01</v>
      </c>
      <c r="AB4832">
        <v>0.01</v>
      </c>
      <c r="AC4832">
        <v>0.01</v>
      </c>
      <c r="AD4832">
        <v>0.01</v>
      </c>
      <c r="AE4832">
        <v>0.01</v>
      </c>
      <c r="AF4832">
        <v>0.01</v>
      </c>
      <c r="AG4832">
        <v>0.01</v>
      </c>
      <c r="AH4832">
        <v>0.01</v>
      </c>
      <c r="AI4832">
        <v>0.01</v>
      </c>
      <c r="AJ4832">
        <v>0.01</v>
      </c>
      <c r="AK4832">
        <v>0.01</v>
      </c>
      <c r="AL4832">
        <v>0.01</v>
      </c>
      <c r="AM4832">
        <v>0.01</v>
      </c>
      <c r="AN4832">
        <v>0.01</v>
      </c>
      <c r="AO4832">
        <v>0.01</v>
      </c>
      <c r="AP4832">
        <v>0.01</v>
      </c>
      <c r="AQ4832">
        <v>0.01</v>
      </c>
      <c r="AR4832">
        <v>0.01</v>
      </c>
      <c r="AS4832">
        <v>0.01</v>
      </c>
      <c r="AT4832">
        <v>0.01</v>
      </c>
      <c r="AU4832">
        <v>0.01</v>
      </c>
      <c r="AV4832">
        <v>0.01</v>
      </c>
      <c r="AW4832">
        <v>0.01</v>
      </c>
    </row>
    <row r="4833" spans="1:49">
      <c r="A4833">
        <v>24032</v>
      </c>
      <c r="B4833">
        <v>1.9714670000000001</v>
      </c>
      <c r="C4833">
        <v>2.5318559999999999</v>
      </c>
      <c r="D4833">
        <v>2.3199700000000001</v>
      </c>
      <c r="E4833">
        <v>2.0848399999999998</v>
      </c>
      <c r="F4833">
        <v>0.42661900000000003</v>
      </c>
      <c r="G4833">
        <v>0.35631600000000002</v>
      </c>
      <c r="H4833">
        <v>0.72931400000000002</v>
      </c>
      <c r="I4833">
        <v>1.1710879999999999</v>
      </c>
      <c r="J4833">
        <v>1.2933509999999999</v>
      </c>
      <c r="K4833">
        <v>1.0153030000000001</v>
      </c>
      <c r="L4833">
        <v>0.98173100000000002</v>
      </c>
      <c r="M4833">
        <v>1.382206</v>
      </c>
      <c r="N4833">
        <v>1.9714262842500001</v>
      </c>
      <c r="O4833">
        <v>2.5317876449500001</v>
      </c>
      <c r="P4833">
        <v>2.3199127530700001</v>
      </c>
      <c r="Q4833">
        <v>2.08479437506</v>
      </c>
      <c r="R4833">
        <v>0.42661712553999998</v>
      </c>
      <c r="S4833">
        <v>0.35631447655999998</v>
      </c>
      <c r="T4833">
        <v>0.72930876154000002</v>
      </c>
      <c r="U4833">
        <v>1.1710738994300001</v>
      </c>
      <c r="V4833">
        <v>1.2933335529900001</v>
      </c>
      <c r="W4833">
        <v>1.0152923675000001</v>
      </c>
      <c r="X4833">
        <v>0.98172059291000002</v>
      </c>
      <c r="Y4833">
        <v>1.3821855034199999</v>
      </c>
      <c r="Z4833">
        <v>0.01</v>
      </c>
      <c r="AA4833">
        <v>0.01</v>
      </c>
      <c r="AB4833">
        <v>0.01</v>
      </c>
      <c r="AC4833">
        <v>0.01</v>
      </c>
      <c r="AD4833">
        <v>0.01</v>
      </c>
      <c r="AE4833">
        <v>0.01</v>
      </c>
      <c r="AF4833">
        <v>0.01</v>
      </c>
      <c r="AG4833">
        <v>0.01</v>
      </c>
      <c r="AH4833">
        <v>0.01</v>
      </c>
      <c r="AI4833">
        <v>0.01</v>
      </c>
      <c r="AJ4833">
        <v>0.01</v>
      </c>
      <c r="AK4833">
        <v>0.01</v>
      </c>
      <c r="AL4833">
        <v>0.01</v>
      </c>
      <c r="AM4833">
        <v>0.01</v>
      </c>
      <c r="AN4833">
        <v>0.01</v>
      </c>
      <c r="AO4833">
        <v>0.01</v>
      </c>
      <c r="AP4833">
        <v>0.01</v>
      </c>
      <c r="AQ4833">
        <v>0.01</v>
      </c>
      <c r="AR4833">
        <v>0.01</v>
      </c>
      <c r="AS4833">
        <v>0.01</v>
      </c>
      <c r="AT4833">
        <v>0.01</v>
      </c>
      <c r="AU4833">
        <v>0.01</v>
      </c>
      <c r="AV4833">
        <v>0.01</v>
      </c>
      <c r="AW4833">
        <v>0.01</v>
      </c>
    </row>
    <row r="4834" spans="1:49">
      <c r="A4834">
        <v>24033</v>
      </c>
      <c r="B4834">
        <v>3.4799549999999999</v>
      </c>
      <c r="C4834">
        <v>3.8506860000000001</v>
      </c>
      <c r="D4834">
        <v>3.620539</v>
      </c>
      <c r="E4834">
        <v>3.5242209999999998</v>
      </c>
      <c r="F4834">
        <v>2.7978619999999998</v>
      </c>
      <c r="G4834">
        <v>2.775401</v>
      </c>
      <c r="H4834">
        <v>2.6161409999999998</v>
      </c>
      <c r="I4834">
        <v>3.3366359999999999</v>
      </c>
      <c r="J4834">
        <v>3.5068299999999999</v>
      </c>
      <c r="K4834">
        <v>3.1159789999999998</v>
      </c>
      <c r="L4834">
        <v>3.0577380000000001</v>
      </c>
      <c r="M4834">
        <v>3.4671370000000001</v>
      </c>
      <c r="N4834">
        <v>3.4795546529400001</v>
      </c>
      <c r="O4834">
        <v>3.8501957866000001</v>
      </c>
      <c r="P4834">
        <v>3.62010645834</v>
      </c>
      <c r="Q4834">
        <v>3.5238110040700001</v>
      </c>
      <c r="R4834">
        <v>2.7976030603100002</v>
      </c>
      <c r="S4834">
        <v>2.7751468838300002</v>
      </c>
      <c r="T4834">
        <v>2.6159149883100001</v>
      </c>
      <c r="U4834">
        <v>3.3362683816800001</v>
      </c>
      <c r="V4834">
        <v>3.5064234425</v>
      </c>
      <c r="W4834">
        <v>3.1156583335399999</v>
      </c>
      <c r="X4834">
        <v>3.0574294180099999</v>
      </c>
      <c r="Y4834">
        <v>3.46674018598</v>
      </c>
      <c r="Z4834">
        <v>1.006757728E-2</v>
      </c>
      <c r="AA4834">
        <v>1.006757728E-2</v>
      </c>
      <c r="AB4834">
        <v>1.006757728E-2</v>
      </c>
      <c r="AC4834">
        <v>1.006757728E-2</v>
      </c>
      <c r="AD4834">
        <v>1.006757728E-2</v>
      </c>
      <c r="AE4834">
        <v>1.006757728E-2</v>
      </c>
      <c r="AF4834">
        <v>1.006757728E-2</v>
      </c>
      <c r="AG4834">
        <v>1.006757728E-2</v>
      </c>
      <c r="AH4834">
        <v>1.006757728E-2</v>
      </c>
      <c r="AI4834">
        <v>1.006757728E-2</v>
      </c>
      <c r="AJ4834">
        <v>1.006757728E-2</v>
      </c>
      <c r="AK4834">
        <v>1.006757728E-2</v>
      </c>
      <c r="AL4834">
        <v>1.0033751089999999E-2</v>
      </c>
      <c r="AM4834">
        <v>1.0033751089999999E-2</v>
      </c>
      <c r="AN4834">
        <v>1.0033751089999999E-2</v>
      </c>
      <c r="AO4834">
        <v>1.0033751089999999E-2</v>
      </c>
      <c r="AP4834">
        <v>1.0033751089999999E-2</v>
      </c>
      <c r="AQ4834">
        <v>1.0033751089999999E-2</v>
      </c>
      <c r="AR4834">
        <v>1.0033751089999999E-2</v>
      </c>
      <c r="AS4834">
        <v>1.0033751089999999E-2</v>
      </c>
      <c r="AT4834">
        <v>1.0033751089999999E-2</v>
      </c>
      <c r="AU4834">
        <v>1.0033751089999999E-2</v>
      </c>
      <c r="AV4834">
        <v>1.0033751089999999E-2</v>
      </c>
      <c r="AW4834">
        <v>1.0033751089999999E-2</v>
      </c>
    </row>
    <row r="4835" spans="1:49">
      <c r="A4835">
        <v>24034</v>
      </c>
      <c r="B4835">
        <v>19.249161000000001</v>
      </c>
      <c r="C4835">
        <v>23.280432999999999</v>
      </c>
      <c r="D4835">
        <v>22.326968000000001</v>
      </c>
      <c r="E4835">
        <v>18.229406000000001</v>
      </c>
      <c r="F4835">
        <v>13.163326</v>
      </c>
      <c r="G4835">
        <v>10.471658</v>
      </c>
      <c r="H4835">
        <v>11.260185999999999</v>
      </c>
      <c r="I4835">
        <v>16.889351999999999</v>
      </c>
      <c r="J4835">
        <v>19.501031000000001</v>
      </c>
      <c r="K4835">
        <v>17.779966000000002</v>
      </c>
      <c r="L4835">
        <v>16.052409000000001</v>
      </c>
      <c r="M4835">
        <v>18.172107</v>
      </c>
      <c r="N4835">
        <v>19.244817833199999</v>
      </c>
      <c r="O4835">
        <v>23.274080972</v>
      </c>
      <c r="P4835">
        <v>22.321125713200001</v>
      </c>
      <c r="Q4835">
        <v>18.225511263600001</v>
      </c>
      <c r="R4835">
        <v>13.161294910100001</v>
      </c>
      <c r="S4835">
        <v>10.470372315300001</v>
      </c>
      <c r="T4835">
        <v>11.258699895299999</v>
      </c>
      <c r="U4835">
        <v>16.886008471499999</v>
      </c>
      <c r="V4835">
        <v>19.496573928</v>
      </c>
      <c r="W4835">
        <v>17.7762607646</v>
      </c>
      <c r="X4835">
        <v>16.0493883119</v>
      </c>
      <c r="Y4835">
        <v>18.168236007899999</v>
      </c>
      <c r="Z4835">
        <v>0.01</v>
      </c>
      <c r="AA4835">
        <v>0.01</v>
      </c>
      <c r="AB4835">
        <v>0.01</v>
      </c>
      <c r="AC4835">
        <v>0.01</v>
      </c>
      <c r="AD4835">
        <v>0.01</v>
      </c>
      <c r="AE4835">
        <v>0.01</v>
      </c>
      <c r="AF4835">
        <v>0.01</v>
      </c>
      <c r="AG4835">
        <v>0.01</v>
      </c>
      <c r="AH4835">
        <v>0.01</v>
      </c>
      <c r="AI4835">
        <v>0.01</v>
      </c>
      <c r="AJ4835">
        <v>0.01</v>
      </c>
      <c r="AK4835">
        <v>0.01</v>
      </c>
      <c r="AL4835">
        <v>0.01</v>
      </c>
      <c r="AM4835">
        <v>0.01</v>
      </c>
      <c r="AN4835">
        <v>0.01</v>
      </c>
      <c r="AO4835">
        <v>0.01</v>
      </c>
      <c r="AP4835">
        <v>0.01</v>
      </c>
      <c r="AQ4835">
        <v>0.01</v>
      </c>
      <c r="AR4835">
        <v>0.01</v>
      </c>
      <c r="AS4835">
        <v>0.01</v>
      </c>
      <c r="AT4835">
        <v>0.01</v>
      </c>
      <c r="AU4835">
        <v>0.01</v>
      </c>
      <c r="AV4835">
        <v>0.01</v>
      </c>
      <c r="AW4835">
        <v>0.01</v>
      </c>
    </row>
    <row r="4836" spans="1:49">
      <c r="A4836">
        <v>24035</v>
      </c>
      <c r="B4836">
        <v>0.31861800000000001</v>
      </c>
      <c r="C4836">
        <v>0.40839799999999998</v>
      </c>
      <c r="D4836">
        <v>0.433091</v>
      </c>
      <c r="E4836">
        <v>0.67890700000000004</v>
      </c>
      <c r="F4836">
        <v>0.99560899999999997</v>
      </c>
      <c r="G4836">
        <v>1.5337940000000001</v>
      </c>
      <c r="H4836">
        <v>1.9625509999999999</v>
      </c>
      <c r="I4836">
        <v>1.5887739999999999</v>
      </c>
      <c r="J4836">
        <v>1.338762</v>
      </c>
      <c r="K4836">
        <v>0.62247200000000003</v>
      </c>
      <c r="L4836">
        <v>0.39369500000000002</v>
      </c>
      <c r="M4836">
        <v>0.342667</v>
      </c>
      <c r="N4836">
        <v>0.31851975590999998</v>
      </c>
      <c r="O4836">
        <v>0.40823694596999999</v>
      </c>
      <c r="P4836">
        <v>0.43290935837</v>
      </c>
      <c r="Q4836">
        <v>0.67846147982000005</v>
      </c>
      <c r="R4836">
        <v>0.99465160076000003</v>
      </c>
      <c r="S4836">
        <v>1.53152286946</v>
      </c>
      <c r="T4836">
        <v>1.9588344233799999</v>
      </c>
      <c r="U4836">
        <v>1.5863374536699999</v>
      </c>
      <c r="V4836">
        <v>1.3370310195299999</v>
      </c>
      <c r="W4836">
        <v>0.62209744619999996</v>
      </c>
      <c r="X4836">
        <v>0.39354469276999998</v>
      </c>
      <c r="Y4836">
        <v>0.34255321933999999</v>
      </c>
      <c r="Z4836">
        <v>1.031311895E-2</v>
      </c>
      <c r="AA4836">
        <v>1.031311895E-2</v>
      </c>
      <c r="AB4836">
        <v>1.031311895E-2</v>
      </c>
      <c r="AC4836">
        <v>1.031311895E-2</v>
      </c>
      <c r="AD4836">
        <v>1.031311895E-2</v>
      </c>
      <c r="AE4836">
        <v>1.031311895E-2</v>
      </c>
      <c r="AF4836">
        <v>1.031311895E-2</v>
      </c>
      <c r="AG4836">
        <v>1.031311895E-2</v>
      </c>
      <c r="AH4836">
        <v>1.031311895E-2</v>
      </c>
      <c r="AI4836">
        <v>1.031311895E-2</v>
      </c>
      <c r="AJ4836">
        <v>1.031311895E-2</v>
      </c>
      <c r="AK4836">
        <v>1.031311895E-2</v>
      </c>
      <c r="AL4836">
        <v>1.0155763240000001E-2</v>
      </c>
      <c r="AM4836">
        <v>1.0155763240000001E-2</v>
      </c>
      <c r="AN4836">
        <v>1.0155763240000001E-2</v>
      </c>
      <c r="AO4836">
        <v>1.0155763240000001E-2</v>
      </c>
      <c r="AP4836">
        <v>1.0155763240000001E-2</v>
      </c>
      <c r="AQ4836">
        <v>1.0155763240000001E-2</v>
      </c>
      <c r="AR4836">
        <v>1.0155763240000001E-2</v>
      </c>
      <c r="AS4836">
        <v>1.0155763240000001E-2</v>
      </c>
      <c r="AT4836">
        <v>1.0155763240000001E-2</v>
      </c>
      <c r="AU4836">
        <v>1.0155763240000001E-2</v>
      </c>
      <c r="AV4836">
        <v>1.0155763240000001E-2</v>
      </c>
      <c r="AW4836">
        <v>1.0155763240000001E-2</v>
      </c>
    </row>
    <row r="4837" spans="1:49">
      <c r="A4837">
        <v>24036</v>
      </c>
      <c r="B4837">
        <v>0.107862</v>
      </c>
      <c r="C4837">
        <v>0.135051</v>
      </c>
      <c r="D4837">
        <v>0.14485200000000001</v>
      </c>
      <c r="E4837">
        <v>0.22393099999999999</v>
      </c>
      <c r="F4837">
        <v>0.32339099999999998</v>
      </c>
      <c r="G4837">
        <v>0.49775000000000003</v>
      </c>
      <c r="H4837">
        <v>0.658918</v>
      </c>
      <c r="I4837">
        <v>0.50354100000000002</v>
      </c>
      <c r="J4837">
        <v>0.40606300000000001</v>
      </c>
      <c r="K4837">
        <v>0.18446799999999999</v>
      </c>
      <c r="L4837">
        <v>0.13475300000000001</v>
      </c>
      <c r="M4837">
        <v>0.114941</v>
      </c>
      <c r="N4837">
        <v>0.10782774142</v>
      </c>
      <c r="O4837">
        <v>0.13499614163000001</v>
      </c>
      <c r="P4837">
        <v>0.14478985984000001</v>
      </c>
      <c r="Q4837">
        <v>0.22378128856999999</v>
      </c>
      <c r="R4837">
        <v>0.32307954027000002</v>
      </c>
      <c r="S4837">
        <v>0.49701240207000003</v>
      </c>
      <c r="T4837">
        <v>0.65762652809</v>
      </c>
      <c r="U4837">
        <v>0.50278633846999998</v>
      </c>
      <c r="V4837">
        <v>0.40557224259000002</v>
      </c>
      <c r="W4837">
        <v>0.18436700148999999</v>
      </c>
      <c r="X4837">
        <v>0.13469884560000001</v>
      </c>
      <c r="Y4837">
        <v>0.11490139979</v>
      </c>
      <c r="Z4837">
        <v>1.011346556E-2</v>
      </c>
      <c r="AA4837">
        <v>1.0128669680000001E-2</v>
      </c>
      <c r="AB4837">
        <v>1.0140628489999999E-2</v>
      </c>
      <c r="AC4837">
        <v>1.0198722929999999E-2</v>
      </c>
      <c r="AD4837">
        <v>1.0256253640000001E-2</v>
      </c>
      <c r="AE4837">
        <v>1.037146754E-2</v>
      </c>
      <c r="AF4837">
        <v>1.038447847E-2</v>
      </c>
      <c r="AG4837">
        <v>1.0337075540000001E-2</v>
      </c>
      <c r="AH4837">
        <v>1.0233015789999999E-2</v>
      </c>
      <c r="AI4837">
        <v>1.017583562E-2</v>
      </c>
      <c r="AJ4837">
        <v>1.014137914E-2</v>
      </c>
      <c r="AK4837">
        <v>1.011972075E-2</v>
      </c>
      <c r="AL4837">
        <v>1.005662718E-2</v>
      </c>
      <c r="AM4837">
        <v>1.006419915E-2</v>
      </c>
      <c r="AN4837">
        <v>1.007015226E-2</v>
      </c>
      <c r="AO4837">
        <v>1.009903893E-2</v>
      </c>
      <c r="AP4837">
        <v>1.012759203E-2</v>
      </c>
      <c r="AQ4837">
        <v>1.0184616360000001E-2</v>
      </c>
      <c r="AR4837">
        <v>1.0191042940000001E-2</v>
      </c>
      <c r="AS4837">
        <v>1.0167616129999999E-2</v>
      </c>
      <c r="AT4837">
        <v>1.0116065190000001E-2</v>
      </c>
      <c r="AU4837">
        <v>1.0087665000000001E-2</v>
      </c>
      <c r="AV4837">
        <v>1.007052585E-2</v>
      </c>
      <c r="AW4837">
        <v>1.0059742849999999E-2</v>
      </c>
    </row>
    <row r="4838" spans="1:49">
      <c r="A4838">
        <v>24037</v>
      </c>
      <c r="B4838">
        <v>0.109084</v>
      </c>
      <c r="C4838">
        <v>0.12859999999999999</v>
      </c>
      <c r="D4838">
        <v>0.14099300000000001</v>
      </c>
      <c r="E4838">
        <v>0.21154300000000001</v>
      </c>
      <c r="F4838">
        <v>0.278146</v>
      </c>
      <c r="G4838">
        <v>0.41073399999999999</v>
      </c>
      <c r="H4838">
        <v>0.54136300000000004</v>
      </c>
      <c r="I4838">
        <v>0.47793400000000003</v>
      </c>
      <c r="J4838">
        <v>0.45947700000000002</v>
      </c>
      <c r="K4838">
        <v>0.23457800000000001</v>
      </c>
      <c r="L4838">
        <v>0.16336500000000001</v>
      </c>
      <c r="M4838">
        <v>0.12662100000000001</v>
      </c>
      <c r="N4838">
        <v>0.10900209543</v>
      </c>
      <c r="O4838">
        <v>0.12848568821</v>
      </c>
      <c r="P4838">
        <v>0.14085605136000001</v>
      </c>
      <c r="Q4838">
        <v>0.21123310739000001</v>
      </c>
      <c r="R4838">
        <v>0.27761106991000001</v>
      </c>
      <c r="S4838">
        <v>0.40957187871</v>
      </c>
      <c r="T4838">
        <v>0.53934616490999998</v>
      </c>
      <c r="U4838">
        <v>0.47636113928000001</v>
      </c>
      <c r="V4838">
        <v>0.45802329046000001</v>
      </c>
      <c r="W4838">
        <v>0.23419777541</v>
      </c>
      <c r="X4838">
        <v>0.16318100052000001</v>
      </c>
      <c r="Y4838">
        <v>0.12651041716</v>
      </c>
      <c r="Z4838">
        <v>1.0136022660000001E-2</v>
      </c>
      <c r="AA4838">
        <v>1.015380473E-2</v>
      </c>
      <c r="AB4838">
        <v>1.016898894E-2</v>
      </c>
      <c r="AC4838">
        <v>1.0225903E-2</v>
      </c>
      <c r="AD4838">
        <v>1.0294557920000001E-2</v>
      </c>
      <c r="AE4838">
        <v>1.044495623E-2</v>
      </c>
      <c r="AF4838">
        <v>1.050742768E-2</v>
      </c>
      <c r="AG4838">
        <v>1.042873268E-2</v>
      </c>
      <c r="AH4838">
        <v>1.0285582539999999E-2</v>
      </c>
      <c r="AI4838">
        <v>1.0215336570000001E-2</v>
      </c>
      <c r="AJ4838">
        <v>1.0170590740000001E-2</v>
      </c>
      <c r="AK4838">
        <v>1.014318914E-2</v>
      </c>
      <c r="AL4838">
        <v>1.0067859740000001E-2</v>
      </c>
      <c r="AM4838">
        <v>1.007670873E-2</v>
      </c>
      <c r="AN4838">
        <v>1.0084260879999999E-2</v>
      </c>
      <c r="AO4838">
        <v>1.011253526E-2</v>
      </c>
      <c r="AP4838">
        <v>1.014657368E-2</v>
      </c>
      <c r="AQ4838">
        <v>1.022088061E-2</v>
      </c>
      <c r="AR4838">
        <v>1.0251642579999999E-2</v>
      </c>
      <c r="AS4838">
        <v>1.0212882019999999E-2</v>
      </c>
      <c r="AT4838">
        <v>1.014212802E-2</v>
      </c>
      <c r="AU4838">
        <v>1.010728988E-2</v>
      </c>
      <c r="AV4838">
        <v>1.008505736E-2</v>
      </c>
      <c r="AW4838">
        <v>1.007142665E-2</v>
      </c>
    </row>
    <row r="4839" spans="1:49">
      <c r="A4839">
        <v>24038</v>
      </c>
      <c r="B4839">
        <v>0.16423699999999999</v>
      </c>
      <c r="C4839">
        <v>0.19656799999999999</v>
      </c>
      <c r="D4839">
        <v>0.21307200000000001</v>
      </c>
      <c r="E4839">
        <v>0.33201199999999997</v>
      </c>
      <c r="F4839">
        <v>0.47695300000000002</v>
      </c>
      <c r="G4839">
        <v>0.81671000000000005</v>
      </c>
      <c r="H4839">
        <v>1.274411</v>
      </c>
      <c r="I4839">
        <v>1.082824</v>
      </c>
      <c r="J4839">
        <v>1.0468059999999999</v>
      </c>
      <c r="K4839">
        <v>0.37318800000000002</v>
      </c>
      <c r="L4839">
        <v>0.22916400000000001</v>
      </c>
      <c r="M4839">
        <v>0.183167</v>
      </c>
      <c r="N4839">
        <v>0.16396120257999999</v>
      </c>
      <c r="O4839">
        <v>0.19617313199</v>
      </c>
      <c r="P4839">
        <v>0.21260876113999999</v>
      </c>
      <c r="Q4839">
        <v>0.33088824919999998</v>
      </c>
      <c r="R4839">
        <v>0.47463813183999998</v>
      </c>
      <c r="S4839">
        <v>0.80991059201000004</v>
      </c>
      <c r="T4839">
        <v>1.25763326558</v>
      </c>
      <c r="U4839">
        <v>1.07068629538</v>
      </c>
      <c r="V4839">
        <v>1.03563835623</v>
      </c>
      <c r="W4839">
        <v>0.37176852221000001</v>
      </c>
      <c r="X4839">
        <v>0.22862765691</v>
      </c>
      <c r="Y4839">
        <v>0.18282406965</v>
      </c>
      <c r="Z4839">
        <v>1.010057007E-2</v>
      </c>
      <c r="AA4839">
        <v>1.011205944E-2</v>
      </c>
      <c r="AB4839">
        <v>1.012460617E-2</v>
      </c>
      <c r="AC4839">
        <v>1.01866179E-2</v>
      </c>
      <c r="AD4839">
        <v>1.024441377E-2</v>
      </c>
      <c r="AE4839">
        <v>1.039778121E-2</v>
      </c>
      <c r="AF4839">
        <v>1.055920168E-2</v>
      </c>
      <c r="AG4839">
        <v>1.04769424E-2</v>
      </c>
      <c r="AH4839">
        <v>1.0268276579999999E-2</v>
      </c>
      <c r="AI4839">
        <v>1.018709112E-2</v>
      </c>
      <c r="AJ4839">
        <v>1.013903838E-2</v>
      </c>
      <c r="AK4839">
        <v>1.010913754E-2</v>
      </c>
      <c r="AL4839">
        <v>1.0050202019999999E-2</v>
      </c>
      <c r="AM4839">
        <v>1.005592672E-2</v>
      </c>
      <c r="AN4839">
        <v>1.00621758E-2</v>
      </c>
      <c r="AO4839">
        <v>1.0093024339999999E-2</v>
      </c>
      <c r="AP4839">
        <v>1.0121720089999999E-2</v>
      </c>
      <c r="AQ4839">
        <v>1.0197610920000001E-2</v>
      </c>
      <c r="AR4839">
        <v>1.0277091659999999E-2</v>
      </c>
      <c r="AS4839">
        <v>1.023663862E-2</v>
      </c>
      <c r="AT4839">
        <v>1.0133552489999999E-2</v>
      </c>
      <c r="AU4839">
        <v>1.0093259510000001E-2</v>
      </c>
      <c r="AV4839">
        <v>1.006936083E-2</v>
      </c>
      <c r="AW4839">
        <v>1.005447105E-2</v>
      </c>
    </row>
    <row r="4840" spans="1:49">
      <c r="A4840">
        <v>24039</v>
      </c>
      <c r="B4840">
        <v>0.37031999999999998</v>
      </c>
      <c r="C4840">
        <v>0.43441400000000002</v>
      </c>
      <c r="D4840">
        <v>0.47088799999999997</v>
      </c>
      <c r="E4840">
        <v>0.75017599999999995</v>
      </c>
      <c r="F4840">
        <v>1.134784</v>
      </c>
      <c r="G4840">
        <v>1.9853609999999999</v>
      </c>
      <c r="H4840">
        <v>2.9538950000000002</v>
      </c>
      <c r="I4840">
        <v>2.6735139999999999</v>
      </c>
      <c r="J4840">
        <v>2.7643909999999998</v>
      </c>
      <c r="K4840">
        <v>1.1557679999999999</v>
      </c>
      <c r="L4840">
        <v>0.56956099999999998</v>
      </c>
      <c r="M4840">
        <v>0.418933</v>
      </c>
      <c r="N4840">
        <v>0.36847313467999998</v>
      </c>
      <c r="O4840">
        <v>0.43187537163</v>
      </c>
      <c r="P4840">
        <v>0.46790721394000001</v>
      </c>
      <c r="Q4840">
        <v>0.74264840855000003</v>
      </c>
      <c r="R4840">
        <v>1.11767478535</v>
      </c>
      <c r="S4840">
        <v>1.93350876212</v>
      </c>
      <c r="T4840">
        <v>2.83942356326</v>
      </c>
      <c r="U4840">
        <v>2.5793384767899998</v>
      </c>
      <c r="V4840">
        <v>2.6650100138199999</v>
      </c>
      <c r="W4840">
        <v>1.13802164501</v>
      </c>
      <c r="X4840">
        <v>0.56520754080000002</v>
      </c>
      <c r="Y4840">
        <v>0.41657166199000001</v>
      </c>
      <c r="Z4840">
        <v>1.0202597020000001E-2</v>
      </c>
      <c r="AA4840">
        <v>1.0202597020000001E-2</v>
      </c>
      <c r="AB4840">
        <v>1.0202597020000001E-2</v>
      </c>
      <c r="AC4840">
        <v>1.0202597020000001E-2</v>
      </c>
      <c r="AD4840">
        <v>1.0202597020000001E-2</v>
      </c>
      <c r="AE4840">
        <v>1.0202597020000001E-2</v>
      </c>
      <c r="AF4840">
        <v>1.0202597020000001E-2</v>
      </c>
      <c r="AG4840">
        <v>1.0202597020000001E-2</v>
      </c>
      <c r="AH4840">
        <v>1.0202597020000001E-2</v>
      </c>
      <c r="AI4840">
        <v>1.0202597020000001E-2</v>
      </c>
      <c r="AJ4840">
        <v>1.0202597020000001E-2</v>
      </c>
      <c r="AK4840">
        <v>1.0202597020000001E-2</v>
      </c>
      <c r="AL4840">
        <v>1.010096334E-2</v>
      </c>
      <c r="AM4840">
        <v>1.010096334E-2</v>
      </c>
      <c r="AN4840">
        <v>1.010096334E-2</v>
      </c>
      <c r="AO4840">
        <v>1.010096334E-2</v>
      </c>
      <c r="AP4840">
        <v>1.010096334E-2</v>
      </c>
      <c r="AQ4840">
        <v>1.010096334E-2</v>
      </c>
      <c r="AR4840">
        <v>1.010096334E-2</v>
      </c>
      <c r="AS4840">
        <v>1.010096334E-2</v>
      </c>
      <c r="AT4840">
        <v>1.010096334E-2</v>
      </c>
      <c r="AU4840">
        <v>1.010096334E-2</v>
      </c>
      <c r="AV4840">
        <v>1.010096334E-2</v>
      </c>
      <c r="AW4840">
        <v>1.010096334E-2</v>
      </c>
    </row>
    <row r="4841" spans="1:49">
      <c r="A4841">
        <v>24040</v>
      </c>
      <c r="B4841">
        <v>0.237959</v>
      </c>
      <c r="C4841">
        <v>0.28596500000000002</v>
      </c>
      <c r="D4841">
        <v>0.30077399999999999</v>
      </c>
      <c r="E4841">
        <v>0.448467</v>
      </c>
      <c r="F4841">
        <v>0.64475899999999997</v>
      </c>
      <c r="G4841">
        <v>1.0967530000000001</v>
      </c>
      <c r="H4841">
        <v>1.7958019999999999</v>
      </c>
      <c r="I4841">
        <v>1.4887220000000001</v>
      </c>
      <c r="J4841">
        <v>1.4572940000000001</v>
      </c>
      <c r="K4841">
        <v>0.55771000000000004</v>
      </c>
      <c r="L4841">
        <v>0.323494</v>
      </c>
      <c r="M4841">
        <v>0.26334999999999997</v>
      </c>
      <c r="N4841">
        <v>0.23763499706999999</v>
      </c>
      <c r="O4841">
        <v>0.28549750576999999</v>
      </c>
      <c r="P4841">
        <v>0.30025691894000001</v>
      </c>
      <c r="Q4841">
        <v>0.44731802486</v>
      </c>
      <c r="R4841">
        <v>0.64238112546000004</v>
      </c>
      <c r="S4841">
        <v>1.08980419891</v>
      </c>
      <c r="T4841">
        <v>1.7770606088200001</v>
      </c>
      <c r="U4841">
        <v>1.4759211625299999</v>
      </c>
      <c r="V4841">
        <v>1.44518709901</v>
      </c>
      <c r="W4841">
        <v>0.55593500690999997</v>
      </c>
      <c r="X4841">
        <v>0.32289578542000003</v>
      </c>
      <c r="Y4841">
        <v>0.26295313341999998</v>
      </c>
      <c r="Z4841">
        <v>1.034600045E-2</v>
      </c>
      <c r="AA4841">
        <v>1.0399178280000001E-2</v>
      </c>
      <c r="AB4841">
        <v>1.044298324E-2</v>
      </c>
      <c r="AC4841">
        <v>1.0630018E-2</v>
      </c>
      <c r="AD4841">
        <v>1.0864074289999999E-2</v>
      </c>
      <c r="AE4841">
        <v>1.145536772E-2</v>
      </c>
      <c r="AF4841">
        <v>1.211485233E-2</v>
      </c>
      <c r="AG4841">
        <v>1.190136393E-2</v>
      </c>
      <c r="AH4841">
        <v>1.111573525E-2</v>
      </c>
      <c r="AI4841">
        <v>1.0742932449999999E-2</v>
      </c>
      <c r="AJ4841">
        <v>1.048531412E-2</v>
      </c>
      <c r="AK4841">
        <v>1.036886878E-2</v>
      </c>
      <c r="AL4841">
        <v>1.017202956E-2</v>
      </c>
      <c r="AM4841">
        <v>1.0198300550000001E-2</v>
      </c>
      <c r="AN4841">
        <v>1.021990809E-2</v>
      </c>
      <c r="AO4841">
        <v>1.031183494E-2</v>
      </c>
      <c r="AP4841">
        <v>1.0426133089999999E-2</v>
      </c>
      <c r="AQ4841">
        <v>1.0711388489999999E-2</v>
      </c>
      <c r="AR4841">
        <v>1.102401286E-2</v>
      </c>
      <c r="AS4841">
        <v>1.092341979E-2</v>
      </c>
      <c r="AT4841">
        <v>1.05481394E-2</v>
      </c>
      <c r="AU4841">
        <v>1.0367076350000001E-2</v>
      </c>
      <c r="AV4841">
        <v>1.0240760349999999E-2</v>
      </c>
      <c r="AW4841">
        <v>1.018333242E-2</v>
      </c>
    </row>
    <row r="4842" spans="1:49">
      <c r="A4842">
        <v>24041</v>
      </c>
      <c r="B4842">
        <v>0.59897699999999998</v>
      </c>
      <c r="C4842">
        <v>0.75911099999999998</v>
      </c>
      <c r="D4842">
        <v>0.80488499999999996</v>
      </c>
      <c r="E4842">
        <v>1.1326750000000001</v>
      </c>
      <c r="F4842">
        <v>1.826525</v>
      </c>
      <c r="G4842">
        <v>2.8412009999999999</v>
      </c>
      <c r="H4842">
        <v>4.295757</v>
      </c>
      <c r="I4842">
        <v>4.5085699999999997</v>
      </c>
      <c r="J4842">
        <v>5.1546779999999996</v>
      </c>
      <c r="K4842">
        <v>1.873073</v>
      </c>
      <c r="L4842">
        <v>0.72158</v>
      </c>
      <c r="M4842">
        <v>0.59930600000000001</v>
      </c>
      <c r="N4842">
        <v>0.59707123631000003</v>
      </c>
      <c r="O4842">
        <v>0.75605457889000005</v>
      </c>
      <c r="P4842">
        <v>0.80144990346</v>
      </c>
      <c r="Q4842">
        <v>1.1258875742100001</v>
      </c>
      <c r="R4842">
        <v>1.80896014377</v>
      </c>
      <c r="S4842">
        <v>2.79526989377</v>
      </c>
      <c r="T4842">
        <v>4.1703750886300002</v>
      </c>
      <c r="U4842">
        <v>4.37617573119</v>
      </c>
      <c r="V4842">
        <v>5.0020746632700002</v>
      </c>
      <c r="W4842">
        <v>1.85449377321</v>
      </c>
      <c r="X4842">
        <v>0.71881693681000003</v>
      </c>
      <c r="Y4842">
        <v>0.59739836813000002</v>
      </c>
      <c r="Z4842">
        <v>1.0898231019999999E-2</v>
      </c>
      <c r="AA4842">
        <v>1.0898231019999999E-2</v>
      </c>
      <c r="AB4842">
        <v>1.0898231019999999E-2</v>
      </c>
      <c r="AC4842">
        <v>1.0898231019999999E-2</v>
      </c>
      <c r="AD4842">
        <v>1.0898231019999999E-2</v>
      </c>
      <c r="AE4842">
        <v>1.0898231019999999E-2</v>
      </c>
      <c r="AF4842">
        <v>1.0898231019999999E-2</v>
      </c>
      <c r="AG4842">
        <v>1.0898231019999999E-2</v>
      </c>
      <c r="AH4842">
        <v>1.0898231019999999E-2</v>
      </c>
      <c r="AI4842">
        <v>1.0898231019999999E-2</v>
      </c>
      <c r="AJ4842">
        <v>1.0898231019999999E-2</v>
      </c>
      <c r="AK4842">
        <v>1.0898231019999999E-2</v>
      </c>
      <c r="AL4842">
        <v>1.044274576E-2</v>
      </c>
      <c r="AM4842">
        <v>1.044274576E-2</v>
      </c>
      <c r="AN4842">
        <v>1.044274576E-2</v>
      </c>
      <c r="AO4842">
        <v>1.044274576E-2</v>
      </c>
      <c r="AP4842">
        <v>1.044274576E-2</v>
      </c>
      <c r="AQ4842">
        <v>1.044274576E-2</v>
      </c>
      <c r="AR4842">
        <v>1.044274576E-2</v>
      </c>
      <c r="AS4842">
        <v>1.044274576E-2</v>
      </c>
      <c r="AT4842">
        <v>1.044274576E-2</v>
      </c>
      <c r="AU4842">
        <v>1.044274576E-2</v>
      </c>
      <c r="AV4842">
        <v>1.044274576E-2</v>
      </c>
      <c r="AW4842">
        <v>1.044274576E-2</v>
      </c>
    </row>
    <row r="4843" spans="1:49">
      <c r="A4843">
        <v>24042</v>
      </c>
      <c r="B4843">
        <v>0.24344099999999999</v>
      </c>
      <c r="C4843">
        <v>0.31791700000000001</v>
      </c>
      <c r="D4843">
        <v>0.335926</v>
      </c>
      <c r="E4843">
        <v>0.48615999999999998</v>
      </c>
      <c r="F4843">
        <v>0.78640900000000002</v>
      </c>
      <c r="G4843">
        <v>1.213374</v>
      </c>
      <c r="H4843">
        <v>1.8216349999999999</v>
      </c>
      <c r="I4843">
        <v>1.636773</v>
      </c>
      <c r="J4843">
        <v>1.6793709999999999</v>
      </c>
      <c r="K4843">
        <v>0.53135399999999999</v>
      </c>
      <c r="L4843">
        <v>0.264378</v>
      </c>
      <c r="M4843">
        <v>0.24027799999999999</v>
      </c>
      <c r="N4843">
        <v>0.24246690488</v>
      </c>
      <c r="O4843">
        <v>0.31625835644</v>
      </c>
      <c r="P4843">
        <v>0.33407577260999999</v>
      </c>
      <c r="Q4843">
        <v>0.48229597371999999</v>
      </c>
      <c r="R4843">
        <v>0.77631669622999999</v>
      </c>
      <c r="S4843">
        <v>1.1889719946599999</v>
      </c>
      <c r="T4843">
        <v>1.76667042183</v>
      </c>
      <c r="U4843">
        <v>1.59309569357</v>
      </c>
      <c r="V4843">
        <v>1.6341116771699999</v>
      </c>
      <c r="W4843">
        <v>0.52674283514999998</v>
      </c>
      <c r="X4843">
        <v>0.26322995637000002</v>
      </c>
      <c r="Y4843">
        <v>0.23932910560000001</v>
      </c>
      <c r="Z4843">
        <v>1.169063014E-2</v>
      </c>
      <c r="AA4843">
        <v>1.211255327E-2</v>
      </c>
      <c r="AB4843">
        <v>1.222024134E-2</v>
      </c>
      <c r="AC4843">
        <v>1.3288993020000001E-2</v>
      </c>
      <c r="AD4843">
        <v>1.5513186740000001E-2</v>
      </c>
      <c r="AE4843">
        <v>1.8010924639999999E-2</v>
      </c>
      <c r="AF4843">
        <v>2.115829935E-2</v>
      </c>
      <c r="AG4843">
        <v>1.7503529069999999E-2</v>
      </c>
      <c r="AH4843">
        <v>1.4520761179999999E-2</v>
      </c>
      <c r="AI4843">
        <v>1.274829932E-2</v>
      </c>
      <c r="AJ4843">
        <v>1.1924033339999999E-2</v>
      </c>
      <c r="AK4843">
        <v>1.1666733489999999E-2</v>
      </c>
      <c r="AL4843">
        <v>1.0823557980000001E-2</v>
      </c>
      <c r="AM4843">
        <v>1.1022932589999999E-2</v>
      </c>
      <c r="AN4843">
        <v>1.107346251E-2</v>
      </c>
      <c r="AO4843">
        <v>1.156757649E-2</v>
      </c>
      <c r="AP4843">
        <v>1.255805714E-2</v>
      </c>
      <c r="AQ4843">
        <v>1.362030564E-2</v>
      </c>
      <c r="AR4843">
        <v>1.4899151669999999E-2</v>
      </c>
      <c r="AS4843">
        <v>1.3408261899999999E-2</v>
      </c>
      <c r="AT4843">
        <v>1.2121907459999999E-2</v>
      </c>
      <c r="AU4843">
        <v>1.1319230099999999E-2</v>
      </c>
      <c r="AV4843">
        <v>1.093412849E-2</v>
      </c>
      <c r="AW4843">
        <v>1.08121977E-2</v>
      </c>
    </row>
    <row r="4844" spans="1:49">
      <c r="A4844">
        <v>24043</v>
      </c>
      <c r="B4844">
        <v>0.18448800000000001</v>
      </c>
      <c r="C4844">
        <v>0.24621100000000001</v>
      </c>
      <c r="D4844">
        <v>0.26199499999999998</v>
      </c>
      <c r="E4844">
        <v>0.38042999999999999</v>
      </c>
      <c r="F4844">
        <v>0.59887500000000005</v>
      </c>
      <c r="G4844">
        <v>0.96894599999999997</v>
      </c>
      <c r="H4844">
        <v>1.379975</v>
      </c>
      <c r="I4844">
        <v>1.265245</v>
      </c>
      <c r="J4844">
        <v>1.2805820000000001</v>
      </c>
      <c r="K4844">
        <v>0.33895799999999998</v>
      </c>
      <c r="L4844">
        <v>0.20019700000000001</v>
      </c>
      <c r="M4844">
        <v>0.188052</v>
      </c>
      <c r="N4844">
        <v>0.18392428659999999</v>
      </c>
      <c r="O4844">
        <v>0.24520814515</v>
      </c>
      <c r="P4844">
        <v>0.26086025803000001</v>
      </c>
      <c r="Q4844">
        <v>0.37804349853000002</v>
      </c>
      <c r="R4844">
        <v>0.59296902539999996</v>
      </c>
      <c r="S4844">
        <v>0.95333505090000004</v>
      </c>
      <c r="T4844">
        <v>1.34836194778</v>
      </c>
      <c r="U4844">
        <v>1.2389592068399999</v>
      </c>
      <c r="V4844">
        <v>1.25393679505</v>
      </c>
      <c r="W4844">
        <v>0.33706085931000002</v>
      </c>
      <c r="X4844">
        <v>0.19953313261</v>
      </c>
      <c r="Y4844">
        <v>0.18746589522000001</v>
      </c>
      <c r="Z4844">
        <v>1.473726874E-2</v>
      </c>
      <c r="AA4844">
        <v>1.613365638E-2</v>
      </c>
      <c r="AB4844">
        <v>1.6492193740000001E-2</v>
      </c>
      <c r="AC4844">
        <v>1.991175722E-2</v>
      </c>
      <c r="AD4844">
        <v>2.698074432E-2</v>
      </c>
      <c r="AE4844">
        <v>3.3806291400000001E-2</v>
      </c>
      <c r="AF4844">
        <v>3.9400164889999999E-2</v>
      </c>
      <c r="AG4844">
        <v>2.7752986189999999E-2</v>
      </c>
      <c r="AH4844">
        <v>2.120987857E-2</v>
      </c>
      <c r="AI4844">
        <v>1.7123300479999999E-2</v>
      </c>
      <c r="AJ4844">
        <v>1.5383617719999999E-2</v>
      </c>
      <c r="AK4844">
        <v>1.476335474E-2</v>
      </c>
      <c r="AL4844">
        <v>1.2217815050000001E-2</v>
      </c>
      <c r="AM4844">
        <v>1.2826431399999999E-2</v>
      </c>
      <c r="AN4844">
        <v>1.2980092820000001E-2</v>
      </c>
      <c r="AO4844">
        <v>1.4399699849999999E-2</v>
      </c>
      <c r="AP4844">
        <v>1.7132497350000001E-2</v>
      </c>
      <c r="AQ4844">
        <v>1.9591560599999999E-2</v>
      </c>
      <c r="AR4844">
        <v>2.1513122499999999E-2</v>
      </c>
      <c r="AS4844">
        <v>1.7418282149999999E-2</v>
      </c>
      <c r="AT4844">
        <v>1.4919634330000001E-2</v>
      </c>
      <c r="AU4844">
        <v>1.3248170179999999E-2</v>
      </c>
      <c r="AV4844">
        <v>1.250160749E-2</v>
      </c>
      <c r="AW4844">
        <v>1.2229341269999999E-2</v>
      </c>
    </row>
    <row r="4845" spans="1:49">
      <c r="A4845">
        <v>24046</v>
      </c>
      <c r="B4845">
        <v>0.20425299999999999</v>
      </c>
      <c r="C4845">
        <v>0.25963399999999998</v>
      </c>
      <c r="D4845">
        <v>0.27035199999999998</v>
      </c>
      <c r="E4845">
        <v>0.37087300000000001</v>
      </c>
      <c r="F4845">
        <v>0.57365299999999997</v>
      </c>
      <c r="G4845">
        <v>0.97192500000000004</v>
      </c>
      <c r="H4845">
        <v>1.43615</v>
      </c>
      <c r="I4845">
        <v>1.6079699999999999</v>
      </c>
      <c r="J4845">
        <v>1.636215</v>
      </c>
      <c r="K4845">
        <v>0.56923699999999999</v>
      </c>
      <c r="L4845">
        <v>0.306286</v>
      </c>
      <c r="M4845">
        <v>0.225138</v>
      </c>
      <c r="N4845">
        <v>0.20332590798</v>
      </c>
      <c r="O4845">
        <v>0.25813766369000002</v>
      </c>
      <c r="P4845">
        <v>0.26872984354000001</v>
      </c>
      <c r="Q4845">
        <v>0.36782787139000001</v>
      </c>
      <c r="R4845">
        <v>0.56606067894000001</v>
      </c>
      <c r="S4845">
        <v>0.94482888012999999</v>
      </c>
      <c r="T4845">
        <v>1.3617012728</v>
      </c>
      <c r="U4845">
        <v>1.5294851673600001</v>
      </c>
      <c r="V4845">
        <v>1.57008162443</v>
      </c>
      <c r="W4845">
        <v>0.56206731071000005</v>
      </c>
      <c r="X4845">
        <v>0.30420693044000002</v>
      </c>
      <c r="Y4845">
        <v>0.22401161618000001</v>
      </c>
      <c r="Z4845">
        <v>1.7584202270000002E-2</v>
      </c>
      <c r="AA4845">
        <v>1.9401980360000001E-2</v>
      </c>
      <c r="AB4845">
        <v>1.9765606769999999E-2</v>
      </c>
      <c r="AC4845">
        <v>2.4623520690000001E-2</v>
      </c>
      <c r="AD4845">
        <v>3.766592874E-2</v>
      </c>
      <c r="AE4845">
        <v>7.9868813809999994E-2</v>
      </c>
      <c r="AF4845">
        <v>0.19179054475000001</v>
      </c>
      <c r="AG4845">
        <v>0.22459509434</v>
      </c>
      <c r="AH4845">
        <v>8.1385273229999999E-2</v>
      </c>
      <c r="AI4845">
        <v>3.5471731399999998E-2</v>
      </c>
      <c r="AJ4845">
        <v>2.213292889E-2</v>
      </c>
      <c r="AK4845">
        <v>1.8340756529999998E-2</v>
      </c>
      <c r="AL4845">
        <v>1.3442095689999999E-2</v>
      </c>
      <c r="AM4845">
        <v>1.419288095E-2</v>
      </c>
      <c r="AN4845">
        <v>1.434056362E-2</v>
      </c>
      <c r="AO4845">
        <v>1.6246112989999999E-2</v>
      </c>
      <c r="AP4845">
        <v>2.0925056939999999E-2</v>
      </c>
      <c r="AQ4845">
        <v>3.4025598269999999E-2</v>
      </c>
      <c r="AR4845">
        <v>6.4270767940000001E-2</v>
      </c>
      <c r="AS4845">
        <v>7.2800100719999997E-2</v>
      </c>
      <c r="AT4845">
        <v>3.4464634110000003E-2</v>
      </c>
      <c r="AU4845">
        <v>2.0171384819999999E-2</v>
      </c>
      <c r="AV4845">
        <v>1.5283848310000001E-2</v>
      </c>
      <c r="AW4845">
        <v>1.375720228E-2</v>
      </c>
    </row>
    <row r="4846" spans="1:49">
      <c r="A4846">
        <v>24047</v>
      </c>
      <c r="B4846">
        <v>0.31343199999999999</v>
      </c>
      <c r="C4846">
        <v>0.37867699999999999</v>
      </c>
      <c r="D4846">
        <v>0.39472200000000002</v>
      </c>
      <c r="E4846">
        <v>0.490145</v>
      </c>
      <c r="F4846">
        <v>0.70247700000000002</v>
      </c>
      <c r="G4846">
        <v>1.059574</v>
      </c>
      <c r="H4846">
        <v>1.5657829999999999</v>
      </c>
      <c r="I4846">
        <v>2.0229520000000001</v>
      </c>
      <c r="J4846">
        <v>2.4018009999999999</v>
      </c>
      <c r="K4846">
        <v>1.5921080000000001</v>
      </c>
      <c r="L4846">
        <v>0.64020500000000002</v>
      </c>
      <c r="M4846">
        <v>0.39511099999999999</v>
      </c>
      <c r="N4846">
        <v>0.31082603119000002</v>
      </c>
      <c r="O4846">
        <v>0.37488156023000002</v>
      </c>
      <c r="P4846">
        <v>0.39059997185000001</v>
      </c>
      <c r="Q4846">
        <v>0.48379262458</v>
      </c>
      <c r="R4846">
        <v>0.68842105401999998</v>
      </c>
      <c r="S4846">
        <v>1.0157472274699999</v>
      </c>
      <c r="T4846">
        <v>1.4414708709299999</v>
      </c>
      <c r="U4846">
        <v>1.8603827926400001</v>
      </c>
      <c r="V4846">
        <v>2.2279346414900001</v>
      </c>
      <c r="W4846">
        <v>1.52716812216</v>
      </c>
      <c r="X4846">
        <v>0.62945489725000003</v>
      </c>
      <c r="Y4846">
        <v>0.39098118383000002</v>
      </c>
      <c r="Z4846">
        <v>3.175133091E-2</v>
      </c>
      <c r="AA4846">
        <v>3.6265563299999998E-2</v>
      </c>
      <c r="AB4846">
        <v>3.5486574549999997E-2</v>
      </c>
      <c r="AC4846">
        <v>5.2644379929999999E-2</v>
      </c>
      <c r="AD4846">
        <v>0.15366022432000001</v>
      </c>
      <c r="AE4846">
        <v>0.55609104137999998</v>
      </c>
      <c r="AF4846">
        <v>0.93610643211</v>
      </c>
      <c r="AG4846">
        <v>0.99403212263999996</v>
      </c>
      <c r="AH4846">
        <v>0.96724758991000004</v>
      </c>
      <c r="AI4846">
        <v>0.40111377552999999</v>
      </c>
      <c r="AJ4846">
        <v>6.3864891219999997E-2</v>
      </c>
      <c r="AK4846">
        <v>3.689675286E-2</v>
      </c>
      <c r="AL4846">
        <v>1.886604045E-2</v>
      </c>
      <c r="AM4846">
        <v>2.0445350760000001E-2</v>
      </c>
      <c r="AN4846">
        <v>2.017652138E-2</v>
      </c>
      <c r="AO4846">
        <v>2.5824207549999999E-2</v>
      </c>
      <c r="AP4846">
        <v>5.4270385499999997E-2</v>
      </c>
      <c r="AQ4846">
        <v>0.16639284331000001</v>
      </c>
      <c r="AR4846">
        <v>0.37645953444000002</v>
      </c>
      <c r="AS4846">
        <v>0.52636987296000004</v>
      </c>
      <c r="AT4846">
        <v>0.42712694935000001</v>
      </c>
      <c r="AU4846">
        <v>0.11983742339</v>
      </c>
      <c r="AV4846">
        <v>2.92886534E-2</v>
      </c>
      <c r="AW4846">
        <v>2.0662125E-2</v>
      </c>
    </row>
    <row r="4847" spans="1:49">
      <c r="A4847">
        <v>24053</v>
      </c>
      <c r="B4847">
        <v>0.73075100000000004</v>
      </c>
      <c r="C4847">
        <v>0.79425800000000002</v>
      </c>
      <c r="D4847">
        <v>0.82569099999999995</v>
      </c>
      <c r="E4847">
        <v>0.96622699999999995</v>
      </c>
      <c r="F4847">
        <v>1.2976350000000001</v>
      </c>
      <c r="G4847">
        <v>1.9055960000000001</v>
      </c>
      <c r="H4847">
        <v>2.8900030000000001</v>
      </c>
      <c r="I4847">
        <v>3.3590010000000001</v>
      </c>
      <c r="J4847">
        <v>3.6093799999999998</v>
      </c>
      <c r="K4847">
        <v>2.5946639999999999</v>
      </c>
      <c r="L4847">
        <v>1.624622</v>
      </c>
      <c r="M4847">
        <v>1.010321</v>
      </c>
      <c r="N4847">
        <v>0.70608604181000001</v>
      </c>
      <c r="O4847">
        <v>0.76523202516</v>
      </c>
      <c r="P4847">
        <v>0.79438186603000005</v>
      </c>
      <c r="Q4847">
        <v>0.92371324635999996</v>
      </c>
      <c r="R4847">
        <v>1.2211240571699999</v>
      </c>
      <c r="S4847">
        <v>1.73090406718</v>
      </c>
      <c r="T4847">
        <v>2.4601973082100002</v>
      </c>
      <c r="U4847">
        <v>2.8299627142000001</v>
      </c>
      <c r="V4847">
        <v>3.0618117154800002</v>
      </c>
      <c r="W4847">
        <v>2.3138617401900001</v>
      </c>
      <c r="X4847">
        <v>1.50896634332</v>
      </c>
      <c r="Y4847">
        <v>0.96396133157999997</v>
      </c>
      <c r="Z4847">
        <v>0.40358915311999999</v>
      </c>
      <c r="AA4847">
        <v>0.52046504278000005</v>
      </c>
      <c r="AB4847">
        <v>0.45098248514</v>
      </c>
      <c r="AC4847">
        <v>0.75996033530999996</v>
      </c>
      <c r="AD4847">
        <v>0.99473238684999998</v>
      </c>
      <c r="AE4847">
        <v>0.99998773830999999</v>
      </c>
      <c r="AF4847">
        <v>0.99999999983999999</v>
      </c>
      <c r="AG4847">
        <v>1</v>
      </c>
      <c r="AH4847">
        <v>1</v>
      </c>
      <c r="AI4847">
        <v>0.99999554955000003</v>
      </c>
      <c r="AJ4847">
        <v>0.97158088647999996</v>
      </c>
      <c r="AK4847">
        <v>0.71218844152000005</v>
      </c>
      <c r="AL4847">
        <v>0.12052910636</v>
      </c>
      <c r="AM4847">
        <v>0.15498912814999999</v>
      </c>
      <c r="AN4847">
        <v>0.1340424211</v>
      </c>
      <c r="AO4847">
        <v>0.24652119543000001</v>
      </c>
      <c r="AP4847">
        <v>0.53234230860999998</v>
      </c>
      <c r="AQ4847">
        <v>0.71044278775000003</v>
      </c>
      <c r="AR4847">
        <v>0.83051466717</v>
      </c>
      <c r="AS4847">
        <v>0.88153779851000003</v>
      </c>
      <c r="AT4847">
        <v>0.86523868982999996</v>
      </c>
      <c r="AU4847">
        <v>0.72778879854</v>
      </c>
      <c r="AV4847">
        <v>0.43689561741999999</v>
      </c>
      <c r="AW4847">
        <v>0.2245707793</v>
      </c>
    </row>
    <row r="4848" spans="1:49">
      <c r="A4848">
        <v>24054</v>
      </c>
      <c r="B4848">
        <v>3.620495</v>
      </c>
      <c r="C4848">
        <v>3.1419570000000001</v>
      </c>
      <c r="D4848">
        <v>3.1529609999999999</v>
      </c>
      <c r="E4848">
        <v>3.7744279999999999</v>
      </c>
      <c r="F4848">
        <v>5.2202650000000004</v>
      </c>
      <c r="G4848">
        <v>7.0865819999999999</v>
      </c>
      <c r="H4848">
        <v>13.182178</v>
      </c>
      <c r="I4848">
        <v>16.777542</v>
      </c>
      <c r="J4848">
        <v>18.338702000000001</v>
      </c>
      <c r="K4848">
        <v>16.400872</v>
      </c>
      <c r="L4848">
        <v>11.211702000000001</v>
      </c>
      <c r="M4848">
        <v>6.7690609999999998</v>
      </c>
      <c r="N4848">
        <v>3.5426391509499999</v>
      </c>
      <c r="O4848">
        <v>3.0831007826899999</v>
      </c>
      <c r="P4848">
        <v>3.0936962753300001</v>
      </c>
      <c r="Q4848">
        <v>3.6899124531199998</v>
      </c>
      <c r="R4848">
        <v>5.0068656210500002</v>
      </c>
      <c r="S4848">
        <v>6.0785622077700001</v>
      </c>
      <c r="T4848">
        <v>8.0245694688500002</v>
      </c>
      <c r="U4848">
        <v>10.3721561027</v>
      </c>
      <c r="V4848">
        <v>13.706954098800001</v>
      </c>
      <c r="W4848">
        <v>14.727168234000001</v>
      </c>
      <c r="X4848">
        <v>10.5068606863</v>
      </c>
      <c r="Y4848">
        <v>6.5034629713000003</v>
      </c>
      <c r="Z4848">
        <v>6.7416857469999994E-2</v>
      </c>
      <c r="AA4848">
        <v>6.7416857469999994E-2</v>
      </c>
      <c r="AB4848">
        <v>6.7416857469999994E-2</v>
      </c>
      <c r="AC4848">
        <v>6.7416857469999994E-2</v>
      </c>
      <c r="AD4848">
        <v>6.7416857469999994E-2</v>
      </c>
      <c r="AE4848">
        <v>6.7416857469999994E-2</v>
      </c>
      <c r="AF4848">
        <v>6.7416857469999994E-2</v>
      </c>
      <c r="AG4848">
        <v>6.7416857469999994E-2</v>
      </c>
      <c r="AH4848">
        <v>6.7416857469999994E-2</v>
      </c>
      <c r="AI4848">
        <v>6.7416857469999994E-2</v>
      </c>
      <c r="AJ4848">
        <v>6.7416857469999994E-2</v>
      </c>
      <c r="AK4848">
        <v>6.7416857469999994E-2</v>
      </c>
      <c r="AL4848">
        <v>3.0358188630000001E-2</v>
      </c>
      <c r="AM4848">
        <v>3.0358188630000001E-2</v>
      </c>
      <c r="AN4848">
        <v>3.0358188630000001E-2</v>
      </c>
      <c r="AO4848">
        <v>3.0358188630000001E-2</v>
      </c>
      <c r="AP4848">
        <v>3.0358188630000001E-2</v>
      </c>
      <c r="AQ4848">
        <v>3.0358188630000001E-2</v>
      </c>
      <c r="AR4848">
        <v>3.0358188630000001E-2</v>
      </c>
      <c r="AS4848">
        <v>3.0358188630000001E-2</v>
      </c>
      <c r="AT4848">
        <v>3.0358188630000001E-2</v>
      </c>
      <c r="AU4848">
        <v>3.0358188630000001E-2</v>
      </c>
      <c r="AV4848">
        <v>3.0358188630000001E-2</v>
      </c>
      <c r="AW4848">
        <v>3.0358188630000001E-2</v>
      </c>
    </row>
    <row r="4849" spans="1:49">
      <c r="A4849">
        <v>24055</v>
      </c>
      <c r="B4849">
        <v>0.50551299999999999</v>
      </c>
      <c r="C4849">
        <v>0.51462300000000005</v>
      </c>
      <c r="D4849">
        <v>0.48190899999999998</v>
      </c>
      <c r="E4849">
        <v>0.58079499999999995</v>
      </c>
      <c r="F4849">
        <v>0.82214200000000004</v>
      </c>
      <c r="G4849">
        <v>1.137974</v>
      </c>
      <c r="H4849">
        <v>1.6269340000000001</v>
      </c>
      <c r="I4849">
        <v>1.959678</v>
      </c>
      <c r="J4849">
        <v>1.886701</v>
      </c>
      <c r="K4849">
        <v>1.3385020000000001</v>
      </c>
      <c r="L4849">
        <v>0.96072800000000003</v>
      </c>
      <c r="M4849">
        <v>0.62575700000000001</v>
      </c>
      <c r="N4849">
        <v>0.49271093344</v>
      </c>
      <c r="O4849">
        <v>0.50136374533000005</v>
      </c>
      <c r="P4849">
        <v>0.47025709944999999</v>
      </c>
      <c r="Q4849">
        <v>0.56398062887</v>
      </c>
      <c r="R4849">
        <v>0.78352103556999997</v>
      </c>
      <c r="S4849">
        <v>1.0203431161500001</v>
      </c>
      <c r="T4849">
        <v>1.2829625199000001</v>
      </c>
      <c r="U4849">
        <v>1.55018468712</v>
      </c>
      <c r="V4849">
        <v>1.6543400802999999</v>
      </c>
      <c r="W4849">
        <v>1.2512881008500001</v>
      </c>
      <c r="X4849">
        <v>0.91583760622999999</v>
      </c>
      <c r="Y4849">
        <v>0.60629564987999995</v>
      </c>
      <c r="Z4849">
        <v>3.2690415110000003E-2</v>
      </c>
      <c r="AA4849">
        <v>3.407616972E-2</v>
      </c>
      <c r="AB4849">
        <v>3.6045671090000002E-2</v>
      </c>
      <c r="AC4849">
        <v>9.3091410390000004E-2</v>
      </c>
      <c r="AD4849">
        <v>0.65836969570000003</v>
      </c>
      <c r="AE4849">
        <v>0.95911795932999999</v>
      </c>
      <c r="AF4849">
        <v>0.99831722876999995</v>
      </c>
      <c r="AG4849">
        <v>0.99997192266000001</v>
      </c>
      <c r="AH4849">
        <v>0.99924379146999998</v>
      </c>
      <c r="AI4849">
        <v>0.69902317365</v>
      </c>
      <c r="AJ4849">
        <v>7.7893243240000007E-2</v>
      </c>
      <c r="AK4849">
        <v>3.7184723980000001E-2</v>
      </c>
      <c r="AL4849">
        <v>1.919903295E-2</v>
      </c>
      <c r="AM4849">
        <v>1.9685998400000002E-2</v>
      </c>
      <c r="AN4849">
        <v>2.0369612570000001E-2</v>
      </c>
      <c r="AO4849">
        <v>3.7807732619999999E-2</v>
      </c>
      <c r="AP4849">
        <v>0.20261738726</v>
      </c>
      <c r="AQ4849">
        <v>0.41120411526</v>
      </c>
      <c r="AR4849">
        <v>0.58076757667000001</v>
      </c>
      <c r="AS4849">
        <v>0.69453089753999997</v>
      </c>
      <c r="AT4849">
        <v>0.60918461032000004</v>
      </c>
      <c r="AU4849">
        <v>0.21896320862999999</v>
      </c>
      <c r="AV4849">
        <v>3.3451362179999999E-2</v>
      </c>
      <c r="AW4849">
        <v>2.0760720359999998E-2</v>
      </c>
    </row>
    <row r="4850" spans="1:49">
      <c r="A4850">
        <v>24200</v>
      </c>
      <c r="B4850">
        <v>100</v>
      </c>
      <c r="C4850">
        <v>100</v>
      </c>
      <c r="D4850">
        <v>31.992488999999999</v>
      </c>
      <c r="E4850">
        <v>5.6749169999999998</v>
      </c>
      <c r="F4850">
        <v>11.760579</v>
      </c>
      <c r="G4850">
        <v>25.718105999999999</v>
      </c>
      <c r="H4850">
        <v>29.791208000000001</v>
      </c>
      <c r="I4850">
        <v>44.211441000000001</v>
      </c>
      <c r="J4850">
        <v>68.329098999999999</v>
      </c>
      <c r="K4850">
        <v>61.317</v>
      </c>
      <c r="L4850">
        <v>80.182856999999998</v>
      </c>
      <c r="M4850">
        <v>99.990747999999996</v>
      </c>
      <c r="N4850">
        <v>36.353223369600002</v>
      </c>
      <c r="O4850">
        <v>37.801871840700002</v>
      </c>
      <c r="P4850">
        <v>18.588613693500001</v>
      </c>
      <c r="Q4850">
        <v>4.9507855193300001</v>
      </c>
      <c r="R4850">
        <v>9.1071902938299996</v>
      </c>
      <c r="S4850">
        <v>16.1308766754</v>
      </c>
      <c r="T4850">
        <v>17.762949622699999</v>
      </c>
      <c r="U4850">
        <v>22.603265351600001</v>
      </c>
      <c r="V4850">
        <v>28.632081206300001</v>
      </c>
      <c r="W4850">
        <v>27.071874277100001</v>
      </c>
      <c r="X4850">
        <v>31.003281591099999</v>
      </c>
      <c r="Y4850">
        <v>34.392945076099998</v>
      </c>
      <c r="Z4850">
        <v>0.99818548508000005</v>
      </c>
      <c r="AA4850">
        <v>0.99818548508000005</v>
      </c>
      <c r="AB4850">
        <v>0.99818548508000005</v>
      </c>
      <c r="AC4850">
        <v>0.99818548508000005</v>
      </c>
      <c r="AD4850">
        <v>0.99818548508000005</v>
      </c>
      <c r="AE4850">
        <v>0.99818548508000005</v>
      </c>
      <c r="AF4850">
        <v>0.99818548508000005</v>
      </c>
      <c r="AG4850">
        <v>0.99818548508000005</v>
      </c>
      <c r="AH4850">
        <v>0.99818548508000005</v>
      </c>
      <c r="AI4850">
        <v>0.99818548508000005</v>
      </c>
      <c r="AJ4850">
        <v>0.99818548508000005</v>
      </c>
      <c r="AK4850">
        <v>0.99818548508000005</v>
      </c>
      <c r="AL4850">
        <v>0.57787690257000002</v>
      </c>
      <c r="AM4850">
        <v>0.57787690257000002</v>
      </c>
      <c r="AN4850">
        <v>0.57787690257000002</v>
      </c>
      <c r="AO4850">
        <v>0.57787690257000002</v>
      </c>
      <c r="AP4850">
        <v>0.57787690257000002</v>
      </c>
      <c r="AQ4850">
        <v>0.57787690257000002</v>
      </c>
      <c r="AR4850">
        <v>0.57787690257000002</v>
      </c>
      <c r="AS4850">
        <v>0.57787690257000002</v>
      </c>
      <c r="AT4850">
        <v>0.57787690257000002</v>
      </c>
      <c r="AU4850">
        <v>0.57787690257000002</v>
      </c>
      <c r="AV4850">
        <v>0.57787690257000002</v>
      </c>
      <c r="AW4850">
        <v>0.57787690257000002</v>
      </c>
    </row>
    <row r="4851" spans="1:49">
      <c r="A4851">
        <v>24201</v>
      </c>
      <c r="B4851">
        <v>34.707045999999998</v>
      </c>
      <c r="C4851">
        <v>47.928730999999999</v>
      </c>
      <c r="D4851">
        <v>4.4493460000000002</v>
      </c>
      <c r="E4851">
        <v>0.79840299999999997</v>
      </c>
      <c r="F4851">
        <v>3.2015169999999999</v>
      </c>
      <c r="G4851">
        <v>100</v>
      </c>
      <c r="H4851">
        <v>100</v>
      </c>
      <c r="I4851">
        <v>100</v>
      </c>
      <c r="J4851">
        <v>100</v>
      </c>
      <c r="K4851">
        <v>48.328823999999997</v>
      </c>
      <c r="L4851">
        <v>30.786819999999999</v>
      </c>
      <c r="M4851">
        <v>29.670145999999999</v>
      </c>
      <c r="N4851">
        <v>33.9575147543</v>
      </c>
      <c r="O4851">
        <v>46.514734307099999</v>
      </c>
      <c r="P4851">
        <v>4.4367117825099998</v>
      </c>
      <c r="Q4851">
        <v>0.79799504523999998</v>
      </c>
      <c r="R4851">
        <v>2.8886494812499999</v>
      </c>
      <c r="S4851">
        <v>100</v>
      </c>
      <c r="T4851">
        <v>100</v>
      </c>
      <c r="U4851">
        <v>100</v>
      </c>
      <c r="V4851">
        <v>100</v>
      </c>
      <c r="W4851">
        <v>46.891589079200003</v>
      </c>
      <c r="X4851">
        <v>30.1951358528</v>
      </c>
      <c r="Y4851">
        <v>29.120098408</v>
      </c>
      <c r="Z4851">
        <v>1</v>
      </c>
      <c r="AA4851">
        <v>1</v>
      </c>
      <c r="AB4851">
        <v>1</v>
      </c>
      <c r="AC4851">
        <v>1</v>
      </c>
      <c r="AD4851">
        <v>1</v>
      </c>
      <c r="AE4851">
        <v>1</v>
      </c>
      <c r="AF4851">
        <v>1</v>
      </c>
      <c r="AG4851">
        <v>1</v>
      </c>
      <c r="AH4851">
        <v>1</v>
      </c>
      <c r="AI4851">
        <v>1</v>
      </c>
      <c r="AJ4851">
        <v>1</v>
      </c>
      <c r="AK4851">
        <v>1</v>
      </c>
      <c r="AL4851">
        <v>0.95296920784000005</v>
      </c>
      <c r="AM4851">
        <v>0.95296920784000005</v>
      </c>
      <c r="AN4851">
        <v>0.95296920784000005</v>
      </c>
      <c r="AO4851">
        <v>0.95296920784000005</v>
      </c>
      <c r="AP4851">
        <v>0.95296920784000005</v>
      </c>
      <c r="AQ4851">
        <v>0.95296920784000005</v>
      </c>
      <c r="AR4851">
        <v>0.95296920784000005</v>
      </c>
      <c r="AS4851">
        <v>0.95296920784000005</v>
      </c>
      <c r="AT4851">
        <v>0.95296920784000005</v>
      </c>
      <c r="AU4851">
        <v>0.95296920784000005</v>
      </c>
      <c r="AV4851">
        <v>0.95296920784000005</v>
      </c>
      <c r="AW4851">
        <v>0.95296920784000005</v>
      </c>
    </row>
    <row r="4852" spans="1:49">
      <c r="A4852">
        <v>24204</v>
      </c>
      <c r="B4852">
        <v>35.888013000000001</v>
      </c>
      <c r="C4852">
        <v>46.087577000000003</v>
      </c>
      <c r="D4852">
        <v>6.2188040000000004</v>
      </c>
      <c r="E4852">
        <v>1.020111</v>
      </c>
      <c r="F4852">
        <v>3.7813279999999998</v>
      </c>
      <c r="G4852">
        <v>8.3456630000000001</v>
      </c>
      <c r="H4852">
        <v>12.783438</v>
      </c>
      <c r="I4852">
        <v>18.838884</v>
      </c>
      <c r="J4852">
        <v>31.082191999999999</v>
      </c>
      <c r="K4852">
        <v>32.305877000000002</v>
      </c>
      <c r="L4852">
        <v>33.286349000000001</v>
      </c>
      <c r="M4852">
        <v>31.466405999999999</v>
      </c>
      <c r="N4852">
        <v>35.005034796499999</v>
      </c>
      <c r="O4852">
        <v>44.644711858900003</v>
      </c>
      <c r="P4852">
        <v>6.1915548895899999</v>
      </c>
      <c r="Q4852">
        <v>1.0193746507000001</v>
      </c>
      <c r="R4852">
        <v>3.76953497523</v>
      </c>
      <c r="S4852">
        <v>8.2696609013500009</v>
      </c>
      <c r="T4852">
        <v>12.6038259353</v>
      </c>
      <c r="U4852">
        <v>18.4770624694</v>
      </c>
      <c r="V4852">
        <v>30.321484839699998</v>
      </c>
      <c r="W4852">
        <v>31.5880372972</v>
      </c>
      <c r="X4852">
        <v>32.524954996200002</v>
      </c>
      <c r="Y4852">
        <v>30.784867026800001</v>
      </c>
      <c r="Z4852">
        <v>0.15767966097</v>
      </c>
      <c r="AA4852">
        <v>0.55438347907999996</v>
      </c>
      <c r="AB4852">
        <v>0.96581009010999996</v>
      </c>
      <c r="AC4852">
        <v>1.026571561E-2</v>
      </c>
      <c r="AD4852">
        <v>1.0974468859999999E-2</v>
      </c>
      <c r="AE4852">
        <v>1.1753472629999999E-2</v>
      </c>
      <c r="AF4852">
        <v>1.3025008209999999E-2</v>
      </c>
      <c r="AG4852">
        <v>1.548603405E-2</v>
      </c>
      <c r="AH4852">
        <v>2.0535292529999999E-2</v>
      </c>
      <c r="AI4852">
        <v>2.1507500150000001E-2</v>
      </c>
      <c r="AJ4852">
        <v>2.1028322830000001E-2</v>
      </c>
      <c r="AK4852">
        <v>5.5290712530000001E-2</v>
      </c>
      <c r="AL4852">
        <v>5.533247795E-2</v>
      </c>
      <c r="AM4852">
        <v>0.16583426582999999</v>
      </c>
      <c r="AN4852">
        <v>0.42410635095999999</v>
      </c>
      <c r="AO4852">
        <v>1.013228306E-2</v>
      </c>
      <c r="AP4852">
        <v>1.047976445E-2</v>
      </c>
      <c r="AQ4852">
        <v>1.085339739E-2</v>
      </c>
      <c r="AR4852">
        <v>1.144672977E-2</v>
      </c>
      <c r="AS4852">
        <v>1.2546239339999999E-2</v>
      </c>
      <c r="AT4852">
        <v>1.46506142E-2</v>
      </c>
      <c r="AU4852">
        <v>1.503754887E-2</v>
      </c>
      <c r="AV4852">
        <v>1.484747363E-2</v>
      </c>
      <c r="AW4852">
        <v>2.665438744E-2</v>
      </c>
    </row>
    <row r="4853" spans="1:49">
      <c r="A4853">
        <v>24208</v>
      </c>
      <c r="B4853">
        <v>25.408571999999999</v>
      </c>
      <c r="C4853">
        <v>29.691792</v>
      </c>
      <c r="D4853">
        <v>20.848915999999999</v>
      </c>
      <c r="E4853">
        <v>4.8345200000000004</v>
      </c>
      <c r="F4853">
        <v>6.1842249999999996</v>
      </c>
      <c r="G4853">
        <v>10.604018</v>
      </c>
      <c r="H4853">
        <v>16.036653999999999</v>
      </c>
      <c r="I4853">
        <v>23.818577000000001</v>
      </c>
      <c r="J4853">
        <v>28.048703</v>
      </c>
      <c r="K4853">
        <v>24.717320000000001</v>
      </c>
      <c r="L4853">
        <v>27.090496000000002</v>
      </c>
      <c r="M4853">
        <v>25.444935000000001</v>
      </c>
      <c r="N4853">
        <v>24.526283555199999</v>
      </c>
      <c r="O4853">
        <v>28.496186138100001</v>
      </c>
      <c r="P4853">
        <v>20.249949545300002</v>
      </c>
      <c r="Q4853">
        <v>4.8013437013000004</v>
      </c>
      <c r="R4853">
        <v>6.0760365853999998</v>
      </c>
      <c r="S4853">
        <v>9.9081262107400008</v>
      </c>
      <c r="T4853">
        <v>14.4009416976</v>
      </c>
      <c r="U4853">
        <v>20.838674646800001</v>
      </c>
      <c r="V4853">
        <v>25.985079081199999</v>
      </c>
      <c r="W4853">
        <v>23.867574940699999</v>
      </c>
      <c r="X4853">
        <v>26.0905632849</v>
      </c>
      <c r="Y4853">
        <v>24.5601768814</v>
      </c>
      <c r="Z4853">
        <v>4.077352083E-2</v>
      </c>
      <c r="AA4853">
        <v>9.7453285510000001E-2</v>
      </c>
      <c r="AB4853">
        <v>0.33428847038999998</v>
      </c>
      <c r="AC4853">
        <v>1.0191682929999999E-2</v>
      </c>
      <c r="AD4853">
        <v>1.068464901E-2</v>
      </c>
      <c r="AE4853">
        <v>1.1233317979999999E-2</v>
      </c>
      <c r="AF4853">
        <v>1.2101505320000001E-2</v>
      </c>
      <c r="AG4853">
        <v>1.3704359560000001E-2</v>
      </c>
      <c r="AH4853">
        <v>1.6800861430000001E-2</v>
      </c>
      <c r="AI4853">
        <v>1.2964222799999999E-2</v>
      </c>
      <c r="AJ4853">
        <v>1.457120055E-2</v>
      </c>
      <c r="AK4853">
        <v>2.346572559E-2</v>
      </c>
      <c r="AL4853">
        <v>2.1974372789999998E-2</v>
      </c>
      <c r="AM4853">
        <v>3.9034974440000002E-2</v>
      </c>
      <c r="AN4853">
        <v>0.10159275656</v>
      </c>
      <c r="AO4853">
        <v>1.0095541269999999E-2</v>
      </c>
      <c r="AP4853">
        <v>1.033858596E-2</v>
      </c>
      <c r="AQ4853">
        <v>1.0604836960000001E-2</v>
      </c>
      <c r="AR4853">
        <v>1.1017740559999999E-2</v>
      </c>
      <c r="AS4853">
        <v>1.175621653E-2</v>
      </c>
      <c r="AT4853">
        <v>1.311158166E-2</v>
      </c>
      <c r="AU4853">
        <v>1.1418795129999999E-2</v>
      </c>
      <c r="AV4853">
        <v>1.2144289839999999E-2</v>
      </c>
      <c r="AW4853">
        <v>1.5802319740000001E-2</v>
      </c>
    </row>
    <row r="4854" spans="1:49">
      <c r="A4854">
        <v>24329</v>
      </c>
      <c r="B4854">
        <v>1.7092830000000001</v>
      </c>
      <c r="C4854">
        <v>2.1534939999999998</v>
      </c>
      <c r="D4854">
        <v>2.2649520000000001</v>
      </c>
      <c r="E4854">
        <v>1.9742759999999999</v>
      </c>
      <c r="F4854">
        <v>0.65442800000000001</v>
      </c>
      <c r="G4854">
        <v>0.49654199999999998</v>
      </c>
      <c r="H4854">
        <v>0.73635399999999995</v>
      </c>
      <c r="I4854">
        <v>0.69984000000000002</v>
      </c>
      <c r="J4854">
        <v>0.69390799999999997</v>
      </c>
      <c r="K4854">
        <v>0.57840199999999997</v>
      </c>
      <c r="L4854">
        <v>0.90841000000000005</v>
      </c>
      <c r="M4854">
        <v>1.3938390000000001</v>
      </c>
      <c r="N4854">
        <v>1.70869736012</v>
      </c>
      <c r="O4854">
        <v>2.1525645773800002</v>
      </c>
      <c r="P4854">
        <v>2.26392422792</v>
      </c>
      <c r="Q4854">
        <v>1.9734952081799999</v>
      </c>
      <c r="R4854">
        <v>0.65434194176000005</v>
      </c>
      <c r="S4854">
        <v>0.49649268271000002</v>
      </c>
      <c r="T4854">
        <v>0.73624512073000004</v>
      </c>
      <c r="U4854">
        <v>0.69974132861000005</v>
      </c>
      <c r="V4854">
        <v>0.69381160887000004</v>
      </c>
      <c r="W4854">
        <v>0.57833445877</v>
      </c>
      <c r="X4854">
        <v>0.90824418245000005</v>
      </c>
      <c r="Y4854">
        <v>1.3934491529599999</v>
      </c>
      <c r="Z4854">
        <v>1.0212767899999999E-2</v>
      </c>
      <c r="AA4854">
        <v>1.03531908E-2</v>
      </c>
      <c r="AB4854">
        <v>1.058890262E-2</v>
      </c>
      <c r="AC4854">
        <v>1.004300868E-2</v>
      </c>
      <c r="AD4854">
        <v>1.001081797E-2</v>
      </c>
      <c r="AE4854">
        <v>1.0032331219999999E-2</v>
      </c>
      <c r="AF4854">
        <v>1.0034955789999999E-2</v>
      </c>
      <c r="AG4854">
        <v>1.0039664199999999E-2</v>
      </c>
      <c r="AH4854">
        <v>1.0032191270000001E-2</v>
      </c>
      <c r="AI4854">
        <v>1.002827324E-2</v>
      </c>
      <c r="AJ4854">
        <v>1.007603977E-2</v>
      </c>
      <c r="AK4854">
        <v>1.012569103E-2</v>
      </c>
      <c r="AL4854">
        <v>1.0106014470000001E-2</v>
      </c>
      <c r="AM4854">
        <v>1.0175584329999999E-2</v>
      </c>
      <c r="AN4854">
        <v>1.0291672510000001E-2</v>
      </c>
      <c r="AO4854">
        <v>1.002148911E-2</v>
      </c>
      <c r="AP4854">
        <v>1.000540802E-2</v>
      </c>
      <c r="AQ4854">
        <v>1.0016156999999999E-2</v>
      </c>
      <c r="AR4854">
        <v>1.001746783E-2</v>
      </c>
      <c r="AS4854">
        <v>1.001981915E-2</v>
      </c>
      <c r="AT4854">
        <v>1.00160871E-2</v>
      </c>
      <c r="AU4854">
        <v>1.001413003E-2</v>
      </c>
      <c r="AV4854">
        <v>1.003797237E-2</v>
      </c>
      <c r="AW4854">
        <v>1.006271601E-2</v>
      </c>
    </row>
    <row r="4855" spans="1:49">
      <c r="A4855">
        <v>24330</v>
      </c>
      <c r="B4855">
        <v>28.946026</v>
      </c>
      <c r="C4855">
        <v>44.502052999999997</v>
      </c>
      <c r="D4855">
        <v>53.185380000000002</v>
      </c>
      <c r="E4855">
        <v>7.1246070000000001</v>
      </c>
      <c r="F4855">
        <v>1.4817210000000001</v>
      </c>
      <c r="G4855">
        <v>2.6626650000000001</v>
      </c>
      <c r="H4855">
        <v>4.5439170000000004</v>
      </c>
      <c r="I4855">
        <v>4.1850699999999996</v>
      </c>
      <c r="J4855">
        <v>3.6033010000000001</v>
      </c>
      <c r="K4855">
        <v>2.9183349999999999</v>
      </c>
      <c r="L4855">
        <v>5.0573480000000002</v>
      </c>
      <c r="M4855">
        <v>13.793027</v>
      </c>
      <c r="N4855">
        <v>28.846379564799999</v>
      </c>
      <c r="O4855">
        <v>44.267103930799998</v>
      </c>
      <c r="P4855">
        <v>52.850258239200002</v>
      </c>
      <c r="Q4855">
        <v>7.1185492696899999</v>
      </c>
      <c r="R4855">
        <v>1.4814586572099999</v>
      </c>
      <c r="S4855">
        <v>2.66181843134</v>
      </c>
      <c r="T4855">
        <v>4.5414519281699999</v>
      </c>
      <c r="U4855">
        <v>4.1829786286999999</v>
      </c>
      <c r="V4855">
        <v>3.6017509506500001</v>
      </c>
      <c r="W4855">
        <v>2.9173181398899999</v>
      </c>
      <c r="X4855">
        <v>5.05429436968</v>
      </c>
      <c r="Y4855">
        <v>13.770347251700001</v>
      </c>
      <c r="Z4855">
        <v>1.0091636560000001E-2</v>
      </c>
      <c r="AA4855">
        <v>1.0091636560000001E-2</v>
      </c>
      <c r="AB4855">
        <v>1.0091636560000001E-2</v>
      </c>
      <c r="AC4855">
        <v>1.0091636560000001E-2</v>
      </c>
      <c r="AD4855">
        <v>1.0091636560000001E-2</v>
      </c>
      <c r="AE4855">
        <v>1.0091636560000001E-2</v>
      </c>
      <c r="AF4855">
        <v>1.0091636560000001E-2</v>
      </c>
      <c r="AG4855">
        <v>1.0091636560000001E-2</v>
      </c>
      <c r="AH4855">
        <v>1.0091636560000001E-2</v>
      </c>
      <c r="AI4855">
        <v>1.0091636560000001E-2</v>
      </c>
      <c r="AJ4855">
        <v>1.0091636560000001E-2</v>
      </c>
      <c r="AK4855">
        <v>1.0091636560000001E-2</v>
      </c>
      <c r="AL4855">
        <v>1.0045749329999999E-2</v>
      </c>
      <c r="AM4855">
        <v>1.0045749329999999E-2</v>
      </c>
      <c r="AN4855">
        <v>1.0045749329999999E-2</v>
      </c>
      <c r="AO4855">
        <v>1.0045749329999999E-2</v>
      </c>
      <c r="AP4855">
        <v>1.0045749329999999E-2</v>
      </c>
      <c r="AQ4855">
        <v>1.0045749329999999E-2</v>
      </c>
      <c r="AR4855">
        <v>1.0045749329999999E-2</v>
      </c>
      <c r="AS4855">
        <v>1.0045749329999999E-2</v>
      </c>
      <c r="AT4855">
        <v>1.0045749329999999E-2</v>
      </c>
      <c r="AU4855">
        <v>1.0045749329999999E-2</v>
      </c>
      <c r="AV4855">
        <v>1.0045749329999999E-2</v>
      </c>
      <c r="AW4855">
        <v>1.0045749329999999E-2</v>
      </c>
    </row>
    <row r="4856" spans="1:49">
      <c r="A4856">
        <v>24331</v>
      </c>
      <c r="B4856">
        <v>3.3295810000000001</v>
      </c>
      <c r="C4856">
        <v>4.6087059999999997</v>
      </c>
      <c r="D4856">
        <v>4.7329049999999997</v>
      </c>
      <c r="E4856">
        <v>1.417951</v>
      </c>
      <c r="F4856">
        <v>0.20385600000000001</v>
      </c>
      <c r="G4856">
        <v>0.666292</v>
      </c>
      <c r="H4856">
        <v>1.357826</v>
      </c>
      <c r="I4856">
        <v>1.751979</v>
      </c>
      <c r="J4856">
        <v>1.4834050000000001</v>
      </c>
      <c r="K4856">
        <v>0.94131399999999998</v>
      </c>
      <c r="L4856">
        <v>1.286529</v>
      </c>
      <c r="M4856">
        <v>2.1834500000000001</v>
      </c>
      <c r="N4856">
        <v>3.3256732100800002</v>
      </c>
      <c r="O4856">
        <v>4.6012225529800004</v>
      </c>
      <c r="P4856">
        <v>4.7250135708799998</v>
      </c>
      <c r="Q4856">
        <v>1.4172418768499999</v>
      </c>
      <c r="R4856">
        <v>0.20384110479000001</v>
      </c>
      <c r="S4856">
        <v>0.66613567230000004</v>
      </c>
      <c r="T4856">
        <v>1.3571757978600001</v>
      </c>
      <c r="U4856">
        <v>1.7508965863299999</v>
      </c>
      <c r="V4856">
        <v>1.48262819551</v>
      </c>
      <c r="W4856">
        <v>0.94100089462000003</v>
      </c>
      <c r="X4856">
        <v>1.2859449463799999</v>
      </c>
      <c r="Y4856">
        <v>2.1817680139400002</v>
      </c>
      <c r="Z4856">
        <v>1.412233373E-2</v>
      </c>
      <c r="AA4856">
        <v>1.765364551E-2</v>
      </c>
      <c r="AB4856">
        <v>2.5449936350000001E-2</v>
      </c>
      <c r="AC4856">
        <v>1.046038268E-2</v>
      </c>
      <c r="AD4856">
        <v>1.0168350079999999E-2</v>
      </c>
      <c r="AE4856">
        <v>1.052291269E-2</v>
      </c>
      <c r="AF4856">
        <v>1.0623730769999999E-2</v>
      </c>
      <c r="AG4856">
        <v>1.0762314239999999E-2</v>
      </c>
      <c r="AH4856">
        <v>1.0579505810000001E-2</v>
      </c>
      <c r="AI4856">
        <v>1.0458824150000001E-2</v>
      </c>
      <c r="AJ4856">
        <v>1.131957659E-2</v>
      </c>
      <c r="AK4856">
        <v>1.226852514E-2</v>
      </c>
      <c r="AL4856">
        <v>1.194425596E-2</v>
      </c>
      <c r="AM4856">
        <v>1.3471183019999999E-2</v>
      </c>
      <c r="AN4856">
        <v>1.6559385780000001E-2</v>
      </c>
      <c r="AO4856">
        <v>1.022848243E-2</v>
      </c>
      <c r="AP4856">
        <v>1.008394321E-2</v>
      </c>
      <c r="AQ4856">
        <v>1.025925839E-2</v>
      </c>
      <c r="AR4856">
        <v>1.030875342E-2</v>
      </c>
      <c r="AS4856">
        <v>1.037653949E-2</v>
      </c>
      <c r="AT4856">
        <v>1.028706085E-2</v>
      </c>
      <c r="AU4856">
        <v>1.022771458E-2</v>
      </c>
      <c r="AV4856">
        <v>1.0646308449999999E-2</v>
      </c>
      <c r="AW4856">
        <v>1.109607248E-2</v>
      </c>
    </row>
    <row r="4857" spans="1:49">
      <c r="A4857">
        <v>24334</v>
      </c>
      <c r="B4857">
        <v>3.2310300000000001</v>
      </c>
      <c r="C4857">
        <v>4.8816740000000003</v>
      </c>
      <c r="D4857">
        <v>5.8048419999999998</v>
      </c>
      <c r="E4857">
        <v>1.207141</v>
      </c>
      <c r="F4857">
        <v>0.13655500000000001</v>
      </c>
      <c r="G4857">
        <v>0.246396</v>
      </c>
      <c r="H4857">
        <v>0.66033500000000001</v>
      </c>
      <c r="I4857">
        <v>0.89721499999999998</v>
      </c>
      <c r="J4857">
        <v>0.75793900000000003</v>
      </c>
      <c r="K4857">
        <v>0.47915600000000003</v>
      </c>
      <c r="L4857">
        <v>0.67154400000000003</v>
      </c>
      <c r="M4857">
        <v>1.597151</v>
      </c>
      <c r="N4857">
        <v>3.2198652263500001</v>
      </c>
      <c r="O4857">
        <v>4.8562482704600001</v>
      </c>
      <c r="P4857">
        <v>5.7689376688699996</v>
      </c>
      <c r="Q4857">
        <v>1.2055778350899999</v>
      </c>
      <c r="R4857">
        <v>0.13653514709</v>
      </c>
      <c r="S4857">
        <v>0.24633051644000001</v>
      </c>
      <c r="T4857">
        <v>0.65986673592</v>
      </c>
      <c r="U4857">
        <v>0.89635119364000004</v>
      </c>
      <c r="V4857">
        <v>0.75732202062999998</v>
      </c>
      <c r="W4857">
        <v>0.47890901489999999</v>
      </c>
      <c r="X4857">
        <v>0.67106009490999996</v>
      </c>
      <c r="Y4857">
        <v>1.5944163066599999</v>
      </c>
      <c r="Z4857">
        <v>1.236214896E-2</v>
      </c>
      <c r="AA4857">
        <v>1.4181079460000001E-2</v>
      </c>
      <c r="AB4857">
        <v>1.7771914890000001E-2</v>
      </c>
      <c r="AC4857">
        <v>1.098787234E-2</v>
      </c>
      <c r="AD4857">
        <v>1.016761085E-2</v>
      </c>
      <c r="AE4857">
        <v>1.027152418E-2</v>
      </c>
      <c r="AF4857">
        <v>1.037763408E-2</v>
      </c>
      <c r="AG4857">
        <v>1.0391523979999999E-2</v>
      </c>
      <c r="AH4857">
        <v>1.031075505E-2</v>
      </c>
      <c r="AI4857">
        <v>1.029385981E-2</v>
      </c>
      <c r="AJ4857">
        <v>1.07924873E-2</v>
      </c>
      <c r="AK4857">
        <v>1.1339488490000001E-2</v>
      </c>
      <c r="AL4857">
        <v>1.113983365E-2</v>
      </c>
      <c r="AM4857">
        <v>1.197054575E-2</v>
      </c>
      <c r="AN4857">
        <v>1.352064435E-2</v>
      </c>
      <c r="AO4857">
        <v>1.0486264110000001E-2</v>
      </c>
      <c r="AP4857">
        <v>1.008357562E-2</v>
      </c>
      <c r="AQ4857">
        <v>1.0135162119999999E-2</v>
      </c>
      <c r="AR4857">
        <v>1.018766257E-2</v>
      </c>
      <c r="AS4857">
        <v>1.0194521870000001E-2</v>
      </c>
      <c r="AT4857">
        <v>1.0154593179999999E-2</v>
      </c>
      <c r="AU4857">
        <v>1.014622794E-2</v>
      </c>
      <c r="AV4857">
        <v>1.0391260419999999E-2</v>
      </c>
      <c r="AW4857">
        <v>1.0655867209999999E-2</v>
      </c>
    </row>
    <row r="4858" spans="1:49">
      <c r="A4858">
        <v>24335</v>
      </c>
      <c r="B4858">
        <v>1.1474549999999999</v>
      </c>
      <c r="C4858">
        <v>1.6760539999999999</v>
      </c>
      <c r="D4858">
        <v>1.817744</v>
      </c>
      <c r="E4858">
        <v>1.729436</v>
      </c>
      <c r="F4858">
        <v>0.15729699999999999</v>
      </c>
      <c r="G4858">
        <v>0.13009899999999999</v>
      </c>
      <c r="H4858">
        <v>0.33316299999999999</v>
      </c>
      <c r="I4858">
        <v>0.51578900000000005</v>
      </c>
      <c r="J4858">
        <v>0.57165900000000003</v>
      </c>
      <c r="K4858">
        <v>0.29539300000000002</v>
      </c>
      <c r="L4858">
        <v>0.25268400000000002</v>
      </c>
      <c r="M4858">
        <v>0.60493399999999997</v>
      </c>
      <c r="N4858">
        <v>1.14725916362</v>
      </c>
      <c r="O4858">
        <v>1.6756364530200001</v>
      </c>
      <c r="P4858">
        <v>1.81725206598</v>
      </c>
      <c r="Q4858">
        <v>1.7289912971400001</v>
      </c>
      <c r="R4858">
        <v>0.15729338796</v>
      </c>
      <c r="S4858">
        <v>0.13009620262999999</v>
      </c>
      <c r="T4858">
        <v>0.33314677483999999</v>
      </c>
      <c r="U4858">
        <v>0.51574946973000002</v>
      </c>
      <c r="V4858">
        <v>0.57161014554</v>
      </c>
      <c r="W4858">
        <v>0.29537971443</v>
      </c>
      <c r="X4858">
        <v>0.25267418675999997</v>
      </c>
      <c r="Y4858">
        <v>0.60487908402000001</v>
      </c>
      <c r="Z4858">
        <v>1.0031011249999999E-2</v>
      </c>
      <c r="AA4858">
        <v>1.005432465E-2</v>
      </c>
      <c r="AB4858">
        <v>1.008972227E-2</v>
      </c>
      <c r="AC4858">
        <v>1.0009531550000001E-2</v>
      </c>
      <c r="AD4858">
        <v>1.000256398E-2</v>
      </c>
      <c r="AE4858">
        <v>1.0006578E-2</v>
      </c>
      <c r="AF4858">
        <v>1.000795136E-2</v>
      </c>
      <c r="AG4858">
        <v>1.00086276E-2</v>
      </c>
      <c r="AH4858">
        <v>1.000846406E-2</v>
      </c>
      <c r="AI4858">
        <v>1.0005745030000001E-2</v>
      </c>
      <c r="AJ4858">
        <v>1.000919449E-2</v>
      </c>
      <c r="AK4858">
        <v>1.002030774E-2</v>
      </c>
      <c r="AL4858">
        <v>1.001549771E-2</v>
      </c>
      <c r="AM4858">
        <v>1.002713805E-2</v>
      </c>
      <c r="AN4858">
        <v>1.0044795029999999E-2</v>
      </c>
      <c r="AO4858">
        <v>1.000476502E-2</v>
      </c>
      <c r="AP4858">
        <v>1.000128194E-2</v>
      </c>
      <c r="AQ4858">
        <v>1.000328864E-2</v>
      </c>
      <c r="AR4858">
        <v>1.0003975159999999E-2</v>
      </c>
      <c r="AS4858">
        <v>1.0004313189999999E-2</v>
      </c>
      <c r="AT4858">
        <v>1.0004231440000001E-2</v>
      </c>
      <c r="AU4858">
        <v>1.000287224E-2</v>
      </c>
      <c r="AV4858">
        <v>1.000459655E-2</v>
      </c>
      <c r="AW4858">
        <v>1.001015047E-2</v>
      </c>
    </row>
    <row r="4859" spans="1:49">
      <c r="A4859">
        <v>24337</v>
      </c>
      <c r="B4859">
        <v>2.1114459999999999</v>
      </c>
      <c r="C4859">
        <v>3.5507810000000002</v>
      </c>
      <c r="D4859">
        <v>3.2387700000000001</v>
      </c>
      <c r="E4859">
        <v>1.2402489999999999</v>
      </c>
      <c r="F4859">
        <v>0.113979</v>
      </c>
      <c r="G4859">
        <v>0.16792299999999999</v>
      </c>
      <c r="H4859">
        <v>0.51915900000000004</v>
      </c>
      <c r="I4859">
        <v>0.72592699999999999</v>
      </c>
      <c r="J4859">
        <v>0.72897900000000004</v>
      </c>
      <c r="K4859">
        <v>0.283217</v>
      </c>
      <c r="L4859">
        <v>0.24479200000000001</v>
      </c>
      <c r="M4859">
        <v>0.84403399999999995</v>
      </c>
      <c r="N4859">
        <v>2.1112315075899999</v>
      </c>
      <c r="O4859">
        <v>3.5501754715199998</v>
      </c>
      <c r="P4859">
        <v>3.2382655418500002</v>
      </c>
      <c r="Q4859">
        <v>1.24017531108</v>
      </c>
      <c r="R4859">
        <v>0.11397872915</v>
      </c>
      <c r="S4859">
        <v>0.16792145833</v>
      </c>
      <c r="T4859">
        <v>0.51914627211999997</v>
      </c>
      <c r="U4859">
        <v>0.72590215268000002</v>
      </c>
      <c r="V4859">
        <v>0.72895364209000002</v>
      </c>
      <c r="W4859">
        <v>0.28321323536999998</v>
      </c>
      <c r="X4859">
        <v>0.24478944401</v>
      </c>
      <c r="Y4859">
        <v>0.84400010560000005</v>
      </c>
      <c r="Z4859">
        <v>1.0011213099999999E-2</v>
      </c>
      <c r="AA4859">
        <v>1.0011213099999999E-2</v>
      </c>
      <c r="AB4859">
        <v>1.0011213099999999E-2</v>
      </c>
      <c r="AC4859">
        <v>1.0011213099999999E-2</v>
      </c>
      <c r="AD4859">
        <v>1.0011213099999999E-2</v>
      </c>
      <c r="AE4859">
        <v>1.0011213099999999E-2</v>
      </c>
      <c r="AF4859">
        <v>1.0011213099999999E-2</v>
      </c>
      <c r="AG4859">
        <v>1.0011213099999999E-2</v>
      </c>
      <c r="AH4859">
        <v>1.0011213099999999E-2</v>
      </c>
      <c r="AI4859">
        <v>1.0011213099999999E-2</v>
      </c>
      <c r="AJ4859">
        <v>1.0011213099999999E-2</v>
      </c>
      <c r="AK4859">
        <v>1.0011213099999999E-2</v>
      </c>
      <c r="AL4859">
        <v>1.000560552E-2</v>
      </c>
      <c r="AM4859">
        <v>1.000560552E-2</v>
      </c>
      <c r="AN4859">
        <v>1.000560552E-2</v>
      </c>
      <c r="AO4859">
        <v>1.000560552E-2</v>
      </c>
      <c r="AP4859">
        <v>1.000560552E-2</v>
      </c>
      <c r="AQ4859">
        <v>1.000560552E-2</v>
      </c>
      <c r="AR4859">
        <v>1.000560552E-2</v>
      </c>
      <c r="AS4859">
        <v>1.000560552E-2</v>
      </c>
      <c r="AT4859">
        <v>1.000560552E-2</v>
      </c>
      <c r="AU4859">
        <v>1.000560552E-2</v>
      </c>
      <c r="AV4859">
        <v>1.000560552E-2</v>
      </c>
      <c r="AW4859">
        <v>1.000560552E-2</v>
      </c>
    </row>
    <row r="4860" spans="1:49">
      <c r="A4860">
        <v>24338</v>
      </c>
      <c r="B4860">
        <v>8.9736650000000004</v>
      </c>
      <c r="C4860">
        <v>16.478090000000002</v>
      </c>
      <c r="D4860">
        <v>14.93562</v>
      </c>
      <c r="E4860">
        <v>5.6201049999999997</v>
      </c>
      <c r="F4860">
        <v>0.98899000000000004</v>
      </c>
      <c r="G4860">
        <v>1.58406</v>
      </c>
      <c r="H4860">
        <v>3.795312</v>
      </c>
      <c r="I4860">
        <v>6.2484010000000003</v>
      </c>
      <c r="J4860">
        <v>6.3025830000000003</v>
      </c>
      <c r="K4860">
        <v>2.5242279999999999</v>
      </c>
      <c r="L4860">
        <v>1.7801819999999999</v>
      </c>
      <c r="M4860">
        <v>3.7806660000000001</v>
      </c>
      <c r="N4860">
        <v>8.9732763792199997</v>
      </c>
      <c r="O4860">
        <v>16.476779852100002</v>
      </c>
      <c r="P4860">
        <v>14.9345440362</v>
      </c>
      <c r="Q4860">
        <v>5.6199521855199999</v>
      </c>
      <c r="R4860">
        <v>0.98898518436000005</v>
      </c>
      <c r="S4860">
        <v>1.5840479918499999</v>
      </c>
      <c r="T4860">
        <v>3.7952419982199999</v>
      </c>
      <c r="U4860">
        <v>6.2482122017000004</v>
      </c>
      <c r="V4860">
        <v>6.30239126748</v>
      </c>
      <c r="W4860">
        <v>2.5241973663800001</v>
      </c>
      <c r="X4860">
        <v>1.78016653458</v>
      </c>
      <c r="Y4860">
        <v>3.7805969299900002</v>
      </c>
      <c r="Z4860">
        <v>0.01</v>
      </c>
      <c r="AA4860">
        <v>0.01</v>
      </c>
      <c r="AB4860">
        <v>0.01</v>
      </c>
      <c r="AC4860">
        <v>0.01</v>
      </c>
      <c r="AD4860">
        <v>0.01</v>
      </c>
      <c r="AE4860">
        <v>0.01</v>
      </c>
      <c r="AF4860">
        <v>0.01</v>
      </c>
      <c r="AG4860">
        <v>0.01</v>
      </c>
      <c r="AH4860">
        <v>0.01</v>
      </c>
      <c r="AI4860">
        <v>0.01</v>
      </c>
      <c r="AJ4860">
        <v>0.01</v>
      </c>
      <c r="AK4860">
        <v>0.01</v>
      </c>
      <c r="AL4860">
        <v>0.01</v>
      </c>
      <c r="AM4860">
        <v>0.01</v>
      </c>
      <c r="AN4860">
        <v>0.01</v>
      </c>
      <c r="AO4860">
        <v>0.01</v>
      </c>
      <c r="AP4860">
        <v>0.01</v>
      </c>
      <c r="AQ4860">
        <v>0.01</v>
      </c>
      <c r="AR4860">
        <v>0.01</v>
      </c>
      <c r="AS4860">
        <v>0.01</v>
      </c>
      <c r="AT4860">
        <v>0.01</v>
      </c>
      <c r="AU4860">
        <v>0.01</v>
      </c>
      <c r="AV4860">
        <v>0.01</v>
      </c>
      <c r="AW4860">
        <v>0.01</v>
      </c>
    </row>
    <row r="4861" spans="1:49">
      <c r="A4861">
        <v>24339</v>
      </c>
      <c r="B4861">
        <v>-9999</v>
      </c>
      <c r="C4861">
        <v>-9999</v>
      </c>
      <c r="D4861">
        <v>-9999</v>
      </c>
      <c r="E4861">
        <v>-9999</v>
      </c>
      <c r="F4861">
        <v>-9999</v>
      </c>
      <c r="G4861">
        <v>-9999</v>
      </c>
      <c r="H4861">
        <v>-9999</v>
      </c>
      <c r="I4861">
        <v>-9999</v>
      </c>
      <c r="J4861">
        <v>-9999</v>
      </c>
      <c r="K4861">
        <v>-9999</v>
      </c>
      <c r="L4861">
        <v>-9999</v>
      </c>
      <c r="M4861">
        <v>-9999</v>
      </c>
      <c r="N4861">
        <v>0.1</v>
      </c>
      <c r="O4861">
        <v>0.1</v>
      </c>
      <c r="P4861">
        <v>0.1</v>
      </c>
      <c r="Q4861">
        <v>0.1</v>
      </c>
      <c r="R4861">
        <v>0.1</v>
      </c>
      <c r="S4861">
        <v>0.1</v>
      </c>
      <c r="T4861">
        <v>0.1</v>
      </c>
      <c r="U4861">
        <v>0.1</v>
      </c>
      <c r="V4861">
        <v>0.1</v>
      </c>
      <c r="W4861">
        <v>0.1</v>
      </c>
      <c r="X4861">
        <v>0.1</v>
      </c>
      <c r="Y4861">
        <v>0.1</v>
      </c>
      <c r="Z4861">
        <v>0.01</v>
      </c>
      <c r="AA4861">
        <v>0.01</v>
      </c>
      <c r="AB4861">
        <v>0.01</v>
      </c>
      <c r="AC4861">
        <v>0.01</v>
      </c>
      <c r="AD4861">
        <v>0.01</v>
      </c>
      <c r="AE4861">
        <v>0.01</v>
      </c>
      <c r="AF4861">
        <v>0.01</v>
      </c>
      <c r="AG4861">
        <v>0.01</v>
      </c>
      <c r="AH4861">
        <v>0.01</v>
      </c>
      <c r="AI4861">
        <v>0.01</v>
      </c>
      <c r="AJ4861">
        <v>0.01</v>
      </c>
      <c r="AK4861">
        <v>0.01</v>
      </c>
      <c r="AL4861">
        <v>0.01</v>
      </c>
      <c r="AM4861">
        <v>0.01</v>
      </c>
      <c r="AN4861">
        <v>0.01</v>
      </c>
      <c r="AO4861">
        <v>0.01</v>
      </c>
      <c r="AP4861">
        <v>0.01</v>
      </c>
      <c r="AQ4861">
        <v>0.01</v>
      </c>
      <c r="AR4861">
        <v>0.01</v>
      </c>
      <c r="AS4861">
        <v>0.01</v>
      </c>
      <c r="AT4861">
        <v>0.01</v>
      </c>
      <c r="AU4861">
        <v>0.01</v>
      </c>
      <c r="AV4861">
        <v>0.01</v>
      </c>
      <c r="AW4861">
        <v>0.01</v>
      </c>
    </row>
    <row r="4862" spans="1:49">
      <c r="A4862">
        <v>24340</v>
      </c>
      <c r="B4862">
        <v>-9999</v>
      </c>
      <c r="C4862">
        <v>-9999</v>
      </c>
      <c r="D4862">
        <v>-9999</v>
      </c>
      <c r="E4862">
        <v>-9999</v>
      </c>
      <c r="F4862">
        <v>-9999</v>
      </c>
      <c r="G4862">
        <v>-9999</v>
      </c>
      <c r="H4862">
        <v>-9999</v>
      </c>
      <c r="I4862">
        <v>-9999</v>
      </c>
      <c r="J4862">
        <v>-9999</v>
      </c>
      <c r="K4862">
        <v>-9999</v>
      </c>
      <c r="L4862">
        <v>-9999</v>
      </c>
      <c r="M4862">
        <v>-9999</v>
      </c>
      <c r="N4862">
        <v>0.1</v>
      </c>
      <c r="O4862">
        <v>0.1</v>
      </c>
      <c r="P4862">
        <v>0.1</v>
      </c>
      <c r="Q4862">
        <v>0.1</v>
      </c>
      <c r="R4862">
        <v>0.1</v>
      </c>
      <c r="S4862">
        <v>0.1</v>
      </c>
      <c r="T4862">
        <v>0.1</v>
      </c>
      <c r="U4862">
        <v>0.1</v>
      </c>
      <c r="V4862">
        <v>0.1</v>
      </c>
      <c r="W4862">
        <v>0.1</v>
      </c>
      <c r="X4862">
        <v>0.1</v>
      </c>
      <c r="Y4862">
        <v>0.1</v>
      </c>
      <c r="Z4862">
        <v>0.01</v>
      </c>
      <c r="AA4862">
        <v>0.01</v>
      </c>
      <c r="AB4862">
        <v>0.01</v>
      </c>
      <c r="AC4862">
        <v>0.01</v>
      </c>
      <c r="AD4862">
        <v>0.01</v>
      </c>
      <c r="AE4862">
        <v>0.01</v>
      </c>
      <c r="AF4862">
        <v>0.01</v>
      </c>
      <c r="AG4862">
        <v>0.01</v>
      </c>
      <c r="AH4862">
        <v>0.01</v>
      </c>
      <c r="AI4862">
        <v>0.01</v>
      </c>
      <c r="AJ4862">
        <v>0.01</v>
      </c>
      <c r="AK4862">
        <v>0.01</v>
      </c>
      <c r="AL4862">
        <v>0.01</v>
      </c>
      <c r="AM4862">
        <v>0.01</v>
      </c>
      <c r="AN4862">
        <v>0.01</v>
      </c>
      <c r="AO4862">
        <v>0.01</v>
      </c>
      <c r="AP4862">
        <v>0.01</v>
      </c>
      <c r="AQ4862">
        <v>0.01</v>
      </c>
      <c r="AR4862">
        <v>0.01</v>
      </c>
      <c r="AS4862">
        <v>0.01</v>
      </c>
      <c r="AT4862">
        <v>0.01</v>
      </c>
      <c r="AU4862">
        <v>0.01</v>
      </c>
      <c r="AV4862">
        <v>0.01</v>
      </c>
      <c r="AW4862">
        <v>0.01</v>
      </c>
    </row>
    <row r="4863" spans="1:49">
      <c r="A4863">
        <v>24341</v>
      </c>
      <c r="B4863">
        <v>-9999</v>
      </c>
      <c r="C4863">
        <v>-9999</v>
      </c>
      <c r="D4863">
        <v>-9999</v>
      </c>
      <c r="E4863">
        <v>-9999</v>
      </c>
      <c r="F4863">
        <v>-9999</v>
      </c>
      <c r="G4863">
        <v>-9999</v>
      </c>
      <c r="H4863">
        <v>-9999</v>
      </c>
      <c r="I4863">
        <v>-9999</v>
      </c>
      <c r="J4863">
        <v>-9999</v>
      </c>
      <c r="K4863">
        <v>-9999</v>
      </c>
      <c r="L4863">
        <v>-9999</v>
      </c>
      <c r="M4863">
        <v>-9999</v>
      </c>
      <c r="N4863">
        <v>0.1</v>
      </c>
      <c r="O4863">
        <v>0.1</v>
      </c>
      <c r="P4863">
        <v>0.1</v>
      </c>
      <c r="Q4863">
        <v>0.1</v>
      </c>
      <c r="R4863">
        <v>0.1</v>
      </c>
      <c r="S4863">
        <v>0.1</v>
      </c>
      <c r="T4863">
        <v>0.1</v>
      </c>
      <c r="U4863">
        <v>0.1</v>
      </c>
      <c r="V4863">
        <v>0.1</v>
      </c>
      <c r="W4863">
        <v>0.1</v>
      </c>
      <c r="X4863">
        <v>0.1</v>
      </c>
      <c r="Y4863">
        <v>0.1</v>
      </c>
      <c r="Z4863">
        <v>0.01</v>
      </c>
      <c r="AA4863">
        <v>0.01</v>
      </c>
      <c r="AB4863">
        <v>0.01</v>
      </c>
      <c r="AC4863">
        <v>0.01</v>
      </c>
      <c r="AD4863">
        <v>0.01</v>
      </c>
      <c r="AE4863">
        <v>0.01</v>
      </c>
      <c r="AF4863">
        <v>0.01</v>
      </c>
      <c r="AG4863">
        <v>0.01</v>
      </c>
      <c r="AH4863">
        <v>0.01</v>
      </c>
      <c r="AI4863">
        <v>0.01</v>
      </c>
      <c r="AJ4863">
        <v>0.01</v>
      </c>
      <c r="AK4863">
        <v>0.01</v>
      </c>
      <c r="AL4863">
        <v>0.01</v>
      </c>
      <c r="AM4863">
        <v>0.01</v>
      </c>
      <c r="AN4863">
        <v>0.01</v>
      </c>
      <c r="AO4863">
        <v>0.01</v>
      </c>
      <c r="AP4863">
        <v>0.01</v>
      </c>
      <c r="AQ4863">
        <v>0.01</v>
      </c>
      <c r="AR4863">
        <v>0.01</v>
      </c>
      <c r="AS4863">
        <v>0.01</v>
      </c>
      <c r="AT4863">
        <v>0.01</v>
      </c>
      <c r="AU4863">
        <v>0.01</v>
      </c>
      <c r="AV4863">
        <v>0.01</v>
      </c>
      <c r="AW4863">
        <v>0.01</v>
      </c>
    </row>
    <row r="4864" spans="1:49">
      <c r="A4864">
        <v>24342</v>
      </c>
      <c r="B4864">
        <v>10.670949</v>
      </c>
      <c r="C4864">
        <v>21.804304999999999</v>
      </c>
      <c r="D4864">
        <v>36.340508999999997</v>
      </c>
      <c r="E4864">
        <v>17.034613</v>
      </c>
      <c r="F4864">
        <v>2.202887</v>
      </c>
      <c r="G4864">
        <v>9.3457460000000001</v>
      </c>
      <c r="H4864">
        <v>18.785419999999998</v>
      </c>
      <c r="I4864">
        <v>27.429182000000001</v>
      </c>
      <c r="J4864">
        <v>35.481169999999999</v>
      </c>
      <c r="K4864">
        <v>24.719360999999999</v>
      </c>
      <c r="L4864">
        <v>11.219334</v>
      </c>
      <c r="M4864">
        <v>14.166088999999999</v>
      </c>
      <c r="N4864">
        <v>10.6709487392</v>
      </c>
      <c r="O4864">
        <v>21.804305256999999</v>
      </c>
      <c r="P4864">
        <v>36.340508761700001</v>
      </c>
      <c r="Q4864">
        <v>17.034613482099999</v>
      </c>
      <c r="R4864">
        <v>2.20288658137</v>
      </c>
      <c r="S4864">
        <v>9.3457463214800001</v>
      </c>
      <c r="T4864">
        <v>18.7854197417</v>
      </c>
      <c r="U4864">
        <v>27.429182391099999</v>
      </c>
      <c r="V4864">
        <v>35.4811700614</v>
      </c>
      <c r="W4864">
        <v>24.719360618700001</v>
      </c>
      <c r="X4864">
        <v>11.219334181500001</v>
      </c>
      <c r="Y4864">
        <v>14.1660885522</v>
      </c>
      <c r="Z4864">
        <v>0.01</v>
      </c>
      <c r="AA4864">
        <v>0.01</v>
      </c>
      <c r="AB4864">
        <v>0.01</v>
      </c>
      <c r="AC4864">
        <v>0.01</v>
      </c>
      <c r="AD4864">
        <v>0.01</v>
      </c>
      <c r="AE4864">
        <v>0.01</v>
      </c>
      <c r="AF4864">
        <v>0.01</v>
      </c>
      <c r="AG4864">
        <v>0.01</v>
      </c>
      <c r="AH4864">
        <v>0.01</v>
      </c>
      <c r="AI4864">
        <v>0.01</v>
      </c>
      <c r="AJ4864">
        <v>0.01</v>
      </c>
      <c r="AK4864">
        <v>0.01</v>
      </c>
      <c r="AL4864">
        <v>0.01</v>
      </c>
      <c r="AM4864">
        <v>0.01</v>
      </c>
      <c r="AN4864">
        <v>0.01</v>
      </c>
      <c r="AO4864">
        <v>0.01</v>
      </c>
      <c r="AP4864">
        <v>0.01</v>
      </c>
      <c r="AQ4864">
        <v>0.01</v>
      </c>
      <c r="AR4864">
        <v>0.01</v>
      </c>
      <c r="AS4864">
        <v>0.01</v>
      </c>
      <c r="AT4864">
        <v>0.01</v>
      </c>
      <c r="AU4864">
        <v>0.01</v>
      </c>
      <c r="AV4864">
        <v>0.01</v>
      </c>
      <c r="AW4864">
        <v>0.01</v>
      </c>
    </row>
    <row r="4865" spans="1:49">
      <c r="A4865">
        <v>24343</v>
      </c>
      <c r="B4865">
        <v>-9999</v>
      </c>
      <c r="C4865">
        <v>-9999</v>
      </c>
      <c r="D4865">
        <v>-9999</v>
      </c>
      <c r="E4865">
        <v>-9999</v>
      </c>
      <c r="F4865">
        <v>-9999</v>
      </c>
      <c r="G4865">
        <v>-9999</v>
      </c>
      <c r="H4865">
        <v>-9999</v>
      </c>
      <c r="I4865">
        <v>-9999</v>
      </c>
      <c r="J4865">
        <v>-9999</v>
      </c>
      <c r="K4865">
        <v>-9999</v>
      </c>
      <c r="L4865">
        <v>-9999</v>
      </c>
      <c r="M4865">
        <v>-9999</v>
      </c>
      <c r="N4865">
        <v>0.1</v>
      </c>
      <c r="O4865">
        <v>0.1</v>
      </c>
      <c r="P4865">
        <v>0.1</v>
      </c>
      <c r="Q4865">
        <v>0.1</v>
      </c>
      <c r="R4865">
        <v>0.1</v>
      </c>
      <c r="S4865">
        <v>0.1</v>
      </c>
      <c r="T4865">
        <v>0.1</v>
      </c>
      <c r="U4865">
        <v>0.1</v>
      </c>
      <c r="V4865">
        <v>0.1</v>
      </c>
      <c r="W4865">
        <v>0.1</v>
      </c>
      <c r="X4865">
        <v>0.1</v>
      </c>
      <c r="Y4865">
        <v>0.1</v>
      </c>
      <c r="Z4865">
        <v>0.01</v>
      </c>
      <c r="AA4865">
        <v>0.01</v>
      </c>
      <c r="AB4865">
        <v>0.01</v>
      </c>
      <c r="AC4865">
        <v>0.01</v>
      </c>
      <c r="AD4865">
        <v>0.01</v>
      </c>
      <c r="AE4865">
        <v>0.01</v>
      </c>
      <c r="AF4865">
        <v>0.01</v>
      </c>
      <c r="AG4865">
        <v>0.01</v>
      </c>
      <c r="AH4865">
        <v>0.01</v>
      </c>
      <c r="AI4865">
        <v>0.01</v>
      </c>
      <c r="AJ4865">
        <v>0.01</v>
      </c>
      <c r="AK4865">
        <v>0.01</v>
      </c>
      <c r="AL4865">
        <v>0.01</v>
      </c>
      <c r="AM4865">
        <v>0.01</v>
      </c>
      <c r="AN4865">
        <v>0.01</v>
      </c>
      <c r="AO4865">
        <v>0.01</v>
      </c>
      <c r="AP4865">
        <v>0.01</v>
      </c>
      <c r="AQ4865">
        <v>0.01</v>
      </c>
      <c r="AR4865">
        <v>0.01</v>
      </c>
      <c r="AS4865">
        <v>0.01</v>
      </c>
      <c r="AT4865">
        <v>0.01</v>
      </c>
      <c r="AU4865">
        <v>0.01</v>
      </c>
      <c r="AV4865">
        <v>0.01</v>
      </c>
      <c r="AW4865">
        <v>0.01</v>
      </c>
    </row>
    <row r="4866" spans="1:49">
      <c r="A4866">
        <v>24344</v>
      </c>
      <c r="B4866">
        <v>23.529826</v>
      </c>
      <c r="C4866">
        <v>35.744762999999999</v>
      </c>
      <c r="D4866">
        <v>44.803367000000001</v>
      </c>
      <c r="E4866">
        <v>60.011848999999998</v>
      </c>
      <c r="F4866">
        <v>1.668372</v>
      </c>
      <c r="G4866">
        <v>4.5367699999999997</v>
      </c>
      <c r="H4866">
        <v>11.397252</v>
      </c>
      <c r="I4866">
        <v>16.316158000000001</v>
      </c>
      <c r="J4866">
        <v>19.262267000000001</v>
      </c>
      <c r="K4866">
        <v>18.867918</v>
      </c>
      <c r="L4866">
        <v>14.833966</v>
      </c>
      <c r="M4866">
        <v>21.415396999999999</v>
      </c>
      <c r="N4866">
        <v>23.529825816999999</v>
      </c>
      <c r="O4866">
        <v>35.744762716499999</v>
      </c>
      <c r="P4866">
        <v>44.803366966500001</v>
      </c>
      <c r="Q4866">
        <v>60.011849331299999</v>
      </c>
      <c r="R4866">
        <v>1.66837205372</v>
      </c>
      <c r="S4866">
        <v>4.5367700589700002</v>
      </c>
      <c r="T4866">
        <v>11.3972516116</v>
      </c>
      <c r="U4866">
        <v>16.3161575273</v>
      </c>
      <c r="V4866">
        <v>19.262267085000001</v>
      </c>
      <c r="W4866">
        <v>18.8679177669</v>
      </c>
      <c r="X4866">
        <v>14.833965512300001</v>
      </c>
      <c r="Y4866">
        <v>21.415397497800001</v>
      </c>
      <c r="Z4866">
        <v>0.01</v>
      </c>
      <c r="AA4866">
        <v>0.01</v>
      </c>
      <c r="AB4866">
        <v>0.01</v>
      </c>
      <c r="AC4866">
        <v>0.01</v>
      </c>
      <c r="AD4866">
        <v>0.01</v>
      </c>
      <c r="AE4866">
        <v>0.01</v>
      </c>
      <c r="AF4866">
        <v>0.01</v>
      </c>
      <c r="AG4866">
        <v>0.01</v>
      </c>
      <c r="AH4866">
        <v>0.01</v>
      </c>
      <c r="AI4866">
        <v>0.01</v>
      </c>
      <c r="AJ4866">
        <v>0.01</v>
      </c>
      <c r="AK4866">
        <v>0.01</v>
      </c>
      <c r="AL4866">
        <v>0.01</v>
      </c>
      <c r="AM4866">
        <v>0.01</v>
      </c>
      <c r="AN4866">
        <v>0.01</v>
      </c>
      <c r="AO4866">
        <v>0.01</v>
      </c>
      <c r="AP4866">
        <v>0.01</v>
      </c>
      <c r="AQ4866">
        <v>0.01</v>
      </c>
      <c r="AR4866">
        <v>0.01</v>
      </c>
      <c r="AS4866">
        <v>0.01</v>
      </c>
      <c r="AT4866">
        <v>0.01</v>
      </c>
      <c r="AU4866">
        <v>0.01</v>
      </c>
      <c r="AV4866">
        <v>0.01</v>
      </c>
      <c r="AW4866">
        <v>0.01</v>
      </c>
    </row>
    <row r="4867" spans="1:49">
      <c r="A4867">
        <v>24345</v>
      </c>
      <c r="B4867">
        <v>0.19866900000000001</v>
      </c>
      <c r="C4867">
        <v>0.25181700000000001</v>
      </c>
      <c r="D4867">
        <v>0.30805500000000002</v>
      </c>
      <c r="E4867">
        <v>0.35547299999999998</v>
      </c>
      <c r="F4867">
        <v>0.53875200000000001</v>
      </c>
      <c r="G4867">
        <v>0.86296099999999998</v>
      </c>
      <c r="H4867">
        <v>1.363686</v>
      </c>
      <c r="I4867">
        <v>2.0933160000000002</v>
      </c>
      <c r="J4867">
        <v>1.813102</v>
      </c>
      <c r="K4867">
        <v>0.71885200000000005</v>
      </c>
      <c r="L4867">
        <v>0.238515</v>
      </c>
      <c r="M4867">
        <v>0.18479699999999999</v>
      </c>
      <c r="N4867">
        <v>0.1986686583</v>
      </c>
      <c r="O4867">
        <v>0.25181724015000001</v>
      </c>
      <c r="P4867">
        <v>0.30805435624999999</v>
      </c>
      <c r="Q4867">
        <v>0.35547287551000001</v>
      </c>
      <c r="R4867">
        <v>0.53875058021</v>
      </c>
      <c r="S4867">
        <v>0.86295820878999996</v>
      </c>
      <c r="T4867">
        <v>1.36367935327</v>
      </c>
      <c r="U4867">
        <v>2.0932993138499998</v>
      </c>
      <c r="V4867">
        <v>1.8130898528999999</v>
      </c>
      <c r="W4867">
        <v>0.71885042692000001</v>
      </c>
      <c r="X4867">
        <v>0.23851519919</v>
      </c>
      <c r="Y4867">
        <v>0.18479654232000001</v>
      </c>
      <c r="Z4867">
        <v>0.01</v>
      </c>
      <c r="AA4867">
        <v>0.01</v>
      </c>
      <c r="AB4867">
        <v>0.01</v>
      </c>
      <c r="AC4867">
        <v>0.01</v>
      </c>
      <c r="AD4867">
        <v>0.01</v>
      </c>
      <c r="AE4867">
        <v>0.01</v>
      </c>
      <c r="AF4867">
        <v>0.01</v>
      </c>
      <c r="AG4867">
        <v>0.01</v>
      </c>
      <c r="AH4867">
        <v>0.01</v>
      </c>
      <c r="AI4867">
        <v>0.01</v>
      </c>
      <c r="AJ4867">
        <v>0.01</v>
      </c>
      <c r="AK4867">
        <v>0.01</v>
      </c>
      <c r="AL4867">
        <v>0.01</v>
      </c>
      <c r="AM4867">
        <v>0.01</v>
      </c>
      <c r="AN4867">
        <v>0.01</v>
      </c>
      <c r="AO4867">
        <v>0.01</v>
      </c>
      <c r="AP4867">
        <v>0.01</v>
      </c>
      <c r="AQ4867">
        <v>0.01</v>
      </c>
      <c r="AR4867">
        <v>0.01</v>
      </c>
      <c r="AS4867">
        <v>0.01</v>
      </c>
      <c r="AT4867">
        <v>0.01</v>
      </c>
      <c r="AU4867">
        <v>0.01</v>
      </c>
      <c r="AV4867">
        <v>0.01</v>
      </c>
      <c r="AW4867">
        <v>0.01</v>
      </c>
    </row>
    <row r="4868" spans="1:49">
      <c r="A4868">
        <v>24346</v>
      </c>
      <c r="B4868">
        <v>0.1</v>
      </c>
      <c r="C4868">
        <v>0.1</v>
      </c>
      <c r="D4868">
        <v>0.105866</v>
      </c>
      <c r="E4868">
        <v>0.106907</v>
      </c>
      <c r="F4868">
        <v>0.16481299999999999</v>
      </c>
      <c r="G4868">
        <v>0.32000200000000001</v>
      </c>
      <c r="H4868">
        <v>0.59035800000000005</v>
      </c>
      <c r="I4868">
        <v>0.83797600000000005</v>
      </c>
      <c r="J4868">
        <v>0.28201399999999999</v>
      </c>
      <c r="K4868">
        <v>0.1</v>
      </c>
      <c r="L4868">
        <v>0.1</v>
      </c>
      <c r="M4868">
        <v>0.1</v>
      </c>
      <c r="N4868">
        <v>0.1</v>
      </c>
      <c r="O4868">
        <v>0.1</v>
      </c>
      <c r="P4868">
        <v>0.10586607047</v>
      </c>
      <c r="Q4868">
        <v>0.10690676051</v>
      </c>
      <c r="R4868">
        <v>0.16481273874999999</v>
      </c>
      <c r="S4868">
        <v>0.32000116643999998</v>
      </c>
      <c r="T4868">
        <v>0.59035585402000001</v>
      </c>
      <c r="U4868">
        <v>0.83797165495000003</v>
      </c>
      <c r="V4868">
        <v>0.28201357986999998</v>
      </c>
      <c r="W4868">
        <v>0.1</v>
      </c>
      <c r="X4868">
        <v>0.1</v>
      </c>
      <c r="Y4868">
        <v>0.1</v>
      </c>
      <c r="Z4868">
        <v>1.000305867E-2</v>
      </c>
      <c r="AA4868">
        <v>1.000279555E-2</v>
      </c>
      <c r="AB4868">
        <v>1.0002483289999999E-2</v>
      </c>
      <c r="AC4868">
        <v>1.0003026870000001E-2</v>
      </c>
      <c r="AD4868">
        <v>1.0004871760000001E-2</v>
      </c>
      <c r="AE4868">
        <v>1.000669675E-2</v>
      </c>
      <c r="AF4868">
        <v>1.0011652770000001E-2</v>
      </c>
      <c r="AG4868">
        <v>1.001596269E-2</v>
      </c>
      <c r="AH4868">
        <v>1.000841213E-2</v>
      </c>
      <c r="AI4868">
        <v>1.0002890970000001E-2</v>
      </c>
      <c r="AJ4868">
        <v>1.0002520880000001E-2</v>
      </c>
      <c r="AK4868">
        <v>1.0002726159999999E-2</v>
      </c>
      <c r="AL4868">
        <v>1.0001529259999999E-2</v>
      </c>
      <c r="AM4868">
        <v>1.000139771E-2</v>
      </c>
      <c r="AN4868">
        <v>1.00012416E-2</v>
      </c>
      <c r="AO4868">
        <v>1.000151336E-2</v>
      </c>
      <c r="AP4868">
        <v>1.000243568E-2</v>
      </c>
      <c r="AQ4868">
        <v>1.0003348E-2</v>
      </c>
      <c r="AR4868">
        <v>1.000582526E-2</v>
      </c>
      <c r="AS4868">
        <v>1.0007979239999999E-2</v>
      </c>
      <c r="AT4868">
        <v>1.000420548E-2</v>
      </c>
      <c r="AU4868">
        <v>1.0001445419999999E-2</v>
      </c>
      <c r="AV4868">
        <v>1.000126038E-2</v>
      </c>
      <c r="AW4868">
        <v>1.0001363019999999E-2</v>
      </c>
    </row>
    <row r="4869" spans="1:49">
      <c r="A4869">
        <v>24439</v>
      </c>
      <c r="B4869">
        <v>0.922767</v>
      </c>
      <c r="C4869">
        <v>1.017741</v>
      </c>
      <c r="D4869">
        <v>0.97436999999999996</v>
      </c>
      <c r="E4869">
        <v>0.69462699999999999</v>
      </c>
      <c r="F4869">
        <v>0.62244699999999997</v>
      </c>
      <c r="G4869">
        <v>0.71443100000000004</v>
      </c>
      <c r="H4869">
        <v>0.93592299999999995</v>
      </c>
      <c r="I4869">
        <v>1.186545</v>
      </c>
      <c r="J4869">
        <v>1.1018110000000001</v>
      </c>
      <c r="K4869">
        <v>0.84399599999999997</v>
      </c>
      <c r="L4869">
        <v>0.85361299999999996</v>
      </c>
      <c r="M4869">
        <v>0.93723100000000004</v>
      </c>
      <c r="N4869">
        <v>0.92260173541000001</v>
      </c>
      <c r="O4869">
        <v>1.0175396780499999</v>
      </c>
      <c r="P4869">
        <v>0.97418613392999998</v>
      </c>
      <c r="Q4869">
        <v>0.69453323597000005</v>
      </c>
      <c r="R4869">
        <v>0.62236775777999997</v>
      </c>
      <c r="S4869">
        <v>0.71429507136000003</v>
      </c>
      <c r="T4869">
        <v>0.93567324875000002</v>
      </c>
      <c r="U4869">
        <v>1.1861872948700001</v>
      </c>
      <c r="V4869">
        <v>1.1015643476600001</v>
      </c>
      <c r="W4869">
        <v>0.84385734461999995</v>
      </c>
      <c r="X4869">
        <v>0.85347133837</v>
      </c>
      <c r="Y4869">
        <v>0.93706015330000003</v>
      </c>
      <c r="Z4869">
        <v>1.028810675E-2</v>
      </c>
      <c r="AA4869">
        <v>1.047938564E-2</v>
      </c>
      <c r="AB4869">
        <v>1.0743544819999999E-2</v>
      </c>
      <c r="AC4869">
        <v>1.0007796439999999E-2</v>
      </c>
      <c r="AD4869">
        <v>1.0016372129999999E-2</v>
      </c>
      <c r="AE4869">
        <v>1.003074115E-2</v>
      </c>
      <c r="AF4869">
        <v>1.0050589259999999E-2</v>
      </c>
      <c r="AG4869">
        <v>1.007358901E-2</v>
      </c>
      <c r="AH4869">
        <v>1.0064310369999999E-2</v>
      </c>
      <c r="AI4869">
        <v>1.0040342589999999E-2</v>
      </c>
      <c r="AJ4869">
        <v>1.009054475E-2</v>
      </c>
      <c r="AK4869">
        <v>1.017003903E-2</v>
      </c>
      <c r="AL4869">
        <v>1.014337844E-2</v>
      </c>
      <c r="AM4869">
        <v>1.0237841629999999E-2</v>
      </c>
      <c r="AN4869">
        <v>1.036737542E-2</v>
      </c>
      <c r="AO4869">
        <v>1.000389772E-2</v>
      </c>
      <c r="AP4869">
        <v>1.000818386E-2</v>
      </c>
      <c r="AQ4869">
        <v>1.0015362789999999E-2</v>
      </c>
      <c r="AR4869">
        <v>1.002527357E-2</v>
      </c>
      <c r="AS4869">
        <v>1.0036750000000001E-2</v>
      </c>
      <c r="AT4869">
        <v>1.0032121180000001E-2</v>
      </c>
      <c r="AU4869">
        <v>1.00201579E-2</v>
      </c>
      <c r="AV4869">
        <v>1.004520505E-2</v>
      </c>
      <c r="AW4869">
        <v>1.0084783030000001E-2</v>
      </c>
    </row>
    <row r="4870" spans="1:49">
      <c r="A4870">
        <v>24440</v>
      </c>
      <c r="B4870">
        <v>1.7776130000000001</v>
      </c>
      <c r="C4870">
        <v>2.0752169999999999</v>
      </c>
      <c r="D4870">
        <v>1.9619450000000001</v>
      </c>
      <c r="E4870">
        <v>1.383149</v>
      </c>
      <c r="F4870">
        <v>1.276351</v>
      </c>
      <c r="G4870">
        <v>1.5786450000000001</v>
      </c>
      <c r="H4870">
        <v>1.815223</v>
      </c>
      <c r="I4870">
        <v>2.3054250000000001</v>
      </c>
      <c r="J4870">
        <v>2.2898540000000001</v>
      </c>
      <c r="K4870">
        <v>1.9863249999999999</v>
      </c>
      <c r="L4870">
        <v>2.0489069999999998</v>
      </c>
      <c r="M4870">
        <v>1.7960940000000001</v>
      </c>
      <c r="N4870">
        <v>1.7776120916</v>
      </c>
      <c r="O4870">
        <v>2.07521600361</v>
      </c>
      <c r="P4870">
        <v>1.9619441097999999</v>
      </c>
      <c r="Q4870">
        <v>1.3831489109999999</v>
      </c>
      <c r="R4870">
        <v>1.27635104487</v>
      </c>
      <c r="S4870">
        <v>1.5786445926599999</v>
      </c>
      <c r="T4870">
        <v>1.81522181399</v>
      </c>
      <c r="U4870">
        <v>2.3054239821100002</v>
      </c>
      <c r="V4870">
        <v>2.28985251801</v>
      </c>
      <c r="W4870">
        <v>1.98632425498</v>
      </c>
      <c r="X4870">
        <v>2.0489062116399999</v>
      </c>
      <c r="Y4870">
        <v>1.7960930742300001</v>
      </c>
      <c r="Z4870">
        <v>1.012023798E-2</v>
      </c>
      <c r="AA4870">
        <v>1.012023798E-2</v>
      </c>
      <c r="AB4870">
        <v>1.012023798E-2</v>
      </c>
      <c r="AC4870">
        <v>1.012023798E-2</v>
      </c>
      <c r="AD4870">
        <v>1.012023798E-2</v>
      </c>
      <c r="AE4870">
        <v>1.012023798E-2</v>
      </c>
      <c r="AF4870">
        <v>1.012023798E-2</v>
      </c>
      <c r="AG4870">
        <v>1.012023798E-2</v>
      </c>
      <c r="AH4870">
        <v>1.012023798E-2</v>
      </c>
      <c r="AI4870">
        <v>1.012023798E-2</v>
      </c>
      <c r="AJ4870">
        <v>1.012023798E-2</v>
      </c>
      <c r="AK4870">
        <v>1.012023798E-2</v>
      </c>
      <c r="AL4870">
        <v>1.006000045E-2</v>
      </c>
      <c r="AM4870">
        <v>1.006000045E-2</v>
      </c>
      <c r="AN4870">
        <v>1.006000045E-2</v>
      </c>
      <c r="AO4870">
        <v>1.006000045E-2</v>
      </c>
      <c r="AP4870">
        <v>1.006000045E-2</v>
      </c>
      <c r="AQ4870">
        <v>1.006000045E-2</v>
      </c>
      <c r="AR4870">
        <v>1.006000045E-2</v>
      </c>
      <c r="AS4870">
        <v>1.006000045E-2</v>
      </c>
      <c r="AT4870">
        <v>1.006000045E-2</v>
      </c>
      <c r="AU4870">
        <v>1.006000045E-2</v>
      </c>
      <c r="AV4870">
        <v>1.006000045E-2</v>
      </c>
      <c r="AW4870">
        <v>1.006000045E-2</v>
      </c>
    </row>
    <row r="4871" spans="1:49">
      <c r="A4871">
        <v>24441</v>
      </c>
      <c r="B4871">
        <v>0.83518999999999999</v>
      </c>
      <c r="C4871">
        <v>0.95483099999999999</v>
      </c>
      <c r="D4871">
        <v>0.91530100000000003</v>
      </c>
      <c r="E4871">
        <v>0.68140000000000001</v>
      </c>
      <c r="F4871">
        <v>0.56365699999999996</v>
      </c>
      <c r="G4871">
        <v>0.64170799999999995</v>
      </c>
      <c r="H4871">
        <v>0.76815900000000004</v>
      </c>
      <c r="I4871">
        <v>0.94667400000000002</v>
      </c>
      <c r="J4871">
        <v>0.82997600000000005</v>
      </c>
      <c r="K4871">
        <v>0.63588900000000004</v>
      </c>
      <c r="L4871">
        <v>0.66420699999999999</v>
      </c>
      <c r="M4871">
        <v>0.78934899999999997</v>
      </c>
      <c r="N4871">
        <v>0.83509131022000005</v>
      </c>
      <c r="O4871">
        <v>0.95470227824999998</v>
      </c>
      <c r="P4871">
        <v>0.91518257180999996</v>
      </c>
      <c r="Q4871">
        <v>0.68133420183000004</v>
      </c>
      <c r="R4871">
        <v>0.56361225559999995</v>
      </c>
      <c r="S4871">
        <v>0.64164990844000003</v>
      </c>
      <c r="T4871">
        <v>0.76807561841000005</v>
      </c>
      <c r="U4871">
        <v>0.94654756301999998</v>
      </c>
      <c r="V4871">
        <v>0.82987847015000005</v>
      </c>
      <c r="W4871">
        <v>0.63583145616000003</v>
      </c>
      <c r="X4871">
        <v>0.66414442784000005</v>
      </c>
      <c r="Y4871">
        <v>0.78926031765000004</v>
      </c>
      <c r="Z4871">
        <v>1.011869592E-2</v>
      </c>
      <c r="AA4871">
        <v>1.01964415E-2</v>
      </c>
      <c r="AB4871">
        <v>1.0325915830000001E-2</v>
      </c>
      <c r="AC4871">
        <v>1.000448686E-2</v>
      </c>
      <c r="AD4871">
        <v>1.0008385539999999E-2</v>
      </c>
      <c r="AE4871">
        <v>1.0016039520000001E-2</v>
      </c>
      <c r="AF4871">
        <v>1.002669089E-2</v>
      </c>
      <c r="AG4871">
        <v>1.00328129E-2</v>
      </c>
      <c r="AH4871">
        <v>1.0023676089999999E-2</v>
      </c>
      <c r="AI4871">
        <v>1.001704003E-2</v>
      </c>
      <c r="AJ4871">
        <v>1.003718229E-2</v>
      </c>
      <c r="AK4871">
        <v>1.0070821779999999E-2</v>
      </c>
      <c r="AL4871">
        <v>1.005923243E-2</v>
      </c>
      <c r="AM4871">
        <v>1.009790554E-2</v>
      </c>
      <c r="AN4871">
        <v>1.0162095810000001E-2</v>
      </c>
      <c r="AO4871">
        <v>1.000224326E-2</v>
      </c>
      <c r="AP4871">
        <v>1.000419219E-2</v>
      </c>
      <c r="AQ4871">
        <v>1.000801764E-2</v>
      </c>
      <c r="AR4871">
        <v>1.0013339580000001E-2</v>
      </c>
      <c r="AS4871">
        <v>1.0016397579999999E-2</v>
      </c>
      <c r="AT4871">
        <v>1.001183343E-2</v>
      </c>
      <c r="AU4871">
        <v>1.0008517620000001E-2</v>
      </c>
      <c r="AV4871">
        <v>1.001857976E-2</v>
      </c>
      <c r="AW4871">
        <v>1.003536966E-2</v>
      </c>
    </row>
    <row r="4872" spans="1:49">
      <c r="A4872">
        <v>24443</v>
      </c>
      <c r="B4872">
        <v>0.69260500000000003</v>
      </c>
      <c r="C4872">
        <v>0.84590500000000002</v>
      </c>
      <c r="D4872">
        <v>0.86089800000000005</v>
      </c>
      <c r="E4872">
        <v>0.77508699999999997</v>
      </c>
      <c r="F4872">
        <v>0.396785</v>
      </c>
      <c r="G4872">
        <v>0.40143299999999998</v>
      </c>
      <c r="H4872">
        <v>0.464781</v>
      </c>
      <c r="I4872">
        <v>0.55843299999999996</v>
      </c>
      <c r="J4872">
        <v>0.51501300000000005</v>
      </c>
      <c r="K4872">
        <v>0.45507999999999998</v>
      </c>
      <c r="L4872">
        <v>0.49986399999999998</v>
      </c>
      <c r="M4872">
        <v>0.61588200000000004</v>
      </c>
      <c r="N4872">
        <v>0.69259691429000003</v>
      </c>
      <c r="O4872">
        <v>0.84589279261000005</v>
      </c>
      <c r="P4872">
        <v>0.86088498582999995</v>
      </c>
      <c r="Q4872">
        <v>0.77507695173000002</v>
      </c>
      <c r="R4872">
        <v>0.39678265635999999</v>
      </c>
      <c r="S4872">
        <v>0.40143015942999999</v>
      </c>
      <c r="T4872">
        <v>0.46477740629999997</v>
      </c>
      <c r="U4872">
        <v>0.55842740984000006</v>
      </c>
      <c r="V4872">
        <v>0.51500829740999998</v>
      </c>
      <c r="W4872">
        <v>0.45507671885000001</v>
      </c>
      <c r="X4872">
        <v>0.49986011786000001</v>
      </c>
      <c r="Y4872">
        <v>0.61587546712999997</v>
      </c>
      <c r="Z4872">
        <v>1.0025269010000001E-2</v>
      </c>
      <c r="AA4872">
        <v>1.004169538E-2</v>
      </c>
      <c r="AB4872">
        <v>1.005532971E-2</v>
      </c>
      <c r="AC4872">
        <v>1.000197515E-2</v>
      </c>
      <c r="AD4872">
        <v>1.0001788980000001E-2</v>
      </c>
      <c r="AE4872">
        <v>1.000379971E-2</v>
      </c>
      <c r="AF4872">
        <v>1.000517548E-2</v>
      </c>
      <c r="AG4872">
        <v>1.000607601E-2</v>
      </c>
      <c r="AH4872">
        <v>1.000382111E-2</v>
      </c>
      <c r="AI4872">
        <v>1.0003411429999999E-2</v>
      </c>
      <c r="AJ4872">
        <v>1.0008922030000001E-2</v>
      </c>
      <c r="AK4872">
        <v>1.001502372E-2</v>
      </c>
      <c r="AL4872">
        <v>1.0012629239999999E-2</v>
      </c>
      <c r="AM4872">
        <v>1.002083338E-2</v>
      </c>
      <c r="AN4872">
        <v>1.002763967E-2</v>
      </c>
      <c r="AO4872">
        <v>1.0000987540000001E-2</v>
      </c>
      <c r="AP4872">
        <v>1.000089446E-2</v>
      </c>
      <c r="AQ4872">
        <v>1.000189974E-2</v>
      </c>
      <c r="AR4872">
        <v>1.000258752E-2</v>
      </c>
      <c r="AS4872">
        <v>1.00030377E-2</v>
      </c>
      <c r="AT4872">
        <v>1.000191043E-2</v>
      </c>
      <c r="AU4872">
        <v>1.0001705620000001E-2</v>
      </c>
      <c r="AV4872">
        <v>1.000446036E-2</v>
      </c>
      <c r="AW4872">
        <v>1.0007510000000001E-2</v>
      </c>
    </row>
    <row r="4873" spans="1:49">
      <c r="A4873">
        <v>24483</v>
      </c>
      <c r="B4873">
        <v>0.93341099999999999</v>
      </c>
      <c r="C4873">
        <v>1.228952</v>
      </c>
      <c r="D4873">
        <v>1.3005990000000001</v>
      </c>
      <c r="E4873">
        <v>0.85040400000000005</v>
      </c>
      <c r="F4873">
        <v>0.14649599999999999</v>
      </c>
      <c r="G4873">
        <v>0.12169000000000001</v>
      </c>
      <c r="H4873">
        <v>0.21023600000000001</v>
      </c>
      <c r="I4873">
        <v>0.31451699999999999</v>
      </c>
      <c r="J4873">
        <v>0.35341800000000001</v>
      </c>
      <c r="K4873">
        <v>0.28476299999999999</v>
      </c>
      <c r="L4873">
        <v>0.38401200000000002</v>
      </c>
      <c r="M4873">
        <v>0.70957599999999998</v>
      </c>
      <c r="N4873">
        <v>0.93340610609999997</v>
      </c>
      <c r="O4873">
        <v>1.22894372015</v>
      </c>
      <c r="P4873">
        <v>1.3005896776999999</v>
      </c>
      <c r="Q4873">
        <v>0.85039980237000001</v>
      </c>
      <c r="R4873">
        <v>0.14649617270000001</v>
      </c>
      <c r="S4873">
        <v>0.12168947377</v>
      </c>
      <c r="T4873">
        <v>0.21023611486999999</v>
      </c>
      <c r="U4873">
        <v>0.31451685746000002</v>
      </c>
      <c r="V4873">
        <v>0.35341729920999998</v>
      </c>
      <c r="W4873">
        <v>0.28476281037000001</v>
      </c>
      <c r="X4873">
        <v>0.3840116207</v>
      </c>
      <c r="Y4873">
        <v>0.70957302431000002</v>
      </c>
      <c r="Z4873">
        <v>1.0006265279999999E-2</v>
      </c>
      <c r="AA4873">
        <v>1.001033173E-2</v>
      </c>
      <c r="AB4873">
        <v>1.0017039950000001E-2</v>
      </c>
      <c r="AC4873">
        <v>1.0000960010000001E-2</v>
      </c>
      <c r="AD4873">
        <v>1.000034231E-2</v>
      </c>
      <c r="AE4873">
        <v>1.0000817679999999E-2</v>
      </c>
      <c r="AF4873">
        <v>1.000108957E-2</v>
      </c>
      <c r="AG4873">
        <v>1.000117587E-2</v>
      </c>
      <c r="AH4873">
        <v>1.0001078030000001E-2</v>
      </c>
      <c r="AI4873">
        <v>1.0000954859999999E-2</v>
      </c>
      <c r="AJ4873">
        <v>1.0001982729999999E-2</v>
      </c>
      <c r="AK4873">
        <v>1.0003726649999999E-2</v>
      </c>
      <c r="AL4873">
        <v>1.000313232E-2</v>
      </c>
      <c r="AM4873">
        <v>1.0005164990000001E-2</v>
      </c>
      <c r="AN4873">
        <v>1.0008517579999999E-2</v>
      </c>
      <c r="AO4873">
        <v>1.000047999E-2</v>
      </c>
      <c r="AP4873">
        <v>1.000017114E-2</v>
      </c>
      <c r="AQ4873">
        <v>1.0000408820000001E-2</v>
      </c>
      <c r="AR4873">
        <v>1.000054477E-2</v>
      </c>
      <c r="AS4873">
        <v>1.000058792E-2</v>
      </c>
      <c r="AT4873">
        <v>1.000053901E-2</v>
      </c>
      <c r="AU4873">
        <v>1.0000477420000001E-2</v>
      </c>
      <c r="AV4873">
        <v>1.000099133E-2</v>
      </c>
      <c r="AW4873">
        <v>1.000186321E-2</v>
      </c>
    </row>
    <row r="4874" spans="1:49">
      <c r="A4874">
        <v>24484</v>
      </c>
      <c r="B4874">
        <v>1.0172060000000001</v>
      </c>
      <c r="C4874">
        <v>1.3187180000000001</v>
      </c>
      <c r="D4874">
        <v>1.4073100000000001</v>
      </c>
      <c r="E4874">
        <v>1.281336</v>
      </c>
      <c r="F4874">
        <v>0.34232000000000001</v>
      </c>
      <c r="G4874">
        <v>0.169347</v>
      </c>
      <c r="H4874">
        <v>0.28681299999999998</v>
      </c>
      <c r="I4874">
        <v>0.45119999999999999</v>
      </c>
      <c r="J4874">
        <v>0.51067899999999999</v>
      </c>
      <c r="K4874">
        <v>0.42561599999999999</v>
      </c>
      <c r="L4874">
        <v>0.56416699999999997</v>
      </c>
      <c r="M4874">
        <v>0.83527200000000001</v>
      </c>
      <c r="N4874">
        <v>1.01720566637</v>
      </c>
      <c r="O4874">
        <v>1.3187167311300001</v>
      </c>
      <c r="P4874">
        <v>1.40730822327</v>
      </c>
      <c r="Q4874">
        <v>1.2813352169300001</v>
      </c>
      <c r="R4874">
        <v>0.34232016631000001</v>
      </c>
      <c r="S4874">
        <v>0.16934710674</v>
      </c>
      <c r="T4874">
        <v>0.28681258105000002</v>
      </c>
      <c r="U4874">
        <v>0.45119966633000003</v>
      </c>
      <c r="V4874">
        <v>0.51067894026000005</v>
      </c>
      <c r="W4874">
        <v>0.42561558113999998</v>
      </c>
      <c r="X4874">
        <v>0.56416675602999999</v>
      </c>
      <c r="Y4874">
        <v>0.83527127387</v>
      </c>
      <c r="Z4874">
        <v>1.000537697E-2</v>
      </c>
      <c r="AA4874">
        <v>1.000537697E-2</v>
      </c>
      <c r="AB4874">
        <v>1.000537697E-2</v>
      </c>
      <c r="AC4874">
        <v>1.000537697E-2</v>
      </c>
      <c r="AD4874">
        <v>1.000537697E-2</v>
      </c>
      <c r="AE4874">
        <v>1.000537697E-2</v>
      </c>
      <c r="AF4874">
        <v>1.000537697E-2</v>
      </c>
      <c r="AG4874">
        <v>1.000537697E-2</v>
      </c>
      <c r="AH4874">
        <v>1.000537697E-2</v>
      </c>
      <c r="AI4874">
        <v>1.000537697E-2</v>
      </c>
      <c r="AJ4874">
        <v>1.000537697E-2</v>
      </c>
      <c r="AK4874">
        <v>1.000537697E-2</v>
      </c>
      <c r="AL4874">
        <v>1.000268824E-2</v>
      </c>
      <c r="AM4874">
        <v>1.000268824E-2</v>
      </c>
      <c r="AN4874">
        <v>1.000268824E-2</v>
      </c>
      <c r="AO4874">
        <v>1.000268824E-2</v>
      </c>
      <c r="AP4874">
        <v>1.000268824E-2</v>
      </c>
      <c r="AQ4874">
        <v>1.000268824E-2</v>
      </c>
      <c r="AR4874">
        <v>1.000268824E-2</v>
      </c>
      <c r="AS4874">
        <v>1.000268824E-2</v>
      </c>
      <c r="AT4874">
        <v>1.000268824E-2</v>
      </c>
      <c r="AU4874">
        <v>1.000268824E-2</v>
      </c>
      <c r="AV4874">
        <v>1.000268824E-2</v>
      </c>
      <c r="AW4874">
        <v>1.000268824E-2</v>
      </c>
    </row>
    <row r="4875" spans="1:49">
      <c r="A4875">
        <v>24485</v>
      </c>
      <c r="B4875">
        <v>0.93345199999999995</v>
      </c>
      <c r="C4875">
        <v>1.203001</v>
      </c>
      <c r="D4875">
        <v>1.2407760000000001</v>
      </c>
      <c r="E4875">
        <v>1.034851</v>
      </c>
      <c r="F4875">
        <v>0.16392399999999999</v>
      </c>
      <c r="G4875">
        <v>0.13272100000000001</v>
      </c>
      <c r="H4875">
        <v>0.27397100000000002</v>
      </c>
      <c r="I4875">
        <v>0.39405400000000002</v>
      </c>
      <c r="J4875">
        <v>0.43425900000000001</v>
      </c>
      <c r="K4875">
        <v>0.34627200000000002</v>
      </c>
      <c r="L4875">
        <v>0.51364600000000005</v>
      </c>
      <c r="M4875">
        <v>0.75723300000000004</v>
      </c>
      <c r="N4875">
        <v>0.93344818700999999</v>
      </c>
      <c r="O4875">
        <v>1.2029945305600001</v>
      </c>
      <c r="P4875">
        <v>1.2407694086100001</v>
      </c>
      <c r="Q4875">
        <v>1.0348462135500001</v>
      </c>
      <c r="R4875">
        <v>0.16392383913</v>
      </c>
      <c r="S4875">
        <v>0.13272067087</v>
      </c>
      <c r="T4875">
        <v>0.27397098418999999</v>
      </c>
      <c r="U4875">
        <v>0.39405316843999999</v>
      </c>
      <c r="V4875">
        <v>0.43425830143999999</v>
      </c>
      <c r="W4875">
        <v>0.34627137215999998</v>
      </c>
      <c r="X4875">
        <v>0.51364526775999997</v>
      </c>
      <c r="Y4875">
        <v>0.75723003118999999</v>
      </c>
      <c r="Z4875">
        <v>1.0005508349999999E-2</v>
      </c>
      <c r="AA4875">
        <v>1.0009085020000001E-2</v>
      </c>
      <c r="AB4875">
        <v>1.001498302E-2</v>
      </c>
      <c r="AC4875">
        <v>1.000078576E-2</v>
      </c>
      <c r="AD4875">
        <v>1.0000260570000001E-2</v>
      </c>
      <c r="AE4875">
        <v>1.000060577E-2</v>
      </c>
      <c r="AF4875">
        <v>1.000081532E-2</v>
      </c>
      <c r="AG4875">
        <v>1.000085293E-2</v>
      </c>
      <c r="AH4875">
        <v>1.000093084E-2</v>
      </c>
      <c r="AI4875">
        <v>1.000086367E-2</v>
      </c>
      <c r="AJ4875">
        <v>1.0001751600000001E-2</v>
      </c>
      <c r="AK4875">
        <v>1.0003275089999999E-2</v>
      </c>
      <c r="AL4875">
        <v>1.000275393E-2</v>
      </c>
      <c r="AM4875">
        <v>1.000454183E-2</v>
      </c>
      <c r="AN4875">
        <v>1.000748966E-2</v>
      </c>
      <c r="AO4875">
        <v>1.0000392869999999E-2</v>
      </c>
      <c r="AP4875">
        <v>1.000013028E-2</v>
      </c>
      <c r="AQ4875">
        <v>1.0000302880000001E-2</v>
      </c>
      <c r="AR4875">
        <v>1.0000407649999999E-2</v>
      </c>
      <c r="AS4875">
        <v>1.0000426450000001E-2</v>
      </c>
      <c r="AT4875">
        <v>1.0000465409999999E-2</v>
      </c>
      <c r="AU4875">
        <v>1.000043183E-2</v>
      </c>
      <c r="AV4875">
        <v>1.0000875770000001E-2</v>
      </c>
      <c r="AW4875">
        <v>1.0001637460000001E-2</v>
      </c>
    </row>
    <row r="4876" spans="1:49">
      <c r="A4876">
        <v>24486</v>
      </c>
      <c r="B4876">
        <v>5.130903</v>
      </c>
      <c r="C4876">
        <v>5.8606420000000004</v>
      </c>
      <c r="D4876">
        <v>5.8502729999999996</v>
      </c>
      <c r="E4876">
        <v>4.2568320000000002</v>
      </c>
      <c r="F4876">
        <v>2.758311</v>
      </c>
      <c r="G4876">
        <v>1.8389359999999999</v>
      </c>
      <c r="H4876">
        <v>2.7222390000000001</v>
      </c>
      <c r="I4876">
        <v>3.8277700000000001</v>
      </c>
      <c r="J4876">
        <v>4.3128609999999998</v>
      </c>
      <c r="K4876">
        <v>3.9395760000000002</v>
      </c>
      <c r="L4876">
        <v>4.1950710000000004</v>
      </c>
      <c r="M4876">
        <v>5.2302400000000002</v>
      </c>
      <c r="N4876">
        <v>5.1252413513999997</v>
      </c>
      <c r="O4876">
        <v>5.8532564330000003</v>
      </c>
      <c r="P4876">
        <v>5.8429142895500004</v>
      </c>
      <c r="Q4876">
        <v>4.2529338459000003</v>
      </c>
      <c r="R4876">
        <v>2.7566731658700001</v>
      </c>
      <c r="S4876">
        <v>1.8382082737000001</v>
      </c>
      <c r="T4876">
        <v>2.7206444082500001</v>
      </c>
      <c r="U4876">
        <v>3.8246180751100001</v>
      </c>
      <c r="V4876">
        <v>4.3088595465199999</v>
      </c>
      <c r="W4876">
        <v>3.93623669187</v>
      </c>
      <c r="X4876">
        <v>4.1912856076000002</v>
      </c>
      <c r="Y4876">
        <v>5.2243573403200001</v>
      </c>
      <c r="Z4876">
        <v>0.01</v>
      </c>
      <c r="AA4876">
        <v>0.01</v>
      </c>
      <c r="AB4876">
        <v>0.01</v>
      </c>
      <c r="AC4876">
        <v>0.01</v>
      </c>
      <c r="AD4876">
        <v>0.01</v>
      </c>
      <c r="AE4876">
        <v>0.01</v>
      </c>
      <c r="AF4876">
        <v>0.01</v>
      </c>
      <c r="AG4876">
        <v>0.01</v>
      </c>
      <c r="AH4876">
        <v>0.01</v>
      </c>
      <c r="AI4876">
        <v>0.01</v>
      </c>
      <c r="AJ4876">
        <v>0.01</v>
      </c>
      <c r="AK4876">
        <v>0.01</v>
      </c>
      <c r="AL4876">
        <v>0.01</v>
      </c>
      <c r="AM4876">
        <v>0.01</v>
      </c>
      <c r="AN4876">
        <v>0.01</v>
      </c>
      <c r="AO4876">
        <v>0.01</v>
      </c>
      <c r="AP4876">
        <v>0.01</v>
      </c>
      <c r="AQ4876">
        <v>0.01</v>
      </c>
      <c r="AR4876">
        <v>0.01</v>
      </c>
      <c r="AS4876">
        <v>0.01</v>
      </c>
      <c r="AT4876">
        <v>0.01</v>
      </c>
      <c r="AU4876">
        <v>0.01</v>
      </c>
      <c r="AV4876">
        <v>0.01</v>
      </c>
      <c r="AW4876">
        <v>0.01</v>
      </c>
    </row>
    <row r="4877" spans="1:49">
      <c r="A4877">
        <v>24487</v>
      </c>
      <c r="B4877">
        <v>1.052584</v>
      </c>
      <c r="C4877">
        <v>1.1644920000000001</v>
      </c>
      <c r="D4877">
        <v>1.0676779999999999</v>
      </c>
      <c r="E4877">
        <v>0.92449000000000003</v>
      </c>
      <c r="F4877">
        <v>0.75141100000000005</v>
      </c>
      <c r="G4877">
        <v>0.827156</v>
      </c>
      <c r="H4877">
        <v>0.88227599999999995</v>
      </c>
      <c r="I4877">
        <v>1.127923</v>
      </c>
      <c r="J4877">
        <v>1.2527239999999999</v>
      </c>
      <c r="K4877">
        <v>1.0441210000000001</v>
      </c>
      <c r="L4877">
        <v>1.007309</v>
      </c>
      <c r="M4877">
        <v>1.0031099999999999</v>
      </c>
      <c r="N4877">
        <v>1.0524789615800001</v>
      </c>
      <c r="O4877">
        <v>1.1643633206399999</v>
      </c>
      <c r="P4877">
        <v>1.06757000363</v>
      </c>
      <c r="Q4877">
        <v>0.92440853730000005</v>
      </c>
      <c r="R4877">
        <v>0.75135755606999999</v>
      </c>
      <c r="S4877">
        <v>0.82709110618000004</v>
      </c>
      <c r="T4877">
        <v>0.88220223669999998</v>
      </c>
      <c r="U4877">
        <v>1.12780191153</v>
      </c>
      <c r="V4877">
        <v>1.2525742440000001</v>
      </c>
      <c r="W4877">
        <v>1.04401731181</v>
      </c>
      <c r="X4877">
        <v>1.0072125268900001</v>
      </c>
      <c r="Y4877">
        <v>1.0030146344699999</v>
      </c>
      <c r="Z4877">
        <v>1.0068385649999999E-2</v>
      </c>
      <c r="AA4877">
        <v>1.0068385649999999E-2</v>
      </c>
      <c r="AB4877">
        <v>1.0068385649999999E-2</v>
      </c>
      <c r="AC4877">
        <v>1.0068385649999999E-2</v>
      </c>
      <c r="AD4877">
        <v>1.0068385649999999E-2</v>
      </c>
      <c r="AE4877">
        <v>1.0068385649999999E-2</v>
      </c>
      <c r="AF4877">
        <v>1.0068385649999999E-2</v>
      </c>
      <c r="AG4877">
        <v>1.0068385649999999E-2</v>
      </c>
      <c r="AH4877">
        <v>1.0068385649999999E-2</v>
      </c>
      <c r="AI4877">
        <v>1.0068385649999999E-2</v>
      </c>
      <c r="AJ4877">
        <v>1.0068385649999999E-2</v>
      </c>
      <c r="AK4877">
        <v>1.0068385649999999E-2</v>
      </c>
      <c r="AL4877">
        <v>1.003415438E-2</v>
      </c>
      <c r="AM4877">
        <v>1.003415438E-2</v>
      </c>
      <c r="AN4877">
        <v>1.003415438E-2</v>
      </c>
      <c r="AO4877">
        <v>1.003415438E-2</v>
      </c>
      <c r="AP4877">
        <v>1.003415438E-2</v>
      </c>
      <c r="AQ4877">
        <v>1.003415438E-2</v>
      </c>
      <c r="AR4877">
        <v>1.003415438E-2</v>
      </c>
      <c r="AS4877">
        <v>1.003415438E-2</v>
      </c>
      <c r="AT4877">
        <v>1.003415438E-2</v>
      </c>
      <c r="AU4877">
        <v>1.003415438E-2</v>
      </c>
      <c r="AV4877">
        <v>1.003415438E-2</v>
      </c>
      <c r="AW4877">
        <v>1.003415438E-2</v>
      </c>
    </row>
    <row r="4878" spans="1:49">
      <c r="A4878">
        <v>24488</v>
      </c>
      <c r="B4878">
        <v>0.64875300000000002</v>
      </c>
      <c r="C4878">
        <v>0.75348700000000002</v>
      </c>
      <c r="D4878">
        <v>0.74972899999999998</v>
      </c>
      <c r="E4878">
        <v>0.71625300000000003</v>
      </c>
      <c r="F4878">
        <v>0.52210299999999998</v>
      </c>
      <c r="G4878">
        <v>0.302813</v>
      </c>
      <c r="H4878">
        <v>0.29352299999999998</v>
      </c>
      <c r="I4878">
        <v>0.437054</v>
      </c>
      <c r="J4878">
        <v>0.55555699999999997</v>
      </c>
      <c r="K4878">
        <v>0.50812299999999999</v>
      </c>
      <c r="L4878">
        <v>0.48916199999999999</v>
      </c>
      <c r="M4878">
        <v>0.55607700000000004</v>
      </c>
      <c r="N4878">
        <v>0.64870286890999995</v>
      </c>
      <c r="O4878">
        <v>0.75342014850000005</v>
      </c>
      <c r="P4878">
        <v>0.74966256194000003</v>
      </c>
      <c r="Q4878">
        <v>0.71619222435999996</v>
      </c>
      <c r="R4878">
        <v>0.52207035019000003</v>
      </c>
      <c r="S4878">
        <v>0.30280195639000002</v>
      </c>
      <c r="T4878">
        <v>0.29351284446999998</v>
      </c>
      <c r="U4878">
        <v>0.43703094743999998</v>
      </c>
      <c r="V4878">
        <v>0.55552089264000004</v>
      </c>
      <c r="W4878">
        <v>0.50809289446000006</v>
      </c>
      <c r="X4878">
        <v>0.48913344345999998</v>
      </c>
      <c r="Y4878">
        <v>0.55604084184000002</v>
      </c>
      <c r="Z4878">
        <v>1.009695834E-2</v>
      </c>
      <c r="AA4878">
        <v>1.016035119E-2</v>
      </c>
      <c r="AB4878">
        <v>1.0265739080000001E-2</v>
      </c>
      <c r="AC4878">
        <v>1.0010104319999999E-2</v>
      </c>
      <c r="AD4878">
        <v>1.0007817360000001E-2</v>
      </c>
      <c r="AE4878">
        <v>1.001589323E-2</v>
      </c>
      <c r="AF4878">
        <v>1.002391035E-2</v>
      </c>
      <c r="AG4878">
        <v>1.0026282480000001E-2</v>
      </c>
      <c r="AH4878">
        <v>1.0024562420000001E-2</v>
      </c>
      <c r="AI4878">
        <v>1.0019876549999999E-2</v>
      </c>
      <c r="AJ4878">
        <v>1.002316866E-2</v>
      </c>
      <c r="AK4878">
        <v>1.005704816E-2</v>
      </c>
      <c r="AL4878">
        <v>1.0048402E-2</v>
      </c>
      <c r="AM4878">
        <v>1.007996519E-2</v>
      </c>
      <c r="AN4878">
        <v>1.0132294700000001E-2</v>
      </c>
      <c r="AO4878">
        <v>1.000505132E-2</v>
      </c>
      <c r="AP4878">
        <v>1.0003908170000001E-2</v>
      </c>
      <c r="AQ4878">
        <v>1.000794453E-2</v>
      </c>
      <c r="AR4878">
        <v>1.001195046E-2</v>
      </c>
      <c r="AS4878">
        <v>1.001313555E-2</v>
      </c>
      <c r="AT4878">
        <v>1.001227624E-2</v>
      </c>
      <c r="AU4878">
        <v>1.0009935019999999E-2</v>
      </c>
      <c r="AV4878">
        <v>1.001157991E-2</v>
      </c>
      <c r="AW4878">
        <v>1.002849731E-2</v>
      </c>
    </row>
    <row r="4879" spans="1:49">
      <c r="A4879">
        <v>24489</v>
      </c>
      <c r="B4879">
        <v>1.2215940000000001</v>
      </c>
      <c r="C4879">
        <v>1.433716</v>
      </c>
      <c r="D4879">
        <v>1.4191039999999999</v>
      </c>
      <c r="E4879">
        <v>1.392925</v>
      </c>
      <c r="F4879">
        <v>0.94610300000000003</v>
      </c>
      <c r="G4879">
        <v>0.54739300000000002</v>
      </c>
      <c r="H4879">
        <v>0.62961</v>
      </c>
      <c r="I4879">
        <v>0.943384</v>
      </c>
      <c r="J4879">
        <v>1.1045689999999999</v>
      </c>
      <c r="K4879">
        <v>0.99155199999999999</v>
      </c>
      <c r="L4879">
        <v>0.97787299999999999</v>
      </c>
      <c r="M4879">
        <v>1.0569729999999999</v>
      </c>
      <c r="N4879">
        <v>1.2213894006399999</v>
      </c>
      <c r="O4879">
        <v>1.4334351038199999</v>
      </c>
      <c r="P4879">
        <v>1.41882831463</v>
      </c>
      <c r="Q4879">
        <v>1.39265943371</v>
      </c>
      <c r="R4879">
        <v>0.94598062112000003</v>
      </c>
      <c r="S4879">
        <v>0.54735157040000004</v>
      </c>
      <c r="T4879">
        <v>0.62955581039999997</v>
      </c>
      <c r="U4879">
        <v>0.94326204044999995</v>
      </c>
      <c r="V4879">
        <v>1.1044020642700001</v>
      </c>
      <c r="W4879">
        <v>0.99141722792999998</v>
      </c>
      <c r="X4879">
        <v>0.97774224682999999</v>
      </c>
      <c r="Y4879">
        <v>1.0568195649100001</v>
      </c>
      <c r="Z4879">
        <v>1.005203118E-2</v>
      </c>
      <c r="AA4879">
        <v>1.005203118E-2</v>
      </c>
      <c r="AB4879">
        <v>1.005203118E-2</v>
      </c>
      <c r="AC4879">
        <v>1.005203118E-2</v>
      </c>
      <c r="AD4879">
        <v>1.005203118E-2</v>
      </c>
      <c r="AE4879">
        <v>1.005203118E-2</v>
      </c>
      <c r="AF4879">
        <v>1.005203118E-2</v>
      </c>
      <c r="AG4879">
        <v>1.005203118E-2</v>
      </c>
      <c r="AH4879">
        <v>1.005203118E-2</v>
      </c>
      <c r="AI4879">
        <v>1.005203118E-2</v>
      </c>
      <c r="AJ4879">
        <v>1.005203118E-2</v>
      </c>
      <c r="AK4879">
        <v>1.005203118E-2</v>
      </c>
      <c r="AL4879">
        <v>1.0025993320000001E-2</v>
      </c>
      <c r="AM4879">
        <v>1.0025993320000001E-2</v>
      </c>
      <c r="AN4879">
        <v>1.0025993320000001E-2</v>
      </c>
      <c r="AO4879">
        <v>1.0025993320000001E-2</v>
      </c>
      <c r="AP4879">
        <v>1.0025993320000001E-2</v>
      </c>
      <c r="AQ4879">
        <v>1.0025993320000001E-2</v>
      </c>
      <c r="AR4879">
        <v>1.0025993320000001E-2</v>
      </c>
      <c r="AS4879">
        <v>1.0025993320000001E-2</v>
      </c>
      <c r="AT4879">
        <v>1.0025993320000001E-2</v>
      </c>
      <c r="AU4879">
        <v>1.0025993320000001E-2</v>
      </c>
      <c r="AV4879">
        <v>1.0025993320000001E-2</v>
      </c>
      <c r="AW4879">
        <v>1.0025993320000001E-2</v>
      </c>
    </row>
    <row r="4880" spans="1:49">
      <c r="A4880">
        <v>24490</v>
      </c>
      <c r="B4880">
        <v>-9999</v>
      </c>
      <c r="C4880">
        <v>-9999</v>
      </c>
      <c r="D4880">
        <v>-9999</v>
      </c>
      <c r="E4880">
        <v>-9999</v>
      </c>
      <c r="F4880">
        <v>-9999</v>
      </c>
      <c r="G4880">
        <v>-9999</v>
      </c>
      <c r="H4880">
        <v>-9999</v>
      </c>
      <c r="I4880">
        <v>-9999</v>
      </c>
      <c r="J4880">
        <v>-9999</v>
      </c>
      <c r="K4880">
        <v>-9999</v>
      </c>
      <c r="L4880">
        <v>-9999</v>
      </c>
      <c r="M4880">
        <v>-9999</v>
      </c>
      <c r="N4880">
        <v>0.1</v>
      </c>
      <c r="O4880">
        <v>0.1</v>
      </c>
      <c r="P4880">
        <v>0.1</v>
      </c>
      <c r="Q4880">
        <v>0.1</v>
      </c>
      <c r="R4880">
        <v>0.1</v>
      </c>
      <c r="S4880">
        <v>0.1</v>
      </c>
      <c r="T4880">
        <v>0.1</v>
      </c>
      <c r="U4880">
        <v>0.1</v>
      </c>
      <c r="V4880">
        <v>0.1</v>
      </c>
      <c r="W4880">
        <v>0.1</v>
      </c>
      <c r="X4880">
        <v>0.1</v>
      </c>
      <c r="Y4880">
        <v>0.1</v>
      </c>
      <c r="Z4880">
        <v>0.01</v>
      </c>
      <c r="AA4880">
        <v>0.01</v>
      </c>
      <c r="AB4880">
        <v>0.01</v>
      </c>
      <c r="AC4880">
        <v>0.01</v>
      </c>
      <c r="AD4880">
        <v>0.01</v>
      </c>
      <c r="AE4880">
        <v>0.01</v>
      </c>
      <c r="AF4880">
        <v>0.01</v>
      </c>
      <c r="AG4880">
        <v>0.01</v>
      </c>
      <c r="AH4880">
        <v>0.01</v>
      </c>
      <c r="AI4880">
        <v>0.01</v>
      </c>
      <c r="AJ4880">
        <v>0.01</v>
      </c>
      <c r="AK4880">
        <v>0.01</v>
      </c>
      <c r="AL4880">
        <v>0.01</v>
      </c>
      <c r="AM4880">
        <v>0.01</v>
      </c>
      <c r="AN4880">
        <v>0.01</v>
      </c>
      <c r="AO4880">
        <v>0.01</v>
      </c>
      <c r="AP4880">
        <v>0.01</v>
      </c>
      <c r="AQ4880">
        <v>0.01</v>
      </c>
      <c r="AR4880">
        <v>0.01</v>
      </c>
      <c r="AS4880">
        <v>0.01</v>
      </c>
      <c r="AT4880">
        <v>0.01</v>
      </c>
      <c r="AU4880">
        <v>0.01</v>
      </c>
      <c r="AV4880">
        <v>0.01</v>
      </c>
      <c r="AW4880">
        <v>0.01</v>
      </c>
    </row>
    <row r="4881" spans="1:49">
      <c r="A4881">
        <v>24491</v>
      </c>
      <c r="B4881">
        <v>5.3528440000000002</v>
      </c>
      <c r="C4881">
        <v>6.0953350000000004</v>
      </c>
      <c r="D4881">
        <v>6.4489890000000001</v>
      </c>
      <c r="E4881">
        <v>9.6535340000000005</v>
      </c>
      <c r="F4881">
        <v>13.680080999999999</v>
      </c>
      <c r="G4881">
        <v>22.213965999999999</v>
      </c>
      <c r="H4881">
        <v>31.671393999999999</v>
      </c>
      <c r="I4881">
        <v>29.187747999999999</v>
      </c>
      <c r="J4881">
        <v>30.135401999999999</v>
      </c>
      <c r="K4881">
        <v>16.083041000000001</v>
      </c>
      <c r="L4881">
        <v>9.0260809999999996</v>
      </c>
      <c r="M4881">
        <v>6.3407850000000003</v>
      </c>
      <c r="N4881">
        <v>5.3527036367200003</v>
      </c>
      <c r="O4881">
        <v>6.0951532790099998</v>
      </c>
      <c r="P4881">
        <v>6.4487858212700004</v>
      </c>
      <c r="Q4881">
        <v>9.6530774279900005</v>
      </c>
      <c r="R4881">
        <v>13.6791652395</v>
      </c>
      <c r="S4881">
        <v>22.2115506375</v>
      </c>
      <c r="T4881">
        <v>31.666485121400001</v>
      </c>
      <c r="U4881">
        <v>29.1835782886</v>
      </c>
      <c r="V4881">
        <v>30.130957323800001</v>
      </c>
      <c r="W4881">
        <v>16.081774482099998</v>
      </c>
      <c r="X4881">
        <v>9.0256823593900002</v>
      </c>
      <c r="Y4881">
        <v>6.3405880753200003</v>
      </c>
      <c r="Z4881">
        <v>1.030542921E-2</v>
      </c>
      <c r="AA4881">
        <v>1.030542921E-2</v>
      </c>
      <c r="AB4881">
        <v>1.030542921E-2</v>
      </c>
      <c r="AC4881">
        <v>1.030542921E-2</v>
      </c>
      <c r="AD4881">
        <v>1.030542921E-2</v>
      </c>
      <c r="AE4881">
        <v>1.030542921E-2</v>
      </c>
      <c r="AF4881">
        <v>1.030542921E-2</v>
      </c>
      <c r="AG4881">
        <v>1.030542921E-2</v>
      </c>
      <c r="AH4881">
        <v>1.030542921E-2</v>
      </c>
      <c r="AI4881">
        <v>1.030542921E-2</v>
      </c>
      <c r="AJ4881">
        <v>1.030542921E-2</v>
      </c>
      <c r="AK4881">
        <v>1.030542921E-2</v>
      </c>
      <c r="AL4881">
        <v>1.0151956720000001E-2</v>
      </c>
      <c r="AM4881">
        <v>1.0151956720000001E-2</v>
      </c>
      <c r="AN4881">
        <v>1.0151956720000001E-2</v>
      </c>
      <c r="AO4881">
        <v>1.0151956720000001E-2</v>
      </c>
      <c r="AP4881">
        <v>1.0151956720000001E-2</v>
      </c>
      <c r="AQ4881">
        <v>1.0151956720000001E-2</v>
      </c>
      <c r="AR4881">
        <v>1.0151956720000001E-2</v>
      </c>
      <c r="AS4881">
        <v>1.0151956720000001E-2</v>
      </c>
      <c r="AT4881">
        <v>1.0151956720000001E-2</v>
      </c>
      <c r="AU4881">
        <v>1.0151956720000001E-2</v>
      </c>
      <c r="AV4881">
        <v>1.0151956720000001E-2</v>
      </c>
      <c r="AW4881">
        <v>1.0151956720000001E-2</v>
      </c>
    </row>
    <row r="4882" spans="1:49">
      <c r="A4882">
        <v>24492</v>
      </c>
      <c r="B4882">
        <v>0.23766599999999999</v>
      </c>
      <c r="C4882">
        <v>0.31249900000000003</v>
      </c>
      <c r="D4882">
        <v>0.33435300000000001</v>
      </c>
      <c r="E4882">
        <v>0.49395699999999998</v>
      </c>
      <c r="F4882">
        <v>0.80693599999999999</v>
      </c>
      <c r="G4882">
        <v>1.3366130000000001</v>
      </c>
      <c r="H4882">
        <v>1.9718789999999999</v>
      </c>
      <c r="I4882">
        <v>2.127907</v>
      </c>
      <c r="J4882">
        <v>2.1555059999999999</v>
      </c>
      <c r="K4882">
        <v>0.62055700000000003</v>
      </c>
      <c r="L4882">
        <v>0.325571</v>
      </c>
      <c r="M4882">
        <v>0.241207</v>
      </c>
      <c r="N4882">
        <v>0.23698135419999999</v>
      </c>
      <c r="O4882">
        <v>0.31131681090000002</v>
      </c>
      <c r="P4882">
        <v>0.33300081937999998</v>
      </c>
      <c r="Q4882">
        <v>0.49101261089999998</v>
      </c>
      <c r="R4882">
        <v>0.79909395522000004</v>
      </c>
      <c r="S4882">
        <v>1.31434453982</v>
      </c>
      <c r="T4882">
        <v>1.9197859395800001</v>
      </c>
      <c r="U4882">
        <v>2.0685002402500001</v>
      </c>
      <c r="V4882">
        <v>2.0983217766700002</v>
      </c>
      <c r="W4882">
        <v>0.61590834865999999</v>
      </c>
      <c r="X4882">
        <v>0.32428871657000002</v>
      </c>
      <c r="Y4882">
        <v>0.24050220966999999</v>
      </c>
      <c r="Z4882">
        <v>1.3838643419999999E-2</v>
      </c>
      <c r="AA4882">
        <v>1.450633126E-2</v>
      </c>
      <c r="AB4882">
        <v>1.502010803E-2</v>
      </c>
      <c r="AC4882">
        <v>1.756622306E-2</v>
      </c>
      <c r="AD4882">
        <v>2.329109381E-2</v>
      </c>
      <c r="AE4882">
        <v>3.4474991369999999E-2</v>
      </c>
      <c r="AF4882">
        <v>5.9662100680000003E-2</v>
      </c>
      <c r="AG4882">
        <v>5.1402033530000002E-2</v>
      </c>
      <c r="AH4882">
        <v>2.9659761289999999E-2</v>
      </c>
      <c r="AI4882">
        <v>1.823452142E-2</v>
      </c>
      <c r="AJ4882">
        <v>1.511028421E-2</v>
      </c>
      <c r="AK4882">
        <v>1.399397305E-2</v>
      </c>
      <c r="AL4882">
        <v>1.1816819839999999E-2</v>
      </c>
      <c r="AM4882">
        <v>1.211549982E-2</v>
      </c>
      <c r="AN4882">
        <v>1.2342458880000001E-2</v>
      </c>
      <c r="AO4882">
        <v>1.343455931E-2</v>
      </c>
      <c r="AP4882">
        <v>1.573486248E-2</v>
      </c>
      <c r="AQ4882">
        <v>1.982521248E-2</v>
      </c>
      <c r="AR4882">
        <v>2.800734303E-2</v>
      </c>
      <c r="AS4882">
        <v>2.543133417E-2</v>
      </c>
      <c r="AT4882">
        <v>1.8115070050000001E-2</v>
      </c>
      <c r="AU4882">
        <v>1.371318882E-2</v>
      </c>
      <c r="AV4882">
        <v>1.238204736E-2</v>
      </c>
      <c r="AW4882">
        <v>1.188669432E-2</v>
      </c>
    </row>
    <row r="4883" spans="1:49">
      <c r="A4883">
        <v>24493</v>
      </c>
      <c r="B4883">
        <v>0.194829</v>
      </c>
      <c r="C4883">
        <v>0.25136500000000001</v>
      </c>
      <c r="D4883">
        <v>0.26754699999999998</v>
      </c>
      <c r="E4883">
        <v>0.40847499999999998</v>
      </c>
      <c r="F4883">
        <v>0.62714899999999996</v>
      </c>
      <c r="G4883">
        <v>1.0927709999999999</v>
      </c>
      <c r="H4883">
        <v>1.4800869999999999</v>
      </c>
      <c r="I4883">
        <v>1.3543559999999999</v>
      </c>
      <c r="J4883">
        <v>1.335528</v>
      </c>
      <c r="K4883">
        <v>0.373309</v>
      </c>
      <c r="L4883">
        <v>0.23616000000000001</v>
      </c>
      <c r="M4883">
        <v>0.19725500000000001</v>
      </c>
      <c r="N4883">
        <v>0.19417368840999999</v>
      </c>
      <c r="O4883">
        <v>0.25027472161999997</v>
      </c>
      <c r="P4883">
        <v>0.26631305402</v>
      </c>
      <c r="Q4883">
        <v>0.40560666924</v>
      </c>
      <c r="R4883">
        <v>0.62040374593000003</v>
      </c>
      <c r="S4883">
        <v>1.07215622389</v>
      </c>
      <c r="T4883">
        <v>1.44187681692</v>
      </c>
      <c r="U4883">
        <v>1.3227466672499999</v>
      </c>
      <c r="V4883">
        <v>1.3052359091500001</v>
      </c>
      <c r="W4883">
        <v>0.37091037796999998</v>
      </c>
      <c r="X4883">
        <v>0.23519741023999999</v>
      </c>
      <c r="Y4883">
        <v>0.19658259809</v>
      </c>
      <c r="Z4883">
        <v>1.678555155E-2</v>
      </c>
      <c r="AA4883">
        <v>1.8769917850000001E-2</v>
      </c>
      <c r="AB4883">
        <v>1.9031299920000001E-2</v>
      </c>
      <c r="AC4883">
        <v>2.3199098899999999E-2</v>
      </c>
      <c r="AD4883">
        <v>3.2709447420000003E-2</v>
      </c>
      <c r="AE4883">
        <v>5.151963784E-2</v>
      </c>
      <c r="AF4883">
        <v>7.1936150779999999E-2</v>
      </c>
      <c r="AG4883">
        <v>5.1882432520000001E-2</v>
      </c>
      <c r="AH4883">
        <v>3.3145962780000003E-2</v>
      </c>
      <c r="AI4883">
        <v>2.3252667170000001E-2</v>
      </c>
      <c r="AJ4883">
        <v>1.8959742630000002E-2</v>
      </c>
      <c r="AK4883">
        <v>1.701100304E-2</v>
      </c>
      <c r="AL4883">
        <v>1.310507692E-2</v>
      </c>
      <c r="AM4883">
        <v>1.393425251E-2</v>
      </c>
      <c r="AN4883">
        <v>1.4041507119999999E-2</v>
      </c>
      <c r="AO4883">
        <v>1.5699270000000001E-2</v>
      </c>
      <c r="AP4883">
        <v>1.920575616E-2</v>
      </c>
      <c r="AQ4883">
        <v>2.5468613960000001E-2</v>
      </c>
      <c r="AR4883">
        <v>3.1703045059999997E-2</v>
      </c>
      <c r="AS4883">
        <v>2.5583499060000001E-2</v>
      </c>
      <c r="AT4883">
        <v>1.9359684129999999E-2</v>
      </c>
      <c r="AU4883">
        <v>1.5720000120000001E-2</v>
      </c>
      <c r="AV4883">
        <v>1.4012187359999999E-2</v>
      </c>
      <c r="AW4883">
        <v>1.320068737E-2</v>
      </c>
    </row>
    <row r="4884" spans="1:49">
      <c r="A4884">
        <v>24494</v>
      </c>
      <c r="B4884">
        <v>0.30637199999999998</v>
      </c>
      <c r="C4884">
        <v>0.39645900000000001</v>
      </c>
      <c r="D4884">
        <v>0.43809700000000001</v>
      </c>
      <c r="E4884">
        <v>0.61341400000000001</v>
      </c>
      <c r="F4884">
        <v>0.94092699999999996</v>
      </c>
      <c r="G4884">
        <v>1.4772479999999999</v>
      </c>
      <c r="H4884">
        <v>2.2598699999999998</v>
      </c>
      <c r="I4884">
        <v>2.5407060000000001</v>
      </c>
      <c r="J4884">
        <v>2.6176879999999998</v>
      </c>
      <c r="K4884">
        <v>1.128506</v>
      </c>
      <c r="L4884">
        <v>0.45458599999999999</v>
      </c>
      <c r="M4884">
        <v>0.31249300000000002</v>
      </c>
      <c r="N4884">
        <v>0.30409829426000001</v>
      </c>
      <c r="O4884">
        <v>0.39266248373000001</v>
      </c>
      <c r="P4884">
        <v>0.43346715318000001</v>
      </c>
      <c r="Q4884">
        <v>0.60438719949999997</v>
      </c>
      <c r="R4884">
        <v>0.91964176064000003</v>
      </c>
      <c r="S4884">
        <v>1.4219500007700001</v>
      </c>
      <c r="T4884">
        <v>2.12229200227</v>
      </c>
      <c r="U4884">
        <v>2.3787242556199999</v>
      </c>
      <c r="V4884">
        <v>2.4564623853300001</v>
      </c>
      <c r="W4884">
        <v>1.0983972497600001</v>
      </c>
      <c r="X4884">
        <v>0.44960349762000001</v>
      </c>
      <c r="Y4884">
        <v>0.31012748309999999</v>
      </c>
      <c r="Z4884">
        <v>5.6363086540000003E-2</v>
      </c>
      <c r="AA4884">
        <v>7.3712919700000004E-2</v>
      </c>
      <c r="AB4884">
        <v>7.7915241009999997E-2</v>
      </c>
      <c r="AC4884">
        <v>0.14898594055</v>
      </c>
      <c r="AD4884">
        <v>0.43156835243000002</v>
      </c>
      <c r="AE4884">
        <v>0.89445466915000005</v>
      </c>
      <c r="AF4884">
        <v>0.99539630546000002</v>
      </c>
      <c r="AG4884">
        <v>0.99568465495000003</v>
      </c>
      <c r="AH4884">
        <v>0.90979419386000004</v>
      </c>
      <c r="AI4884">
        <v>0.41955347176000002</v>
      </c>
      <c r="AJ4884">
        <v>0.10548031687999999</v>
      </c>
      <c r="AK4884">
        <v>6.075113889E-2</v>
      </c>
      <c r="AL4884">
        <v>2.6988335549999999E-2</v>
      </c>
      <c r="AM4884">
        <v>3.2227262360000002E-2</v>
      </c>
      <c r="AN4884">
        <v>3.3457770820000003E-2</v>
      </c>
      <c r="AO4884">
        <v>5.3032079090000003E-2</v>
      </c>
      <c r="AP4884">
        <v>0.12844142104</v>
      </c>
      <c r="AQ4884">
        <v>0.33251634755999998</v>
      </c>
      <c r="AR4884">
        <v>0.53862495796999998</v>
      </c>
      <c r="AS4884">
        <v>0.54158285770000003</v>
      </c>
      <c r="AT4884">
        <v>0.34687610021999998</v>
      </c>
      <c r="AU4884">
        <v>0.12502180435999999</v>
      </c>
      <c r="AV4884">
        <v>4.1271180009999998E-2</v>
      </c>
      <c r="AW4884">
        <v>2.8341101260000001E-2</v>
      </c>
    </row>
    <row r="4885" spans="1:49">
      <c r="A4885">
        <v>24502</v>
      </c>
      <c r="B4885">
        <v>0.435527</v>
      </c>
      <c r="C4885">
        <v>0.56457999999999997</v>
      </c>
      <c r="D4885">
        <v>0.63834500000000005</v>
      </c>
      <c r="E4885">
        <v>0.79838699999999996</v>
      </c>
      <c r="F4885">
        <v>1.1450469999999999</v>
      </c>
      <c r="G4885">
        <v>1.6031930000000001</v>
      </c>
      <c r="H4885">
        <v>2.4164020000000002</v>
      </c>
      <c r="I4885">
        <v>2.8470979999999999</v>
      </c>
      <c r="J4885">
        <v>3.2891080000000001</v>
      </c>
      <c r="K4885">
        <v>1.706061</v>
      </c>
      <c r="L4885">
        <v>0.95036900000000002</v>
      </c>
      <c r="M4885">
        <v>0.56915000000000004</v>
      </c>
      <c r="N4885">
        <v>0.42937517298</v>
      </c>
      <c r="O4885">
        <v>0.55429930486000001</v>
      </c>
      <c r="P4885">
        <v>0.62524370694999998</v>
      </c>
      <c r="Q4885">
        <v>0.77803080423000004</v>
      </c>
      <c r="R4885">
        <v>1.10179547168</v>
      </c>
      <c r="S4885">
        <v>1.4968112519600001</v>
      </c>
      <c r="T4885">
        <v>2.1135138577900001</v>
      </c>
      <c r="U4885">
        <v>2.4895860346199998</v>
      </c>
      <c r="V4885">
        <v>2.9195147538300001</v>
      </c>
      <c r="W4885">
        <v>1.6154760853300001</v>
      </c>
      <c r="X4885">
        <v>0.92170989859999997</v>
      </c>
      <c r="Y4885">
        <v>0.55870458869999995</v>
      </c>
      <c r="Z4885">
        <v>0.27386777757000003</v>
      </c>
      <c r="AA4885">
        <v>0.39291795495999998</v>
      </c>
      <c r="AB4885">
        <v>0.35642614407000001</v>
      </c>
      <c r="AC4885">
        <v>0.64314561406000004</v>
      </c>
      <c r="AD4885">
        <v>0.98396884240000004</v>
      </c>
      <c r="AE4885">
        <v>0.99990441804999997</v>
      </c>
      <c r="AF4885">
        <v>0.99999999309999998</v>
      </c>
      <c r="AG4885">
        <v>1</v>
      </c>
      <c r="AH4885">
        <v>0.99999999761000002</v>
      </c>
      <c r="AI4885">
        <v>0.99972376612000002</v>
      </c>
      <c r="AJ4885">
        <v>0.86606556914999999</v>
      </c>
      <c r="AK4885">
        <v>0.48369659446000002</v>
      </c>
      <c r="AL4885">
        <v>8.5627066710000005E-2</v>
      </c>
      <c r="AM4885">
        <v>0.11755632878</v>
      </c>
      <c r="AN4885">
        <v>0.10755383434</v>
      </c>
      <c r="AO4885">
        <v>0.19682581143</v>
      </c>
      <c r="AP4885">
        <v>0.47326510818</v>
      </c>
      <c r="AQ4885">
        <v>0.66751686151</v>
      </c>
      <c r="AR4885">
        <v>0.80308671535999998</v>
      </c>
      <c r="AS4885">
        <v>0.86479058343000004</v>
      </c>
      <c r="AT4885">
        <v>0.81162105570999998</v>
      </c>
      <c r="AU4885">
        <v>0.63993622207</v>
      </c>
      <c r="AV4885">
        <v>0.30956950384999998</v>
      </c>
      <c r="AW4885">
        <v>0.14371460381000001</v>
      </c>
    </row>
    <row r="4886" spans="1:49">
      <c r="A4886">
        <v>24503</v>
      </c>
      <c r="B4886">
        <v>0.76911700000000005</v>
      </c>
      <c r="C4886">
        <v>0.96367100000000006</v>
      </c>
      <c r="D4886">
        <v>1.1102829999999999</v>
      </c>
      <c r="E4886">
        <v>1.460286</v>
      </c>
      <c r="F4886">
        <v>2.2266509999999999</v>
      </c>
      <c r="G4886">
        <v>3.3649629999999999</v>
      </c>
      <c r="H4886">
        <v>7.7185379999999997</v>
      </c>
      <c r="I4886">
        <v>13.862453</v>
      </c>
      <c r="J4886">
        <v>13.298424000000001</v>
      </c>
      <c r="K4886">
        <v>2.3690280000000001</v>
      </c>
      <c r="L4886">
        <v>1.0330790000000001</v>
      </c>
      <c r="M4886">
        <v>0.799732</v>
      </c>
      <c r="N4886">
        <v>0.76005717164999997</v>
      </c>
      <c r="O4886">
        <v>0.94950364621000005</v>
      </c>
      <c r="P4886">
        <v>1.0915326185100001</v>
      </c>
      <c r="Q4886">
        <v>1.42807845689</v>
      </c>
      <c r="R4886">
        <v>2.1387688260800002</v>
      </c>
      <c r="S4886">
        <v>2.9548501955400002</v>
      </c>
      <c r="T4886">
        <v>4.7816179912400001</v>
      </c>
      <c r="U4886">
        <v>7.6020807787100004</v>
      </c>
      <c r="V4886">
        <v>9.3330616988900008</v>
      </c>
      <c r="W4886">
        <v>2.2786366311099999</v>
      </c>
      <c r="X4886">
        <v>1.0168202790800001</v>
      </c>
      <c r="Y4886">
        <v>0.78994284102000001</v>
      </c>
      <c r="Z4886">
        <v>2.5694761779999999E-2</v>
      </c>
      <c r="AA4886">
        <v>2.9640698100000001E-2</v>
      </c>
      <c r="AB4886">
        <v>3.0566255319999999E-2</v>
      </c>
      <c r="AC4886">
        <v>4.3890879709999997E-2</v>
      </c>
      <c r="AD4886">
        <v>0.14102313856000001</v>
      </c>
      <c r="AE4886">
        <v>0.44024802364999999</v>
      </c>
      <c r="AF4886">
        <v>0.90221634805999995</v>
      </c>
      <c r="AG4886">
        <v>0.99078601214999995</v>
      </c>
      <c r="AH4886">
        <v>0.98577953464000001</v>
      </c>
      <c r="AI4886">
        <v>0.25452713936999999</v>
      </c>
      <c r="AJ4886">
        <v>4.554753206E-2</v>
      </c>
      <c r="AK4886">
        <v>3.2641390450000002E-2</v>
      </c>
      <c r="AL4886">
        <v>1.6651657890000001E-2</v>
      </c>
      <c r="AM4886">
        <v>1.810816334E-2</v>
      </c>
      <c r="AN4886">
        <v>1.8442177130000001E-2</v>
      </c>
      <c r="AO4886">
        <v>2.300788929E-2</v>
      </c>
      <c r="AP4886">
        <v>5.0913769740000003E-2</v>
      </c>
      <c r="AQ4886">
        <v>0.13093360006999999</v>
      </c>
      <c r="AR4886">
        <v>0.33957370131999998</v>
      </c>
      <c r="AS4886">
        <v>0.50437127254000003</v>
      </c>
      <c r="AT4886">
        <v>0.48031299815</v>
      </c>
      <c r="AU4886">
        <v>8.0581031590000005E-2</v>
      </c>
      <c r="AV4886">
        <v>2.3550069959999999E-2</v>
      </c>
      <c r="AW4886">
        <v>1.9181710269999999E-2</v>
      </c>
    </row>
    <row r="4887" spans="1:49">
      <c r="A4887">
        <v>24504</v>
      </c>
      <c r="B4887">
        <v>1.3150569999999999</v>
      </c>
      <c r="C4887">
        <v>1.5189049999999999</v>
      </c>
      <c r="D4887">
        <v>1.660282</v>
      </c>
      <c r="E4887">
        <v>2.1772320000000001</v>
      </c>
      <c r="F4887">
        <v>3.0912519999999999</v>
      </c>
      <c r="G4887">
        <v>4.5571060000000001</v>
      </c>
      <c r="H4887">
        <v>6.1480730000000001</v>
      </c>
      <c r="I4887">
        <v>9.4270160000000001</v>
      </c>
      <c r="J4887">
        <v>11.856820000000001</v>
      </c>
      <c r="K4887">
        <v>6.8885680000000002</v>
      </c>
      <c r="L4887">
        <v>2.6399469999999998</v>
      </c>
      <c r="M4887">
        <v>1.4873350000000001</v>
      </c>
      <c r="N4887">
        <v>1.2758072539</v>
      </c>
      <c r="O4887">
        <v>1.46686144546</v>
      </c>
      <c r="P4887">
        <v>1.59836001036</v>
      </c>
      <c r="Q4887">
        <v>2.0723472843700002</v>
      </c>
      <c r="R4887">
        <v>2.8769124928699998</v>
      </c>
      <c r="S4887">
        <v>3.9777903049500001</v>
      </c>
      <c r="T4887">
        <v>4.7464265902899996</v>
      </c>
      <c r="U4887">
        <v>6.8362148708200001</v>
      </c>
      <c r="V4887">
        <v>8.9074831430400003</v>
      </c>
      <c r="W4887">
        <v>5.94808733171</v>
      </c>
      <c r="X4887">
        <v>2.4877852013499999</v>
      </c>
      <c r="Y4887">
        <v>1.43738606866</v>
      </c>
      <c r="Z4887">
        <v>0.97005850882</v>
      </c>
      <c r="AA4887">
        <v>0.97005850882</v>
      </c>
      <c r="AB4887">
        <v>0.97005850882</v>
      </c>
      <c r="AC4887">
        <v>0.97005850882</v>
      </c>
      <c r="AD4887">
        <v>0.97005850882</v>
      </c>
      <c r="AE4887">
        <v>0.97005850882</v>
      </c>
      <c r="AF4887">
        <v>0.97005850882</v>
      </c>
      <c r="AG4887">
        <v>0.97005850882</v>
      </c>
      <c r="AH4887">
        <v>0.97005850882</v>
      </c>
      <c r="AI4887">
        <v>0.97005850882</v>
      </c>
      <c r="AJ4887">
        <v>0.97005850882</v>
      </c>
      <c r="AK4887">
        <v>0.97005850882</v>
      </c>
      <c r="AL4887">
        <v>0.43334072022999998</v>
      </c>
      <c r="AM4887">
        <v>0.43334072022999998</v>
      </c>
      <c r="AN4887">
        <v>0.43334072022999998</v>
      </c>
      <c r="AO4887">
        <v>0.43334072022999998</v>
      </c>
      <c r="AP4887">
        <v>0.43334072022999998</v>
      </c>
      <c r="AQ4887">
        <v>0.43334072022999998</v>
      </c>
      <c r="AR4887">
        <v>0.43334072022999998</v>
      </c>
      <c r="AS4887">
        <v>0.43334072022999998</v>
      </c>
      <c r="AT4887">
        <v>0.43334072022999998</v>
      </c>
      <c r="AU4887">
        <v>0.43334072022999998</v>
      </c>
      <c r="AV4887">
        <v>0.43334072022999998</v>
      </c>
      <c r="AW4887">
        <v>0.43334072022999998</v>
      </c>
    </row>
    <row r="4888" spans="1:49">
      <c r="A4888">
        <v>24505</v>
      </c>
      <c r="B4888">
        <v>0.49098900000000001</v>
      </c>
      <c r="C4888">
        <v>0.60281099999999999</v>
      </c>
      <c r="D4888">
        <v>0.62713300000000005</v>
      </c>
      <c r="E4888">
        <v>0.87556500000000004</v>
      </c>
      <c r="F4888">
        <v>1.349953</v>
      </c>
      <c r="G4888">
        <v>1.7940739999999999</v>
      </c>
      <c r="H4888">
        <v>2.4025620000000001</v>
      </c>
      <c r="I4888">
        <v>3.115707</v>
      </c>
      <c r="J4888">
        <v>3.074173</v>
      </c>
      <c r="K4888">
        <v>1.7414559999999999</v>
      </c>
      <c r="L4888">
        <v>0.79079900000000003</v>
      </c>
      <c r="M4888">
        <v>0.531385</v>
      </c>
      <c r="N4888">
        <v>0.48041268787000002</v>
      </c>
      <c r="O4888">
        <v>0.58697183244999995</v>
      </c>
      <c r="P4888">
        <v>0.61001356135999996</v>
      </c>
      <c r="Q4888">
        <v>0.84266628973000002</v>
      </c>
      <c r="R4888">
        <v>1.2697752625700001</v>
      </c>
      <c r="S4888">
        <v>1.5920622579799999</v>
      </c>
      <c r="T4888">
        <v>1.83182994266</v>
      </c>
      <c r="U4888">
        <v>2.3386022728700002</v>
      </c>
      <c r="V4888">
        <v>2.5567534245800001</v>
      </c>
      <c r="W4888">
        <v>1.6133759572999999</v>
      </c>
      <c r="X4888">
        <v>0.76383200856</v>
      </c>
      <c r="Y4888">
        <v>0.51902651124999999</v>
      </c>
      <c r="Z4888">
        <v>0.22565738572999999</v>
      </c>
      <c r="AA4888">
        <v>0.26088497478</v>
      </c>
      <c r="AB4888">
        <v>0.25218613188</v>
      </c>
      <c r="AC4888">
        <v>0.61041152784999997</v>
      </c>
      <c r="AD4888">
        <v>0.98570386728000003</v>
      </c>
      <c r="AE4888">
        <v>0.99973336579000005</v>
      </c>
      <c r="AF4888">
        <v>0.99999756556999997</v>
      </c>
      <c r="AG4888">
        <v>0.99999995334000003</v>
      </c>
      <c r="AH4888">
        <v>0.99999999551999996</v>
      </c>
      <c r="AI4888">
        <v>0.99175886829000004</v>
      </c>
      <c r="AJ4888">
        <v>0.67761638186999995</v>
      </c>
      <c r="AK4888">
        <v>0.28118354462</v>
      </c>
      <c r="AL4888">
        <v>7.3075997860000005E-2</v>
      </c>
      <c r="AM4888">
        <v>8.2237558160000002E-2</v>
      </c>
      <c r="AN4888">
        <v>7.9971546530000007E-2</v>
      </c>
      <c r="AO4888">
        <v>0.18488976318</v>
      </c>
      <c r="AP4888">
        <v>0.48000478412000003</v>
      </c>
      <c r="AQ4888">
        <v>0.64092880483000003</v>
      </c>
      <c r="AR4888">
        <v>0.73716167880000005</v>
      </c>
      <c r="AS4888">
        <v>0.78556233590000002</v>
      </c>
      <c r="AT4888">
        <v>0.80666143233999998</v>
      </c>
      <c r="AU4888">
        <v>0.51021113042999999</v>
      </c>
      <c r="AV4888">
        <v>0.21018571926999999</v>
      </c>
      <c r="AW4888">
        <v>8.7541916730000002E-2</v>
      </c>
    </row>
    <row r="4889" spans="1:49">
      <c r="A4889">
        <v>24506</v>
      </c>
      <c r="B4889">
        <v>0.36801299999999998</v>
      </c>
      <c r="C4889">
        <v>0.41375699999999999</v>
      </c>
      <c r="D4889">
        <v>0.42991499999999999</v>
      </c>
      <c r="E4889">
        <v>0.55196800000000001</v>
      </c>
      <c r="F4889">
        <v>0.80898199999999998</v>
      </c>
      <c r="G4889">
        <v>1.182415</v>
      </c>
      <c r="H4889">
        <v>1.7078530000000001</v>
      </c>
      <c r="I4889">
        <v>2.6605750000000001</v>
      </c>
      <c r="J4889">
        <v>3.0258150000000001</v>
      </c>
      <c r="K4889">
        <v>2.0064109999999999</v>
      </c>
      <c r="L4889">
        <v>0.93407200000000001</v>
      </c>
      <c r="M4889">
        <v>0.50043599999999999</v>
      </c>
      <c r="N4889">
        <v>0.35556951942999998</v>
      </c>
      <c r="O4889">
        <v>0.39811496574999999</v>
      </c>
      <c r="P4889">
        <v>0.41305971604000002</v>
      </c>
      <c r="Q4889">
        <v>0.52458501540000002</v>
      </c>
      <c r="R4889">
        <v>0.74905723141000002</v>
      </c>
      <c r="S4889">
        <v>1.03426668484</v>
      </c>
      <c r="T4889">
        <v>1.3394804627300001</v>
      </c>
      <c r="U4889">
        <v>1.9416658655400001</v>
      </c>
      <c r="V4889">
        <v>2.2994561835399998</v>
      </c>
      <c r="W4889">
        <v>1.6936915152100001</v>
      </c>
      <c r="X4889">
        <v>0.85901650361000004</v>
      </c>
      <c r="Y4889">
        <v>0.47778918221</v>
      </c>
      <c r="Z4889">
        <v>0.14214837423000001</v>
      </c>
      <c r="AA4889">
        <v>0.14526175629999999</v>
      </c>
      <c r="AB4889">
        <v>0.12755016958000001</v>
      </c>
      <c r="AC4889">
        <v>0.40337073509999999</v>
      </c>
      <c r="AD4889">
        <v>0.93968730543000001</v>
      </c>
      <c r="AE4889">
        <v>0.99816472747999996</v>
      </c>
      <c r="AF4889">
        <v>0.99996375623</v>
      </c>
      <c r="AG4889">
        <v>0.99999999813999996</v>
      </c>
      <c r="AH4889">
        <v>0.99999999932999994</v>
      </c>
      <c r="AI4889">
        <v>0.99894331939000003</v>
      </c>
      <c r="AJ4889">
        <v>0.60804604157999997</v>
      </c>
      <c r="AK4889">
        <v>0.19302388009999999</v>
      </c>
      <c r="AL4889">
        <v>5.1213837759999999E-2</v>
      </c>
      <c r="AM4889">
        <v>5.2042811039999998E-2</v>
      </c>
      <c r="AN4889">
        <v>4.7299567450000003E-2</v>
      </c>
      <c r="AO4889">
        <v>0.12046802302</v>
      </c>
      <c r="AP4889">
        <v>0.38116263685000001</v>
      </c>
      <c r="AQ4889">
        <v>0.57743724571999999</v>
      </c>
      <c r="AR4889">
        <v>0.68926906705000002</v>
      </c>
      <c r="AS4889">
        <v>0.81355159033000002</v>
      </c>
      <c r="AT4889">
        <v>0.82097702423999996</v>
      </c>
      <c r="AU4889">
        <v>0.59777762845000004</v>
      </c>
      <c r="AV4889">
        <v>0.18405223549999999</v>
      </c>
      <c r="AW4889">
        <v>6.4592145330000003E-2</v>
      </c>
    </row>
    <row r="4890" spans="1:49">
      <c r="A4890">
        <v>24622</v>
      </c>
      <c r="B4890">
        <v>26.626488999999999</v>
      </c>
      <c r="C4890">
        <v>32.840801999999996</v>
      </c>
      <c r="D4890">
        <v>27.215340000000001</v>
      </c>
      <c r="E4890">
        <v>4.9116840000000002</v>
      </c>
      <c r="F4890">
        <v>4.0343669999999996</v>
      </c>
      <c r="G4890">
        <v>5.9059809999999997</v>
      </c>
      <c r="H4890">
        <v>7.4973000000000001</v>
      </c>
      <c r="I4890">
        <v>11.064199</v>
      </c>
      <c r="J4890">
        <v>15.113087</v>
      </c>
      <c r="K4890">
        <v>17.345113000000001</v>
      </c>
      <c r="L4890">
        <v>22.483868000000001</v>
      </c>
      <c r="M4890">
        <v>24.319541999999998</v>
      </c>
      <c r="N4890">
        <v>26.082012640199999</v>
      </c>
      <c r="O4890">
        <v>32.017717304400001</v>
      </c>
      <c r="P4890">
        <v>26.646855093700001</v>
      </c>
      <c r="Q4890">
        <v>4.8911991506100003</v>
      </c>
      <c r="R4890">
        <v>4.0059539669999999</v>
      </c>
      <c r="S4890">
        <v>5.7708791243800004</v>
      </c>
      <c r="T4890">
        <v>7.2676713610299997</v>
      </c>
      <c r="U4890">
        <v>10.679692637800001</v>
      </c>
      <c r="V4890">
        <v>14.776055728499999</v>
      </c>
      <c r="W4890">
        <v>17.1118585993</v>
      </c>
      <c r="X4890">
        <v>22.0939905197</v>
      </c>
      <c r="Y4890">
        <v>23.8642575489</v>
      </c>
      <c r="Z4890">
        <v>0.97908887663999999</v>
      </c>
      <c r="AA4890">
        <v>0.99991062788999996</v>
      </c>
      <c r="AB4890">
        <v>2.8227198259999999E-2</v>
      </c>
      <c r="AC4890">
        <v>1.0470850130000001E-2</v>
      </c>
      <c r="AD4890">
        <v>1.30425765E-2</v>
      </c>
      <c r="AE4890">
        <v>1.5971409379999999E-2</v>
      </c>
      <c r="AF4890">
        <v>2.2461035630000001E-2</v>
      </c>
      <c r="AG4890">
        <v>3.3794066650000003E-2</v>
      </c>
      <c r="AH4890">
        <v>5.3660831999999999E-2</v>
      </c>
      <c r="AI4890">
        <v>6.8706532570000006E-2</v>
      </c>
      <c r="AJ4890">
        <v>0.18450889729</v>
      </c>
      <c r="AK4890">
        <v>0.62823302548000004</v>
      </c>
      <c r="AL4890">
        <v>0.45696161967999999</v>
      </c>
      <c r="AM4890">
        <v>0.66912132836000004</v>
      </c>
      <c r="AN4890">
        <v>1.7592723599999999E-2</v>
      </c>
      <c r="AO4890">
        <v>1.023363847E-2</v>
      </c>
      <c r="AP4890">
        <v>1.145479586E-2</v>
      </c>
      <c r="AQ4890">
        <v>1.275655933E-2</v>
      </c>
      <c r="AR4890">
        <v>1.541227572E-2</v>
      </c>
      <c r="AS4890">
        <v>1.9587278329999999E-2</v>
      </c>
      <c r="AT4890">
        <v>2.6144130040000001E-2</v>
      </c>
      <c r="AU4890">
        <v>3.0743721139999999E-2</v>
      </c>
      <c r="AV4890">
        <v>6.2371420330000003E-2</v>
      </c>
      <c r="AW4890">
        <v>0.1913052522</v>
      </c>
    </row>
    <row r="4891" spans="1:49">
      <c r="A4891">
        <v>24652</v>
      </c>
      <c r="B4891">
        <v>22.817938000000002</v>
      </c>
      <c r="C4891">
        <v>29.767168999999999</v>
      </c>
      <c r="D4891">
        <v>8.5385220000000004</v>
      </c>
      <c r="E4891">
        <v>0.97529100000000002</v>
      </c>
      <c r="F4891">
        <v>2.4476529999999999</v>
      </c>
      <c r="G4891">
        <v>4.1222880000000002</v>
      </c>
      <c r="H4891">
        <v>5.013693</v>
      </c>
      <c r="I4891">
        <v>6.3302459999999998</v>
      </c>
      <c r="J4891">
        <v>10.010370999999999</v>
      </c>
      <c r="K4891">
        <v>11.592563999999999</v>
      </c>
      <c r="L4891">
        <v>16.826581000000001</v>
      </c>
      <c r="M4891">
        <v>19.175438</v>
      </c>
      <c r="N4891">
        <v>22.618015946500002</v>
      </c>
      <c r="O4891">
        <v>29.428132638000001</v>
      </c>
      <c r="P4891">
        <v>8.5103220810300009</v>
      </c>
      <c r="Q4891">
        <v>0.97492155404000003</v>
      </c>
      <c r="R4891">
        <v>2.4453280174900001</v>
      </c>
      <c r="S4891">
        <v>4.1157000760500004</v>
      </c>
      <c r="T4891">
        <v>5.0039522437599997</v>
      </c>
      <c r="U4891">
        <v>6.3147283223399997</v>
      </c>
      <c r="V4891">
        <v>9.9716393934000003</v>
      </c>
      <c r="W4891">
        <v>11.5406643462</v>
      </c>
      <c r="X4891">
        <v>16.7175295463</v>
      </c>
      <c r="Y4891">
        <v>19.0339863618</v>
      </c>
      <c r="Z4891">
        <v>0.83676109314000002</v>
      </c>
      <c r="AA4891">
        <v>0.99658214067999995</v>
      </c>
      <c r="AB4891">
        <v>0.99999562134999997</v>
      </c>
      <c r="AC4891">
        <v>1.07063431E-2</v>
      </c>
      <c r="AD4891">
        <v>1.2943635720000001E-2</v>
      </c>
      <c r="AE4891">
        <v>1.5422886990000001E-2</v>
      </c>
      <c r="AF4891">
        <v>2.0388676519999999E-2</v>
      </c>
      <c r="AG4891">
        <v>3.2217404400000003E-2</v>
      </c>
      <c r="AH4891">
        <v>6.72937901E-2</v>
      </c>
      <c r="AI4891">
        <v>0.20535268607000001</v>
      </c>
      <c r="AJ4891">
        <v>3.9534100869999998E-2</v>
      </c>
      <c r="AK4891">
        <v>0.30642061306000001</v>
      </c>
      <c r="AL4891">
        <v>0.28935009852999999</v>
      </c>
      <c r="AM4891">
        <v>0.55194248527000001</v>
      </c>
      <c r="AN4891">
        <v>0.72805024295999998</v>
      </c>
      <c r="AO4891">
        <v>1.034919647E-2</v>
      </c>
      <c r="AP4891">
        <v>1.1409324780000001E-2</v>
      </c>
      <c r="AQ4891">
        <v>1.251873121E-2</v>
      </c>
      <c r="AR4891">
        <v>1.459181358E-2</v>
      </c>
      <c r="AS4891">
        <v>1.903161754E-2</v>
      </c>
      <c r="AT4891">
        <v>3.0321323340000001E-2</v>
      </c>
      <c r="AU4891">
        <v>6.7800715950000007E-2</v>
      </c>
      <c r="AV4891">
        <v>2.1558274379999999E-2</v>
      </c>
      <c r="AW4891">
        <v>9.4181892530000005E-2</v>
      </c>
    </row>
    <row r="4892" spans="1:49">
      <c r="A4892">
        <v>24653</v>
      </c>
      <c r="B4892">
        <v>100</v>
      </c>
      <c r="C4892">
        <v>100</v>
      </c>
      <c r="D4892">
        <v>12.033078</v>
      </c>
      <c r="E4892">
        <v>1.240658</v>
      </c>
      <c r="F4892">
        <v>5.2322670000000002</v>
      </c>
      <c r="G4892">
        <v>12.911662</v>
      </c>
      <c r="H4892">
        <v>18.318892000000002</v>
      </c>
      <c r="I4892">
        <v>25.488410999999999</v>
      </c>
      <c r="J4892">
        <v>44.456679999999999</v>
      </c>
      <c r="K4892">
        <v>51.090060999999999</v>
      </c>
      <c r="L4892">
        <v>71.336865000000003</v>
      </c>
      <c r="M4892">
        <v>87.537319999999994</v>
      </c>
      <c r="N4892">
        <v>100</v>
      </c>
      <c r="O4892">
        <v>100</v>
      </c>
      <c r="P4892">
        <v>11.980180926799999</v>
      </c>
      <c r="Q4892">
        <v>1.2400926105100001</v>
      </c>
      <c r="R4892">
        <v>5.2222328855100004</v>
      </c>
      <c r="S4892">
        <v>12.850784299800001</v>
      </c>
      <c r="T4892">
        <v>18.196668580000001</v>
      </c>
      <c r="U4892">
        <v>25.252616121100001</v>
      </c>
      <c r="V4892">
        <v>43.745839748999998</v>
      </c>
      <c r="W4892">
        <v>50.154226405700001</v>
      </c>
      <c r="X4892">
        <v>69.529685288600007</v>
      </c>
      <c r="Y4892">
        <v>84.836648041700002</v>
      </c>
      <c r="Z4892">
        <v>1.23905725E-2</v>
      </c>
      <c r="AA4892">
        <v>1.4234906590000001E-2</v>
      </c>
      <c r="AB4892">
        <v>0.12938700117999999</v>
      </c>
      <c r="AC4892">
        <v>1.476237371E-2</v>
      </c>
      <c r="AD4892">
        <v>0.98266029156000001</v>
      </c>
      <c r="AE4892">
        <v>0.99999774128999996</v>
      </c>
      <c r="AF4892">
        <v>0.99999999999</v>
      </c>
      <c r="AG4892">
        <v>1</v>
      </c>
      <c r="AH4892">
        <v>1</v>
      </c>
      <c r="AI4892">
        <v>0.94007728449000005</v>
      </c>
      <c r="AJ4892">
        <v>1.10400815E-2</v>
      </c>
      <c r="AK4892">
        <v>1.138911184E-2</v>
      </c>
      <c r="AL4892">
        <v>1.115309842E-2</v>
      </c>
      <c r="AM4892">
        <v>1.199460489E-2</v>
      </c>
      <c r="AN4892">
        <v>4.779482249E-2</v>
      </c>
      <c r="AO4892">
        <v>1.222890791E-2</v>
      </c>
      <c r="AP4892">
        <v>0.46855025292000002</v>
      </c>
      <c r="AQ4892">
        <v>0.73828080037999999</v>
      </c>
      <c r="AR4892">
        <v>0.84495286075999998</v>
      </c>
      <c r="AS4892">
        <v>0.88575671609999995</v>
      </c>
      <c r="AT4892">
        <v>0.89448024778000002</v>
      </c>
      <c r="AU4892">
        <v>0.38168743253999998</v>
      </c>
      <c r="AV4892">
        <v>1.051155713E-2</v>
      </c>
      <c r="AW4892">
        <v>1.067966553E-2</v>
      </c>
    </row>
    <row r="4893" spans="1:49">
      <c r="A4893">
        <v>24656</v>
      </c>
      <c r="B4893">
        <v>40.546073</v>
      </c>
      <c r="C4893">
        <v>57.501036999999997</v>
      </c>
      <c r="D4893">
        <v>2.3821400000000001</v>
      </c>
      <c r="E4893">
        <v>0.58654099999999998</v>
      </c>
      <c r="F4893">
        <v>3.9902099999999998</v>
      </c>
      <c r="G4893">
        <v>12.275339000000001</v>
      </c>
      <c r="H4893">
        <v>18.401579999999999</v>
      </c>
      <c r="I4893">
        <v>24.604082999999999</v>
      </c>
      <c r="J4893">
        <v>37.610410999999999</v>
      </c>
      <c r="K4893">
        <v>25.348161999999999</v>
      </c>
      <c r="L4893">
        <v>14.864262999999999</v>
      </c>
      <c r="M4893">
        <v>18.946615000000001</v>
      </c>
      <c r="N4893">
        <v>39.274331976200003</v>
      </c>
      <c r="O4893">
        <v>54.986745187499999</v>
      </c>
      <c r="P4893">
        <v>2.37757191673</v>
      </c>
      <c r="Q4893">
        <v>0.58626310391000003</v>
      </c>
      <c r="R4893">
        <v>3.9662462308399999</v>
      </c>
      <c r="S4893">
        <v>11.808207104299999</v>
      </c>
      <c r="T4893">
        <v>17.348351515699999</v>
      </c>
      <c r="U4893">
        <v>23.0070701633</v>
      </c>
      <c r="V4893">
        <v>35.691481248099997</v>
      </c>
      <c r="W4893">
        <v>24.843271410700002</v>
      </c>
      <c r="X4893">
        <v>14.6887287646</v>
      </c>
      <c r="Y4893">
        <v>18.6626451082</v>
      </c>
      <c r="Z4893">
        <v>4.1995758899999999E-2</v>
      </c>
      <c r="AA4893">
        <v>0.10200970781</v>
      </c>
      <c r="AB4893">
        <v>0.35317544704999998</v>
      </c>
      <c r="AC4893">
        <v>1.011201906E-2</v>
      </c>
      <c r="AD4893">
        <v>1.042581437E-2</v>
      </c>
      <c r="AE4893">
        <v>1.073018232E-2</v>
      </c>
      <c r="AF4893">
        <v>1.123192676E-2</v>
      </c>
      <c r="AG4893">
        <v>1.2110005849999999E-2</v>
      </c>
      <c r="AH4893">
        <v>1.370847723E-2</v>
      </c>
      <c r="AI4893">
        <v>1.6809223639999999E-2</v>
      </c>
      <c r="AJ4893">
        <v>1.5340401389999999E-2</v>
      </c>
      <c r="AK4893">
        <v>2.401320757E-2</v>
      </c>
      <c r="AL4893">
        <v>2.2381745559999999E-2</v>
      </c>
      <c r="AM4893">
        <v>4.0307658490000002E-2</v>
      </c>
      <c r="AN4893">
        <v>0.10667388957</v>
      </c>
      <c r="AO4893">
        <v>1.0055906599999999E-2</v>
      </c>
      <c r="AP4893">
        <v>1.02114428E-2</v>
      </c>
      <c r="AQ4893">
        <v>1.036084808E-2</v>
      </c>
      <c r="AR4893">
        <v>1.0604167249999999E-2</v>
      </c>
      <c r="AS4893">
        <v>1.1021735560000001E-2</v>
      </c>
      <c r="AT4893">
        <v>1.1758077590000001E-2</v>
      </c>
      <c r="AU4893">
        <v>1.3115133770000001E-2</v>
      </c>
      <c r="AV4893">
        <v>1.248274727E-2</v>
      </c>
      <c r="AW4893">
        <v>1.6012908940000001E-2</v>
      </c>
    </row>
    <row r="4894" spans="1:49">
      <c r="A4894">
        <v>24659</v>
      </c>
      <c r="B4894">
        <v>7.9688829999999999</v>
      </c>
      <c r="C4894">
        <v>11.075246999999999</v>
      </c>
      <c r="D4894">
        <v>2.7881499999999999</v>
      </c>
      <c r="E4894">
        <v>0.64922500000000005</v>
      </c>
      <c r="F4894">
        <v>1.7131270000000001</v>
      </c>
      <c r="G4894">
        <v>2.9083290000000002</v>
      </c>
      <c r="H4894">
        <v>3.90639</v>
      </c>
      <c r="I4894">
        <v>5.5052899999999996</v>
      </c>
      <c r="J4894">
        <v>6.5270409999999996</v>
      </c>
      <c r="K4894">
        <v>6.3828870000000002</v>
      </c>
      <c r="L4894">
        <v>6.0688230000000001</v>
      </c>
      <c r="M4894">
        <v>6.0505659999999999</v>
      </c>
      <c r="N4894">
        <v>7.89001281065</v>
      </c>
      <c r="O4894">
        <v>10.9236808506</v>
      </c>
      <c r="P4894">
        <v>2.77841221613</v>
      </c>
      <c r="Q4894">
        <v>0.64868801403999998</v>
      </c>
      <c r="R4894">
        <v>1.7046472398000001</v>
      </c>
      <c r="S4894">
        <v>2.8489621065900002</v>
      </c>
      <c r="T4894">
        <v>3.7959437006300001</v>
      </c>
      <c r="U4894">
        <v>5.3190685244200004</v>
      </c>
      <c r="V4894">
        <v>6.4084147968799998</v>
      </c>
      <c r="W4894">
        <v>6.3311543563999999</v>
      </c>
      <c r="X4894">
        <v>6.0229358770900001</v>
      </c>
      <c r="Y4894">
        <v>6.0049537298600004</v>
      </c>
      <c r="Z4894">
        <v>5.7521794510000002E-2</v>
      </c>
      <c r="AA4894">
        <v>0.16390664028999999</v>
      </c>
      <c r="AB4894">
        <v>6.2925702E-2</v>
      </c>
      <c r="AC4894">
        <v>1.0153976869999999E-2</v>
      </c>
      <c r="AD4894">
        <v>1.0549260309999999E-2</v>
      </c>
      <c r="AE4894">
        <v>1.0978719370000001E-2</v>
      </c>
      <c r="AF4894">
        <v>1.16636832E-2</v>
      </c>
      <c r="AG4894">
        <v>1.288638242E-2</v>
      </c>
      <c r="AH4894">
        <v>1.5184064820000001E-2</v>
      </c>
      <c r="AI4894">
        <v>1.438029002E-2</v>
      </c>
      <c r="AJ4894">
        <v>1.7270948009999999E-2</v>
      </c>
      <c r="AK4894">
        <v>2.9026406090000002E-2</v>
      </c>
      <c r="AL4894">
        <v>2.734764411E-2</v>
      </c>
      <c r="AM4894">
        <v>5.69733948E-2</v>
      </c>
      <c r="AN4894">
        <v>2.9003865930000001E-2</v>
      </c>
      <c r="AO4894">
        <v>1.007679436E-2</v>
      </c>
      <c r="AP4894">
        <v>1.027220823E-2</v>
      </c>
      <c r="AQ4894">
        <v>1.0481825889999999E-2</v>
      </c>
      <c r="AR4894">
        <v>1.081074707E-2</v>
      </c>
      <c r="AS4894">
        <v>1.138296252E-2</v>
      </c>
      <c r="AT4894">
        <v>1.241438446E-2</v>
      </c>
      <c r="AU4894">
        <v>1.2059447310000001E-2</v>
      </c>
      <c r="AV4894">
        <v>1.3310459659999999E-2</v>
      </c>
      <c r="AW4894">
        <v>1.7884972480000001E-2</v>
      </c>
    </row>
    <row r="4895" spans="1:49">
      <c r="A4895">
        <v>24780</v>
      </c>
      <c r="B4895">
        <v>13.991531999999999</v>
      </c>
      <c r="C4895">
        <v>24.495311999999998</v>
      </c>
      <c r="D4895">
        <v>28.944132</v>
      </c>
      <c r="E4895">
        <v>2.4627720000000002</v>
      </c>
      <c r="F4895">
        <v>0.782528</v>
      </c>
      <c r="G4895">
        <v>1.5548919999999999</v>
      </c>
      <c r="H4895">
        <v>2.5281410000000002</v>
      </c>
      <c r="I4895">
        <v>2.3495870000000001</v>
      </c>
      <c r="J4895">
        <v>1.954469</v>
      </c>
      <c r="K4895">
        <v>1.565844</v>
      </c>
      <c r="L4895">
        <v>2.886838</v>
      </c>
      <c r="M4895">
        <v>6.5337959999999997</v>
      </c>
      <c r="N4895">
        <v>13.9078572359</v>
      </c>
      <c r="O4895">
        <v>24.240367463599998</v>
      </c>
      <c r="P4895">
        <v>28.589064212699999</v>
      </c>
      <c r="Q4895">
        <v>2.4601624743500001</v>
      </c>
      <c r="R4895">
        <v>0.78226465461000005</v>
      </c>
      <c r="S4895">
        <v>1.5538514905900001</v>
      </c>
      <c r="T4895">
        <v>2.5253914873899999</v>
      </c>
      <c r="U4895">
        <v>2.3472113230799998</v>
      </c>
      <c r="V4895">
        <v>1.95282541251</v>
      </c>
      <c r="W4895">
        <v>1.56478868058</v>
      </c>
      <c r="X4895">
        <v>2.8832531569099999</v>
      </c>
      <c r="Y4895">
        <v>6.5154706827900002</v>
      </c>
      <c r="Z4895">
        <v>1.006608535E-2</v>
      </c>
      <c r="AA4895">
        <v>1.006608535E-2</v>
      </c>
      <c r="AB4895">
        <v>1.006608535E-2</v>
      </c>
      <c r="AC4895">
        <v>1.006608535E-2</v>
      </c>
      <c r="AD4895">
        <v>1.006608535E-2</v>
      </c>
      <c r="AE4895">
        <v>1.006608535E-2</v>
      </c>
      <c r="AF4895">
        <v>1.006608535E-2</v>
      </c>
      <c r="AG4895">
        <v>1.006608535E-2</v>
      </c>
      <c r="AH4895">
        <v>1.006608535E-2</v>
      </c>
      <c r="AI4895">
        <v>1.006608535E-2</v>
      </c>
      <c r="AJ4895">
        <v>1.006608535E-2</v>
      </c>
      <c r="AK4895">
        <v>1.006608535E-2</v>
      </c>
      <c r="AL4895">
        <v>1.003300677E-2</v>
      </c>
      <c r="AM4895">
        <v>1.003300677E-2</v>
      </c>
      <c r="AN4895">
        <v>1.003300677E-2</v>
      </c>
      <c r="AO4895">
        <v>1.003300677E-2</v>
      </c>
      <c r="AP4895">
        <v>1.003300677E-2</v>
      </c>
      <c r="AQ4895">
        <v>1.003300677E-2</v>
      </c>
      <c r="AR4895">
        <v>1.003300677E-2</v>
      </c>
      <c r="AS4895">
        <v>1.003300677E-2</v>
      </c>
      <c r="AT4895">
        <v>1.003300677E-2</v>
      </c>
      <c r="AU4895">
        <v>1.003300677E-2</v>
      </c>
      <c r="AV4895">
        <v>1.003300677E-2</v>
      </c>
      <c r="AW4895">
        <v>1.003300677E-2</v>
      </c>
    </row>
    <row r="4896" spans="1:49">
      <c r="A4896">
        <v>24781</v>
      </c>
      <c r="B4896">
        <v>3.8617330000000001</v>
      </c>
      <c r="C4896">
        <v>5.9337970000000002</v>
      </c>
      <c r="D4896">
        <v>7.1109840000000002</v>
      </c>
      <c r="E4896">
        <v>1.782511</v>
      </c>
      <c r="F4896">
        <v>0.212671</v>
      </c>
      <c r="G4896">
        <v>0.35692699999999999</v>
      </c>
      <c r="H4896">
        <v>0.87527600000000005</v>
      </c>
      <c r="I4896">
        <v>1.137823</v>
      </c>
      <c r="J4896">
        <v>1.1023050000000001</v>
      </c>
      <c r="K4896">
        <v>0.72378399999999998</v>
      </c>
      <c r="L4896">
        <v>0.80611200000000005</v>
      </c>
      <c r="M4896">
        <v>2.0102829999999998</v>
      </c>
      <c r="N4896">
        <v>3.8491119080699998</v>
      </c>
      <c r="O4896">
        <v>5.90406829409</v>
      </c>
      <c r="P4896">
        <v>7.0683460175799997</v>
      </c>
      <c r="Q4896">
        <v>1.7798158203600001</v>
      </c>
      <c r="R4896">
        <v>0.21263247364999999</v>
      </c>
      <c r="S4896">
        <v>0.35681860095000001</v>
      </c>
      <c r="T4896">
        <v>0.87462584363999996</v>
      </c>
      <c r="U4896">
        <v>1.1367241054699999</v>
      </c>
      <c r="V4896">
        <v>1.10127372577</v>
      </c>
      <c r="W4896">
        <v>0.72333943520999999</v>
      </c>
      <c r="X4896">
        <v>0.80555987799999995</v>
      </c>
      <c r="Y4896">
        <v>2.00685612337</v>
      </c>
      <c r="Z4896">
        <v>1.398958166E-2</v>
      </c>
      <c r="AA4896">
        <v>1.7379347869999999E-2</v>
      </c>
      <c r="AB4896">
        <v>2.480620071E-2</v>
      </c>
      <c r="AC4896">
        <v>1.0402786989999999E-2</v>
      </c>
      <c r="AD4896">
        <v>1.017144889E-2</v>
      </c>
      <c r="AE4896">
        <v>1.052214179E-2</v>
      </c>
      <c r="AF4896">
        <v>1.063734987E-2</v>
      </c>
      <c r="AG4896">
        <v>1.0798149849999999E-2</v>
      </c>
      <c r="AH4896">
        <v>1.058391321E-2</v>
      </c>
      <c r="AI4896">
        <v>1.0437599190000001E-2</v>
      </c>
      <c r="AJ4896">
        <v>1.128029924E-2</v>
      </c>
      <c r="AK4896">
        <v>1.2196240949999999E-2</v>
      </c>
      <c r="AL4896">
        <v>1.188472218E-2</v>
      </c>
      <c r="AM4896">
        <v>1.3356090879999999E-2</v>
      </c>
      <c r="AN4896">
        <v>1.631560638E-2</v>
      </c>
      <c r="AO4896">
        <v>1.0200081729999999E-2</v>
      </c>
      <c r="AP4896">
        <v>1.008548404E-2</v>
      </c>
      <c r="AQ4896">
        <v>1.0258879340000001E-2</v>
      </c>
      <c r="AR4896">
        <v>1.0315427719999999E-2</v>
      </c>
      <c r="AS4896">
        <v>1.039402159E-2</v>
      </c>
      <c r="AT4896">
        <v>1.028922403E-2</v>
      </c>
      <c r="AU4896">
        <v>1.0217253920000001E-2</v>
      </c>
      <c r="AV4896">
        <v>1.062743734E-2</v>
      </c>
      <c r="AW4896">
        <v>1.106221323E-2</v>
      </c>
    </row>
    <row r="4897" spans="1:49">
      <c r="A4897">
        <v>24783</v>
      </c>
      <c r="B4897">
        <v>3.8020890000000001</v>
      </c>
      <c r="C4897">
        <v>5.9077570000000001</v>
      </c>
      <c r="D4897">
        <v>6.8928960000000004</v>
      </c>
      <c r="E4897">
        <v>0.74221599999999999</v>
      </c>
      <c r="F4897">
        <v>0.1</v>
      </c>
      <c r="G4897">
        <v>0.23610800000000001</v>
      </c>
      <c r="H4897">
        <v>0.63089399999999995</v>
      </c>
      <c r="I4897">
        <v>0.88461599999999996</v>
      </c>
      <c r="J4897">
        <v>0.66451400000000005</v>
      </c>
      <c r="K4897">
        <v>0.38885500000000001</v>
      </c>
      <c r="L4897">
        <v>0.58795900000000001</v>
      </c>
      <c r="M4897">
        <v>1.6410560000000001</v>
      </c>
      <c r="N4897">
        <v>3.8013120099700002</v>
      </c>
      <c r="O4897">
        <v>5.9058810402999997</v>
      </c>
      <c r="P4897">
        <v>6.8903426310600002</v>
      </c>
      <c r="Q4897">
        <v>0.74218680682000004</v>
      </c>
      <c r="R4897">
        <v>0.1</v>
      </c>
      <c r="S4897">
        <v>0.23610482166999999</v>
      </c>
      <c r="T4897">
        <v>0.63087251231999997</v>
      </c>
      <c r="U4897">
        <v>0.88457383320000005</v>
      </c>
      <c r="V4897">
        <v>0.66449012410999997</v>
      </c>
      <c r="W4897">
        <v>0.38884663765999999</v>
      </c>
      <c r="X4897">
        <v>0.58793994127000004</v>
      </c>
      <c r="Y4897">
        <v>1.6409111376600001</v>
      </c>
      <c r="Z4897">
        <v>1.197047157E-2</v>
      </c>
      <c r="AA4897">
        <v>1.3450815499999999E-2</v>
      </c>
      <c r="AB4897">
        <v>1.6292271949999999E-2</v>
      </c>
      <c r="AC4897">
        <v>1.0336875319999999E-2</v>
      </c>
      <c r="AD4897">
        <v>1.0105061360000001E-2</v>
      </c>
      <c r="AE4897">
        <v>1.029092885E-2</v>
      </c>
      <c r="AF4897">
        <v>1.034106232E-2</v>
      </c>
      <c r="AG4897">
        <v>1.036957849E-2</v>
      </c>
      <c r="AH4897">
        <v>1.026844733E-2</v>
      </c>
      <c r="AI4897">
        <v>1.024352486E-2</v>
      </c>
      <c r="AJ4897">
        <v>1.066768804E-2</v>
      </c>
      <c r="AK4897">
        <v>1.112451268E-2</v>
      </c>
      <c r="AL4897">
        <v>1.095604495E-2</v>
      </c>
      <c r="AM4897">
        <v>1.164128417E-2</v>
      </c>
      <c r="AN4897">
        <v>1.2894535659999999E-2</v>
      </c>
      <c r="AO4897">
        <v>1.0167517100000001E-2</v>
      </c>
      <c r="AP4897">
        <v>1.005244011E-2</v>
      </c>
      <c r="AQ4897">
        <v>1.01447763E-2</v>
      </c>
      <c r="AR4897">
        <v>1.016958777E-2</v>
      </c>
      <c r="AS4897">
        <v>1.018368306E-2</v>
      </c>
      <c r="AT4897">
        <v>1.013363712E-2</v>
      </c>
      <c r="AU4897">
        <v>1.0121279150000001E-2</v>
      </c>
      <c r="AV4897">
        <v>1.033028551E-2</v>
      </c>
      <c r="AW4897">
        <v>1.0552378479999999E-2</v>
      </c>
    </row>
    <row r="4898" spans="1:49">
      <c r="A4898">
        <v>24784</v>
      </c>
      <c r="B4898">
        <v>-9999</v>
      </c>
      <c r="C4898">
        <v>-9999</v>
      </c>
      <c r="D4898">
        <v>-9999</v>
      </c>
      <c r="E4898">
        <v>-9999</v>
      </c>
      <c r="F4898">
        <v>-9999</v>
      </c>
      <c r="G4898">
        <v>-9999</v>
      </c>
      <c r="H4898">
        <v>-9999</v>
      </c>
      <c r="I4898">
        <v>-9999</v>
      </c>
      <c r="J4898">
        <v>-9999</v>
      </c>
      <c r="K4898">
        <v>-9999</v>
      </c>
      <c r="L4898">
        <v>-9999</v>
      </c>
      <c r="M4898">
        <v>-9999</v>
      </c>
      <c r="N4898">
        <v>0.1</v>
      </c>
      <c r="O4898">
        <v>0.1</v>
      </c>
      <c r="P4898">
        <v>0.1</v>
      </c>
      <c r="Q4898">
        <v>0.1</v>
      </c>
      <c r="R4898">
        <v>0.1</v>
      </c>
      <c r="S4898">
        <v>0.1</v>
      </c>
      <c r="T4898">
        <v>0.1</v>
      </c>
      <c r="U4898">
        <v>0.1</v>
      </c>
      <c r="V4898">
        <v>0.1</v>
      </c>
      <c r="W4898">
        <v>0.1</v>
      </c>
      <c r="X4898">
        <v>0.1</v>
      </c>
      <c r="Y4898">
        <v>0.1</v>
      </c>
      <c r="Z4898">
        <v>0.01</v>
      </c>
      <c r="AA4898">
        <v>0.01</v>
      </c>
      <c r="AB4898">
        <v>0.01</v>
      </c>
      <c r="AC4898">
        <v>0.01</v>
      </c>
      <c r="AD4898">
        <v>0.01</v>
      </c>
      <c r="AE4898">
        <v>0.01</v>
      </c>
      <c r="AF4898">
        <v>0.01</v>
      </c>
      <c r="AG4898">
        <v>0.01</v>
      </c>
      <c r="AH4898">
        <v>0.01</v>
      </c>
      <c r="AI4898">
        <v>0.01</v>
      </c>
      <c r="AJ4898">
        <v>0.01</v>
      </c>
      <c r="AK4898">
        <v>0.01</v>
      </c>
      <c r="AL4898">
        <v>0.01</v>
      </c>
      <c r="AM4898">
        <v>0.01</v>
      </c>
      <c r="AN4898">
        <v>0.01</v>
      </c>
      <c r="AO4898">
        <v>0.01</v>
      </c>
      <c r="AP4898">
        <v>0.01</v>
      </c>
      <c r="AQ4898">
        <v>0.01</v>
      </c>
      <c r="AR4898">
        <v>0.01</v>
      </c>
      <c r="AS4898">
        <v>0.01</v>
      </c>
      <c r="AT4898">
        <v>0.01</v>
      </c>
      <c r="AU4898">
        <v>0.01</v>
      </c>
      <c r="AV4898">
        <v>0.01</v>
      </c>
      <c r="AW4898">
        <v>0.01</v>
      </c>
    </row>
    <row r="4899" spans="1:49">
      <c r="A4899">
        <v>24785</v>
      </c>
      <c r="B4899">
        <v>1.9773229999999999</v>
      </c>
      <c r="C4899">
        <v>3.807264</v>
      </c>
      <c r="D4899">
        <v>3.4009860000000001</v>
      </c>
      <c r="E4899">
        <v>0.79699600000000004</v>
      </c>
      <c r="F4899">
        <v>0.12577199999999999</v>
      </c>
      <c r="G4899">
        <v>0.18645200000000001</v>
      </c>
      <c r="H4899">
        <v>0.36873800000000001</v>
      </c>
      <c r="I4899">
        <v>0.61024199999999995</v>
      </c>
      <c r="J4899">
        <v>0.66945100000000002</v>
      </c>
      <c r="K4899">
        <v>0.33800200000000002</v>
      </c>
      <c r="L4899">
        <v>0.280115</v>
      </c>
      <c r="M4899">
        <v>0.70935800000000004</v>
      </c>
      <c r="N4899">
        <v>1.9768524461000001</v>
      </c>
      <c r="O4899">
        <v>3.8055196915399998</v>
      </c>
      <c r="P4899">
        <v>3.39959386584</v>
      </c>
      <c r="Q4899">
        <v>0.79691913635</v>
      </c>
      <c r="R4899">
        <v>0.12576994188999999</v>
      </c>
      <c r="S4899">
        <v>0.18644765876</v>
      </c>
      <c r="T4899">
        <v>0.36872185335000002</v>
      </c>
      <c r="U4899">
        <v>0.61019763583999997</v>
      </c>
      <c r="V4899">
        <v>0.66939735647999998</v>
      </c>
      <c r="W4899">
        <v>0.33798820971999999</v>
      </c>
      <c r="X4899">
        <v>0.28010561826000002</v>
      </c>
      <c r="Y4899">
        <v>0.70929740967999999</v>
      </c>
      <c r="Z4899">
        <v>1.0020192739999999E-2</v>
      </c>
      <c r="AA4899">
        <v>1.0035404310000001E-2</v>
      </c>
      <c r="AB4899">
        <v>1.0058438770000001E-2</v>
      </c>
      <c r="AC4899">
        <v>1.00062387E-2</v>
      </c>
      <c r="AD4899">
        <v>1.0001661760000001E-2</v>
      </c>
      <c r="AE4899">
        <v>1.000426393E-2</v>
      </c>
      <c r="AF4899">
        <v>1.0005019130000001E-2</v>
      </c>
      <c r="AG4899">
        <v>1.000557352E-2</v>
      </c>
      <c r="AH4899">
        <v>1.0005558390000001E-2</v>
      </c>
      <c r="AI4899">
        <v>1.0003822399999999E-2</v>
      </c>
      <c r="AJ4899">
        <v>1.000594772E-2</v>
      </c>
      <c r="AK4899">
        <v>1.0013261840000001E-2</v>
      </c>
      <c r="AL4899">
        <v>1.001009301E-2</v>
      </c>
      <c r="AM4899">
        <v>1.001769183E-2</v>
      </c>
      <c r="AN4899">
        <v>1.00291913E-2</v>
      </c>
      <c r="AO4899">
        <v>1.000311903E-2</v>
      </c>
      <c r="AP4899">
        <v>1.000083085E-2</v>
      </c>
      <c r="AQ4899">
        <v>1.0002131819999999E-2</v>
      </c>
      <c r="AR4899">
        <v>1.0002509349999999E-2</v>
      </c>
      <c r="AS4899">
        <v>1.000278651E-2</v>
      </c>
      <c r="AT4899">
        <v>1.000277894E-2</v>
      </c>
      <c r="AU4899">
        <v>1.000191108E-2</v>
      </c>
      <c r="AV4899">
        <v>1.000297357E-2</v>
      </c>
      <c r="AW4899">
        <v>1.000662947E-2</v>
      </c>
    </row>
    <row r="4900" spans="1:49">
      <c r="A4900">
        <v>24786</v>
      </c>
      <c r="B4900">
        <v>0.95749499999999999</v>
      </c>
      <c r="C4900">
        <v>1.5026619999999999</v>
      </c>
      <c r="D4900">
        <v>1.6789069999999999</v>
      </c>
      <c r="E4900">
        <v>1.4442299999999999</v>
      </c>
      <c r="F4900">
        <v>0.39894400000000002</v>
      </c>
      <c r="G4900">
        <v>0.38239299999999998</v>
      </c>
      <c r="H4900">
        <v>0.57437499999999997</v>
      </c>
      <c r="I4900">
        <v>0.86628400000000005</v>
      </c>
      <c r="J4900">
        <v>1.075364</v>
      </c>
      <c r="K4900">
        <v>0.80824700000000005</v>
      </c>
      <c r="L4900">
        <v>0.51494600000000001</v>
      </c>
      <c r="M4900">
        <v>0.578152</v>
      </c>
      <c r="N4900">
        <v>0.95747838707999999</v>
      </c>
      <c r="O4900">
        <v>1.5026199708100001</v>
      </c>
      <c r="P4900">
        <v>1.6788547301100001</v>
      </c>
      <c r="Q4900">
        <v>1.4441909147400001</v>
      </c>
      <c r="R4900">
        <v>0.39894055968999997</v>
      </c>
      <c r="S4900">
        <v>0.38239047721000002</v>
      </c>
      <c r="T4900">
        <v>0.57436926543</v>
      </c>
      <c r="U4900">
        <v>0.86627020569000002</v>
      </c>
      <c r="V4900">
        <v>1.07534211775</v>
      </c>
      <c r="W4900">
        <v>0.80823442776999999</v>
      </c>
      <c r="X4900">
        <v>0.51494151189000004</v>
      </c>
      <c r="Y4900">
        <v>0.57814559033000001</v>
      </c>
      <c r="Z4900">
        <v>1.001946244E-2</v>
      </c>
      <c r="AA4900">
        <v>1.001946244E-2</v>
      </c>
      <c r="AB4900">
        <v>1.001946244E-2</v>
      </c>
      <c r="AC4900">
        <v>1.001946244E-2</v>
      </c>
      <c r="AD4900">
        <v>1.001946244E-2</v>
      </c>
      <c r="AE4900">
        <v>1.001946244E-2</v>
      </c>
      <c r="AF4900">
        <v>1.001946244E-2</v>
      </c>
      <c r="AG4900">
        <v>1.001946244E-2</v>
      </c>
      <c r="AH4900">
        <v>1.001946244E-2</v>
      </c>
      <c r="AI4900">
        <v>1.001946244E-2</v>
      </c>
      <c r="AJ4900">
        <v>1.001946244E-2</v>
      </c>
      <c r="AK4900">
        <v>1.001946244E-2</v>
      </c>
      <c r="AL4900">
        <v>1.00097281E-2</v>
      </c>
      <c r="AM4900">
        <v>1.00097281E-2</v>
      </c>
      <c r="AN4900">
        <v>1.00097281E-2</v>
      </c>
      <c r="AO4900">
        <v>1.00097281E-2</v>
      </c>
      <c r="AP4900">
        <v>1.00097281E-2</v>
      </c>
      <c r="AQ4900">
        <v>1.00097281E-2</v>
      </c>
      <c r="AR4900">
        <v>1.00097281E-2</v>
      </c>
      <c r="AS4900">
        <v>1.00097281E-2</v>
      </c>
      <c r="AT4900">
        <v>1.00097281E-2</v>
      </c>
      <c r="AU4900">
        <v>1.00097281E-2</v>
      </c>
      <c r="AV4900">
        <v>1.00097281E-2</v>
      </c>
      <c r="AW4900">
        <v>1.00097281E-2</v>
      </c>
    </row>
    <row r="4901" spans="1:49">
      <c r="A4901">
        <v>24787</v>
      </c>
      <c r="B4901">
        <v>-9999</v>
      </c>
      <c r="C4901">
        <v>-9999</v>
      </c>
      <c r="D4901">
        <v>-9999</v>
      </c>
      <c r="E4901">
        <v>-9999</v>
      </c>
      <c r="F4901">
        <v>-9999</v>
      </c>
      <c r="G4901">
        <v>-9999</v>
      </c>
      <c r="H4901">
        <v>-9999</v>
      </c>
      <c r="I4901">
        <v>-9999</v>
      </c>
      <c r="J4901">
        <v>-9999</v>
      </c>
      <c r="K4901">
        <v>-9999</v>
      </c>
      <c r="L4901">
        <v>-9999</v>
      </c>
      <c r="M4901">
        <v>-9999</v>
      </c>
      <c r="N4901">
        <v>0.1</v>
      </c>
      <c r="O4901">
        <v>0.1</v>
      </c>
      <c r="P4901">
        <v>0.1</v>
      </c>
      <c r="Q4901">
        <v>0.1</v>
      </c>
      <c r="R4901">
        <v>0.1</v>
      </c>
      <c r="S4901">
        <v>0.1</v>
      </c>
      <c r="T4901">
        <v>0.1</v>
      </c>
      <c r="U4901">
        <v>0.1</v>
      </c>
      <c r="V4901">
        <v>0.1</v>
      </c>
      <c r="W4901">
        <v>0.1</v>
      </c>
      <c r="X4901">
        <v>0.1</v>
      </c>
      <c r="Y4901">
        <v>0.1</v>
      </c>
      <c r="Z4901">
        <v>0.01</v>
      </c>
      <c r="AA4901">
        <v>0.01</v>
      </c>
      <c r="AB4901">
        <v>0.01</v>
      </c>
      <c r="AC4901">
        <v>0.01</v>
      </c>
      <c r="AD4901">
        <v>0.01</v>
      </c>
      <c r="AE4901">
        <v>0.01</v>
      </c>
      <c r="AF4901">
        <v>0.01</v>
      </c>
      <c r="AG4901">
        <v>0.01</v>
      </c>
      <c r="AH4901">
        <v>0.01</v>
      </c>
      <c r="AI4901">
        <v>0.01</v>
      </c>
      <c r="AJ4901">
        <v>0.01</v>
      </c>
      <c r="AK4901">
        <v>0.01</v>
      </c>
      <c r="AL4901">
        <v>0.01</v>
      </c>
      <c r="AM4901">
        <v>0.01</v>
      </c>
      <c r="AN4901">
        <v>0.01</v>
      </c>
      <c r="AO4901">
        <v>0.01</v>
      </c>
      <c r="AP4901">
        <v>0.01</v>
      </c>
      <c r="AQ4901">
        <v>0.01</v>
      </c>
      <c r="AR4901">
        <v>0.01</v>
      </c>
      <c r="AS4901">
        <v>0.01</v>
      </c>
      <c r="AT4901">
        <v>0.01</v>
      </c>
      <c r="AU4901">
        <v>0.01</v>
      </c>
      <c r="AV4901">
        <v>0.01</v>
      </c>
      <c r="AW4901">
        <v>0.01</v>
      </c>
    </row>
    <row r="4902" spans="1:49">
      <c r="A4902">
        <v>24788</v>
      </c>
      <c r="B4902">
        <v>0.14311399999999999</v>
      </c>
      <c r="C4902">
        <v>0.19159899999999999</v>
      </c>
      <c r="D4902">
        <v>0.212449</v>
      </c>
      <c r="E4902">
        <v>0.26843299999999998</v>
      </c>
      <c r="F4902">
        <v>0.43123699999999998</v>
      </c>
      <c r="G4902">
        <v>0.79069100000000003</v>
      </c>
      <c r="H4902">
        <v>1.367667</v>
      </c>
      <c r="I4902">
        <v>2.062303</v>
      </c>
      <c r="J4902">
        <v>1.3545510000000001</v>
      </c>
      <c r="K4902">
        <v>0.30033900000000002</v>
      </c>
      <c r="L4902">
        <v>0.14272399999999999</v>
      </c>
      <c r="M4902">
        <v>0.14255799999999999</v>
      </c>
      <c r="N4902">
        <v>0.14311352361999999</v>
      </c>
      <c r="O4902">
        <v>0.19159792849000001</v>
      </c>
      <c r="P4902">
        <v>0.21244783207000001</v>
      </c>
      <c r="Q4902">
        <v>0.26843131955999999</v>
      </c>
      <c r="R4902">
        <v>0.43123346158999998</v>
      </c>
      <c r="S4902">
        <v>0.79067846742000003</v>
      </c>
      <c r="T4902">
        <v>1.3676304749199999</v>
      </c>
      <c r="U4902">
        <v>2.06221934606</v>
      </c>
      <c r="V4902">
        <v>1.3545148060700001</v>
      </c>
      <c r="W4902">
        <v>0.30033763228999999</v>
      </c>
      <c r="X4902">
        <v>0.14272316163000001</v>
      </c>
      <c r="Y4902">
        <v>0.14255803495</v>
      </c>
      <c r="Z4902">
        <v>1.000642941E-2</v>
      </c>
      <c r="AA4902">
        <v>1.000642941E-2</v>
      </c>
      <c r="AB4902">
        <v>1.000642941E-2</v>
      </c>
      <c r="AC4902">
        <v>1.000642941E-2</v>
      </c>
      <c r="AD4902">
        <v>1.000642941E-2</v>
      </c>
      <c r="AE4902">
        <v>1.000642941E-2</v>
      </c>
      <c r="AF4902">
        <v>1.000642941E-2</v>
      </c>
      <c r="AG4902">
        <v>1.000642941E-2</v>
      </c>
      <c r="AH4902">
        <v>1.000642941E-2</v>
      </c>
      <c r="AI4902">
        <v>1.000642941E-2</v>
      </c>
      <c r="AJ4902">
        <v>1.000642941E-2</v>
      </c>
      <c r="AK4902">
        <v>1.000642941E-2</v>
      </c>
      <c r="AL4902">
        <v>1.000321436E-2</v>
      </c>
      <c r="AM4902">
        <v>1.000321436E-2</v>
      </c>
      <c r="AN4902">
        <v>1.000321436E-2</v>
      </c>
      <c r="AO4902">
        <v>1.000321436E-2</v>
      </c>
      <c r="AP4902">
        <v>1.000321436E-2</v>
      </c>
      <c r="AQ4902">
        <v>1.000321436E-2</v>
      </c>
      <c r="AR4902">
        <v>1.000321436E-2</v>
      </c>
      <c r="AS4902">
        <v>1.000321436E-2</v>
      </c>
      <c r="AT4902">
        <v>1.000321436E-2</v>
      </c>
      <c r="AU4902">
        <v>1.000321436E-2</v>
      </c>
      <c r="AV4902">
        <v>1.000321436E-2</v>
      </c>
      <c r="AW4902">
        <v>1.000321436E-2</v>
      </c>
    </row>
    <row r="4903" spans="1:49">
      <c r="A4903">
        <v>24789</v>
      </c>
      <c r="B4903">
        <v>0.1</v>
      </c>
      <c r="C4903">
        <v>0.115892</v>
      </c>
      <c r="D4903">
        <v>0.13067599999999999</v>
      </c>
      <c r="E4903">
        <v>0.169848</v>
      </c>
      <c r="F4903">
        <v>0.30077599999999999</v>
      </c>
      <c r="G4903">
        <v>0.55478799999999995</v>
      </c>
      <c r="H4903">
        <v>0.94041300000000005</v>
      </c>
      <c r="I4903">
        <v>1.392358</v>
      </c>
      <c r="J4903">
        <v>0.92186699999999999</v>
      </c>
      <c r="K4903">
        <v>0.18301000000000001</v>
      </c>
      <c r="L4903">
        <v>0.1</v>
      </c>
      <c r="M4903">
        <v>0.1</v>
      </c>
      <c r="N4903">
        <v>0.1</v>
      </c>
      <c r="O4903">
        <v>0.11589110659</v>
      </c>
      <c r="P4903">
        <v>0.13067542609999999</v>
      </c>
      <c r="Q4903">
        <v>0.16984631299</v>
      </c>
      <c r="R4903">
        <v>0.30077068764999998</v>
      </c>
      <c r="S4903">
        <v>0.55477030037999997</v>
      </c>
      <c r="T4903">
        <v>0.94036301106999998</v>
      </c>
      <c r="U4903">
        <v>1.3922490510500001</v>
      </c>
      <c r="V4903">
        <v>0.92181920596</v>
      </c>
      <c r="W4903">
        <v>0.18300778282999999</v>
      </c>
      <c r="X4903">
        <v>0.1</v>
      </c>
      <c r="Y4903">
        <v>0.1</v>
      </c>
      <c r="Z4903">
        <v>1.0004369060000001E-2</v>
      </c>
      <c r="AA4903">
        <v>1.0004369060000001E-2</v>
      </c>
      <c r="AB4903">
        <v>1.0004369060000001E-2</v>
      </c>
      <c r="AC4903">
        <v>1.0004369060000001E-2</v>
      </c>
      <c r="AD4903">
        <v>1.0004369060000001E-2</v>
      </c>
      <c r="AE4903">
        <v>1.0004369060000001E-2</v>
      </c>
      <c r="AF4903">
        <v>1.0004369060000001E-2</v>
      </c>
      <c r="AG4903">
        <v>1.0004369060000001E-2</v>
      </c>
      <c r="AH4903">
        <v>1.0004369060000001E-2</v>
      </c>
      <c r="AI4903">
        <v>1.0004369060000001E-2</v>
      </c>
      <c r="AJ4903">
        <v>1.0004369060000001E-2</v>
      </c>
      <c r="AK4903">
        <v>1.0004369060000001E-2</v>
      </c>
      <c r="AL4903">
        <v>1.000218437E-2</v>
      </c>
      <c r="AM4903">
        <v>1.000218437E-2</v>
      </c>
      <c r="AN4903">
        <v>1.000218437E-2</v>
      </c>
      <c r="AO4903">
        <v>1.000218437E-2</v>
      </c>
      <c r="AP4903">
        <v>1.000218437E-2</v>
      </c>
      <c r="AQ4903">
        <v>1.000218437E-2</v>
      </c>
      <c r="AR4903">
        <v>1.000218437E-2</v>
      </c>
      <c r="AS4903">
        <v>1.000218437E-2</v>
      </c>
      <c r="AT4903">
        <v>1.000218437E-2</v>
      </c>
      <c r="AU4903">
        <v>1.000218437E-2</v>
      </c>
      <c r="AV4903">
        <v>1.000218437E-2</v>
      </c>
      <c r="AW4903">
        <v>1.000218437E-2</v>
      </c>
    </row>
    <row r="4904" spans="1:49">
      <c r="A4904">
        <v>24790</v>
      </c>
      <c r="B4904">
        <v>0.1</v>
      </c>
      <c r="C4904">
        <v>0.1</v>
      </c>
      <c r="D4904">
        <v>0.1</v>
      </c>
      <c r="E4904">
        <v>0.118241</v>
      </c>
      <c r="F4904">
        <v>0.20777799999999999</v>
      </c>
      <c r="G4904">
        <v>0.38463799999999998</v>
      </c>
      <c r="H4904">
        <v>0.69345100000000004</v>
      </c>
      <c r="I4904">
        <v>1.1855420000000001</v>
      </c>
      <c r="J4904">
        <v>0.67176000000000002</v>
      </c>
      <c r="K4904">
        <v>0.111967</v>
      </c>
      <c r="L4904">
        <v>0.1</v>
      </c>
      <c r="M4904">
        <v>0.1</v>
      </c>
      <c r="N4904">
        <v>0.1</v>
      </c>
      <c r="O4904">
        <v>0.1</v>
      </c>
      <c r="P4904">
        <v>0.1</v>
      </c>
      <c r="Q4904">
        <v>0.11823947154</v>
      </c>
      <c r="R4904">
        <v>0.20777270011999999</v>
      </c>
      <c r="S4904">
        <v>0.38461889996999998</v>
      </c>
      <c r="T4904">
        <v>0.69338780117999999</v>
      </c>
      <c r="U4904">
        <v>1.1853561822100001</v>
      </c>
      <c r="V4904">
        <v>0.67170033578999999</v>
      </c>
      <c r="W4904">
        <v>0.11196564175</v>
      </c>
      <c r="X4904">
        <v>0.1</v>
      </c>
      <c r="Y4904">
        <v>0.1</v>
      </c>
      <c r="Z4904">
        <v>1.000656646E-2</v>
      </c>
      <c r="AA4904">
        <v>1.0006434809999999E-2</v>
      </c>
      <c r="AB4904">
        <v>1.000701482E-2</v>
      </c>
      <c r="AC4904">
        <v>1.000954163E-2</v>
      </c>
      <c r="AD4904">
        <v>1.001443334E-2</v>
      </c>
      <c r="AE4904">
        <v>1.0019480609999999E-2</v>
      </c>
      <c r="AF4904">
        <v>1.003283936E-2</v>
      </c>
      <c r="AG4904">
        <v>1.004372261E-2</v>
      </c>
      <c r="AH4904">
        <v>1.0022712620000001E-2</v>
      </c>
      <c r="AI4904">
        <v>1.000866607E-2</v>
      </c>
      <c r="AJ4904">
        <v>1.000653088E-2</v>
      </c>
      <c r="AK4904">
        <v>1.00062142E-2</v>
      </c>
      <c r="AL4904">
        <v>1.000328288E-2</v>
      </c>
      <c r="AM4904">
        <v>1.000321706E-2</v>
      </c>
      <c r="AN4904">
        <v>1.0003507E-2</v>
      </c>
      <c r="AO4904">
        <v>1.0004770059999999E-2</v>
      </c>
      <c r="AP4904">
        <v>1.0007214949999999E-2</v>
      </c>
      <c r="AQ4904">
        <v>1.000973718E-2</v>
      </c>
      <c r="AR4904">
        <v>1.00164108E-2</v>
      </c>
      <c r="AS4904">
        <v>1.002184557E-2</v>
      </c>
      <c r="AT4904">
        <v>1.0011352059999999E-2</v>
      </c>
      <c r="AU4904">
        <v>1.000433242E-2</v>
      </c>
      <c r="AV4904">
        <v>1.000326509E-2</v>
      </c>
      <c r="AW4904">
        <v>1.000310678E-2</v>
      </c>
    </row>
    <row r="4905" spans="1:49">
      <c r="A4905">
        <v>24791</v>
      </c>
      <c r="B4905">
        <v>0.16370599999999999</v>
      </c>
      <c r="C4905">
        <v>0.218559</v>
      </c>
      <c r="D4905">
        <v>0.22125700000000001</v>
      </c>
      <c r="E4905">
        <v>0.218058</v>
      </c>
      <c r="F4905">
        <v>0.25945400000000002</v>
      </c>
      <c r="G4905">
        <v>0.36779099999999998</v>
      </c>
      <c r="H4905">
        <v>0.519123</v>
      </c>
      <c r="I4905">
        <v>0.98788200000000004</v>
      </c>
      <c r="J4905">
        <v>0.612205</v>
      </c>
      <c r="K4905">
        <v>0.18632699999999999</v>
      </c>
      <c r="L4905">
        <v>0.122544</v>
      </c>
      <c r="M4905">
        <v>0.15470700000000001</v>
      </c>
      <c r="N4905">
        <v>0.16370518467</v>
      </c>
      <c r="O4905">
        <v>0.21855787566000001</v>
      </c>
      <c r="P4905">
        <v>0.22125595352999999</v>
      </c>
      <c r="Q4905">
        <v>0.21805657410000001</v>
      </c>
      <c r="R4905">
        <v>0.25945194929999998</v>
      </c>
      <c r="S4905">
        <v>0.36778737897000002</v>
      </c>
      <c r="T4905">
        <v>0.51911398314000001</v>
      </c>
      <c r="U4905">
        <v>0.98785209879000002</v>
      </c>
      <c r="V4905">
        <v>0.61219466541000001</v>
      </c>
      <c r="W4905">
        <v>0.18632633864000001</v>
      </c>
      <c r="X4905">
        <v>0.12254354126</v>
      </c>
      <c r="Y4905">
        <v>0.15470639025999999</v>
      </c>
      <c r="Z4905">
        <v>1.000602523E-2</v>
      </c>
      <c r="AA4905">
        <v>1.000602523E-2</v>
      </c>
      <c r="AB4905">
        <v>1.000602523E-2</v>
      </c>
      <c r="AC4905">
        <v>1.000602523E-2</v>
      </c>
      <c r="AD4905">
        <v>1.000602523E-2</v>
      </c>
      <c r="AE4905">
        <v>1.000602523E-2</v>
      </c>
      <c r="AF4905">
        <v>1.000602523E-2</v>
      </c>
      <c r="AG4905">
        <v>1.000602523E-2</v>
      </c>
      <c r="AH4905">
        <v>1.000602523E-2</v>
      </c>
      <c r="AI4905">
        <v>1.000602523E-2</v>
      </c>
      <c r="AJ4905">
        <v>1.000602523E-2</v>
      </c>
      <c r="AK4905">
        <v>1.000602523E-2</v>
      </c>
      <c r="AL4905">
        <v>1.000301231E-2</v>
      </c>
      <c r="AM4905">
        <v>1.000301231E-2</v>
      </c>
      <c r="AN4905">
        <v>1.000301231E-2</v>
      </c>
      <c r="AO4905">
        <v>1.000301231E-2</v>
      </c>
      <c r="AP4905">
        <v>1.000301231E-2</v>
      </c>
      <c r="AQ4905">
        <v>1.000301231E-2</v>
      </c>
      <c r="AR4905">
        <v>1.000301231E-2</v>
      </c>
      <c r="AS4905">
        <v>1.000301231E-2</v>
      </c>
      <c r="AT4905">
        <v>1.000301231E-2</v>
      </c>
      <c r="AU4905">
        <v>1.000301231E-2</v>
      </c>
      <c r="AV4905">
        <v>1.000301231E-2</v>
      </c>
      <c r="AW4905">
        <v>1.000301231E-2</v>
      </c>
    </row>
    <row r="4906" spans="1:49">
      <c r="A4906">
        <v>24792</v>
      </c>
      <c r="B4906">
        <v>0.109692</v>
      </c>
      <c r="C4906">
        <v>0.14955599999999999</v>
      </c>
      <c r="D4906">
        <v>0.15418000000000001</v>
      </c>
      <c r="E4906">
        <v>0.20652899999999999</v>
      </c>
      <c r="F4906">
        <v>0.38508500000000001</v>
      </c>
      <c r="G4906">
        <v>0.85198700000000005</v>
      </c>
      <c r="H4906">
        <v>1.3442810000000001</v>
      </c>
      <c r="I4906">
        <v>1.920323</v>
      </c>
      <c r="J4906">
        <v>1.20878</v>
      </c>
      <c r="K4906">
        <v>0.208514</v>
      </c>
      <c r="L4906">
        <v>0.103369</v>
      </c>
      <c r="M4906">
        <v>0.110322</v>
      </c>
      <c r="N4906">
        <v>0.10969172989000001</v>
      </c>
      <c r="O4906">
        <v>0.14955544492</v>
      </c>
      <c r="P4906">
        <v>0.15417931367000001</v>
      </c>
      <c r="Q4906">
        <v>0.20652851827999999</v>
      </c>
      <c r="R4906">
        <v>0.38508312262</v>
      </c>
      <c r="S4906">
        <v>0.85197631233000004</v>
      </c>
      <c r="T4906">
        <v>1.3442530139</v>
      </c>
      <c r="U4906">
        <v>1.92026612881</v>
      </c>
      <c r="V4906">
        <v>1.2087580472099999</v>
      </c>
      <c r="W4906">
        <v>0.20851305875000001</v>
      </c>
      <c r="X4906">
        <v>0.10336886828</v>
      </c>
      <c r="Y4906">
        <v>0.11032209553</v>
      </c>
      <c r="Z4906">
        <v>1.001523641E-2</v>
      </c>
      <c r="AA4906">
        <v>1.001400253E-2</v>
      </c>
      <c r="AB4906">
        <v>1.001875986E-2</v>
      </c>
      <c r="AC4906">
        <v>1.001002124E-2</v>
      </c>
      <c r="AD4906">
        <v>1.0005944839999999E-2</v>
      </c>
      <c r="AE4906">
        <v>1.000739533E-2</v>
      </c>
      <c r="AF4906">
        <v>1.001693991E-2</v>
      </c>
      <c r="AG4906">
        <v>1.002625612E-2</v>
      </c>
      <c r="AH4906">
        <v>1.0022923770000001E-2</v>
      </c>
      <c r="AI4906">
        <v>1.001007445E-2</v>
      </c>
      <c r="AJ4906">
        <v>1.0012560760000001E-2</v>
      </c>
      <c r="AK4906">
        <v>1.001393963E-2</v>
      </c>
      <c r="AL4906">
        <v>1.000761629E-2</v>
      </c>
      <c r="AM4906">
        <v>1.0006999650000001E-2</v>
      </c>
      <c r="AN4906">
        <v>1.0009377030000001E-2</v>
      </c>
      <c r="AO4906">
        <v>1.000500979E-2</v>
      </c>
      <c r="AP4906">
        <v>1.0002972129999999E-2</v>
      </c>
      <c r="AQ4906">
        <v>1.0003697210000001E-2</v>
      </c>
      <c r="AR4906">
        <v>1.000846759E-2</v>
      </c>
      <c r="AS4906">
        <v>1.001312238E-2</v>
      </c>
      <c r="AT4906">
        <v>1.001145755E-2</v>
      </c>
      <c r="AU4906">
        <v>1.0005036389999999E-2</v>
      </c>
      <c r="AV4906">
        <v>1.000627908E-2</v>
      </c>
      <c r="AW4906">
        <v>1.000696821E-2</v>
      </c>
    </row>
    <row r="4907" spans="1:49">
      <c r="A4907">
        <v>24793</v>
      </c>
      <c r="B4907">
        <v>0.26761000000000001</v>
      </c>
      <c r="C4907">
        <v>0.34642000000000001</v>
      </c>
      <c r="D4907">
        <v>0.302979</v>
      </c>
      <c r="E4907">
        <v>0.23727100000000001</v>
      </c>
      <c r="F4907">
        <v>0.13880999999999999</v>
      </c>
      <c r="G4907">
        <v>0.19905800000000001</v>
      </c>
      <c r="H4907">
        <v>0.40023300000000001</v>
      </c>
      <c r="I4907">
        <v>0.81391999999999998</v>
      </c>
      <c r="J4907">
        <v>0.87822800000000001</v>
      </c>
      <c r="K4907">
        <v>0.22318499999999999</v>
      </c>
      <c r="L4907">
        <v>0.17061499999999999</v>
      </c>
      <c r="M4907">
        <v>0.280727</v>
      </c>
      <c r="N4907">
        <v>0.26760902043000001</v>
      </c>
      <c r="O4907">
        <v>0.34641937483000002</v>
      </c>
      <c r="P4907">
        <v>0.30297794096000003</v>
      </c>
      <c r="Q4907">
        <v>0.23727086401</v>
      </c>
      <c r="R4907">
        <v>0.13880964518</v>
      </c>
      <c r="S4907">
        <v>0.19903838488</v>
      </c>
      <c r="T4907">
        <v>0.39987858200999998</v>
      </c>
      <c r="U4907">
        <v>0.8113859564</v>
      </c>
      <c r="V4907">
        <v>0.87707671463000003</v>
      </c>
      <c r="W4907">
        <v>0.22317608116000001</v>
      </c>
      <c r="X4907">
        <v>0.17061433524</v>
      </c>
      <c r="Y4907">
        <v>0.28072673167000001</v>
      </c>
      <c r="Z4907">
        <v>1.0010576909999999E-2</v>
      </c>
      <c r="AA4907">
        <v>1.0007696890000001E-2</v>
      </c>
      <c r="AB4907">
        <v>1.000621248E-2</v>
      </c>
      <c r="AC4907">
        <v>1.0008618049999999E-2</v>
      </c>
      <c r="AD4907">
        <v>1.001475529E-2</v>
      </c>
      <c r="AE4907">
        <v>1.002139772E-2</v>
      </c>
      <c r="AF4907">
        <v>1.0037843499999999E-2</v>
      </c>
      <c r="AG4907">
        <v>1.0060031489999999E-2</v>
      </c>
      <c r="AH4907">
        <v>1.0044160030000001E-2</v>
      </c>
      <c r="AI4907">
        <v>1.001053218E-2</v>
      </c>
      <c r="AJ4907">
        <v>1.000775949E-2</v>
      </c>
      <c r="AK4907">
        <v>1.000855545E-2</v>
      </c>
      <c r="AL4907">
        <v>1.000528753E-2</v>
      </c>
      <c r="AM4907">
        <v>1.0003847959999999E-2</v>
      </c>
      <c r="AN4907">
        <v>1.000310592E-2</v>
      </c>
      <c r="AO4907">
        <v>1.0004308409999999E-2</v>
      </c>
      <c r="AP4907">
        <v>1.000737585E-2</v>
      </c>
      <c r="AQ4907">
        <v>1.0010695090000001E-2</v>
      </c>
      <c r="AR4907">
        <v>1.0018909960000001E-2</v>
      </c>
      <c r="AS4907">
        <v>1.002998611E-2</v>
      </c>
      <c r="AT4907">
        <v>1.0022063960000001E-2</v>
      </c>
      <c r="AU4907">
        <v>1.000526518E-2</v>
      </c>
      <c r="AV4907">
        <v>1.000387925E-2</v>
      </c>
      <c r="AW4907">
        <v>1.000427712E-2</v>
      </c>
    </row>
    <row r="4908" spans="1:49">
      <c r="A4908">
        <v>24794</v>
      </c>
      <c r="B4908">
        <v>0.13669500000000001</v>
      </c>
      <c r="C4908">
        <v>0.135268</v>
      </c>
      <c r="D4908">
        <v>0.12804199999999999</v>
      </c>
      <c r="E4908">
        <v>0.1</v>
      </c>
      <c r="F4908">
        <v>0.1</v>
      </c>
      <c r="G4908">
        <v>0.101716</v>
      </c>
      <c r="H4908">
        <v>0.213697</v>
      </c>
      <c r="I4908">
        <v>0.66175200000000001</v>
      </c>
      <c r="J4908">
        <v>0.56482399999999999</v>
      </c>
      <c r="K4908">
        <v>0.13262399999999999</v>
      </c>
      <c r="L4908">
        <v>0.1</v>
      </c>
      <c r="M4908">
        <v>0.134683</v>
      </c>
      <c r="N4908">
        <v>0.13669504294000001</v>
      </c>
      <c r="O4908">
        <v>0.13526791046</v>
      </c>
      <c r="P4908">
        <v>0.12804123131</v>
      </c>
      <c r="Q4908">
        <v>0.1</v>
      </c>
      <c r="R4908">
        <v>0.1</v>
      </c>
      <c r="S4908">
        <v>0.10171617567000001</v>
      </c>
      <c r="T4908">
        <v>0.21369626822000001</v>
      </c>
      <c r="U4908">
        <v>0.66174140708999996</v>
      </c>
      <c r="V4908">
        <v>0.56481610655000003</v>
      </c>
      <c r="W4908">
        <v>0.13262310100999999</v>
      </c>
      <c r="X4908">
        <v>0.1</v>
      </c>
      <c r="Y4908">
        <v>0.13468293673000001</v>
      </c>
      <c r="Z4908">
        <v>1.007561551E-2</v>
      </c>
      <c r="AA4908">
        <v>1.007561551E-2</v>
      </c>
      <c r="AB4908">
        <v>1.007561551E-2</v>
      </c>
      <c r="AC4908">
        <v>1.007561551E-2</v>
      </c>
      <c r="AD4908">
        <v>1.007561551E-2</v>
      </c>
      <c r="AE4908">
        <v>1.007561551E-2</v>
      </c>
      <c r="AF4908">
        <v>1.007561551E-2</v>
      </c>
      <c r="AG4908">
        <v>1.007561551E-2</v>
      </c>
      <c r="AH4908">
        <v>1.007561551E-2</v>
      </c>
      <c r="AI4908">
        <v>1.007561551E-2</v>
      </c>
      <c r="AJ4908">
        <v>1.007561551E-2</v>
      </c>
      <c r="AK4908">
        <v>1.007561551E-2</v>
      </c>
      <c r="AL4908">
        <v>1.0037760769999999E-2</v>
      </c>
      <c r="AM4908">
        <v>1.0037760769999999E-2</v>
      </c>
      <c r="AN4908">
        <v>1.0037760769999999E-2</v>
      </c>
      <c r="AO4908">
        <v>1.0037760769999999E-2</v>
      </c>
      <c r="AP4908">
        <v>1.0037760769999999E-2</v>
      </c>
      <c r="AQ4908">
        <v>1.0037760769999999E-2</v>
      </c>
      <c r="AR4908">
        <v>1.0037760769999999E-2</v>
      </c>
      <c r="AS4908">
        <v>1.0037760769999999E-2</v>
      </c>
      <c r="AT4908">
        <v>1.0037760769999999E-2</v>
      </c>
      <c r="AU4908">
        <v>1.0037760769999999E-2</v>
      </c>
      <c r="AV4908">
        <v>1.0037760769999999E-2</v>
      </c>
      <c r="AW4908">
        <v>1.0037760769999999E-2</v>
      </c>
    </row>
    <row r="4909" spans="1:49">
      <c r="A4909">
        <v>24795</v>
      </c>
      <c r="B4909">
        <v>0.61379099999999998</v>
      </c>
      <c r="C4909">
        <v>0.66450500000000001</v>
      </c>
      <c r="D4909">
        <v>0.56367999999999996</v>
      </c>
      <c r="E4909">
        <v>0.25652200000000003</v>
      </c>
      <c r="F4909">
        <v>0.157192</v>
      </c>
      <c r="G4909">
        <v>0.20142099999999999</v>
      </c>
      <c r="H4909">
        <v>0.38736199999999998</v>
      </c>
      <c r="I4909">
        <v>0.95525499999999997</v>
      </c>
      <c r="J4909">
        <v>0.91986400000000001</v>
      </c>
      <c r="K4909">
        <v>0.29343799999999998</v>
      </c>
      <c r="L4909">
        <v>0.29464899999999999</v>
      </c>
      <c r="M4909">
        <v>0.63358199999999998</v>
      </c>
      <c r="N4909">
        <v>0.61378115818000001</v>
      </c>
      <c r="O4909">
        <v>0.66449308817999997</v>
      </c>
      <c r="P4909">
        <v>0.56367187929999996</v>
      </c>
      <c r="Q4909">
        <v>0.25652018808999999</v>
      </c>
      <c r="R4909">
        <v>0.15718662353999999</v>
      </c>
      <c r="S4909">
        <v>0.20137854012</v>
      </c>
      <c r="T4909">
        <v>0.38702028394999999</v>
      </c>
      <c r="U4909">
        <v>0.95344544466000003</v>
      </c>
      <c r="V4909">
        <v>0.91931191139000001</v>
      </c>
      <c r="W4909">
        <v>0.29343310967000003</v>
      </c>
      <c r="X4909">
        <v>0.29464698197</v>
      </c>
      <c r="Y4909">
        <v>0.63357154018999995</v>
      </c>
      <c r="Z4909">
        <v>1.022934709E-2</v>
      </c>
      <c r="AA4909">
        <v>1.038091803E-2</v>
      </c>
      <c r="AB4909">
        <v>1.012141305E-2</v>
      </c>
      <c r="AC4909">
        <v>1.000802221E-2</v>
      </c>
      <c r="AD4909">
        <v>1.00055206E-2</v>
      </c>
      <c r="AE4909">
        <v>1.00102357E-2</v>
      </c>
      <c r="AF4909">
        <v>1.002144527E-2</v>
      </c>
      <c r="AG4909">
        <v>1.003556156E-2</v>
      </c>
      <c r="AH4909">
        <v>1.0053679229999999E-2</v>
      </c>
      <c r="AI4909">
        <v>1.0038823440000001E-2</v>
      </c>
      <c r="AJ4909">
        <v>1.006890528E-2</v>
      </c>
      <c r="AK4909">
        <v>1.013689655E-2</v>
      </c>
      <c r="AL4909">
        <v>1.011424459E-2</v>
      </c>
      <c r="AM4909">
        <v>1.0189284559999999E-2</v>
      </c>
      <c r="AN4909">
        <v>1.0060585659999999E-2</v>
      </c>
      <c r="AO4909">
        <v>1.000401058E-2</v>
      </c>
      <c r="AP4909">
        <v>1.000276005E-2</v>
      </c>
      <c r="AQ4909">
        <v>1.0005116979999999E-2</v>
      </c>
      <c r="AR4909">
        <v>1.0010718849999999E-2</v>
      </c>
      <c r="AS4909">
        <v>1.0017770360000001E-2</v>
      </c>
      <c r="AT4909">
        <v>1.002681591E-2</v>
      </c>
      <c r="AU4909">
        <v>1.001939931E-2</v>
      </c>
      <c r="AV4909">
        <v>1.0034413609999999E-2</v>
      </c>
      <c r="AW4909">
        <v>1.0068294740000001E-2</v>
      </c>
    </row>
    <row r="4910" spans="1:49">
      <c r="A4910">
        <v>24926</v>
      </c>
      <c r="B4910">
        <v>0.94850599999999996</v>
      </c>
      <c r="C4910">
        <v>1.2705029999999999</v>
      </c>
      <c r="D4910">
        <v>1.3389660000000001</v>
      </c>
      <c r="E4910">
        <v>0.78215100000000004</v>
      </c>
      <c r="F4910">
        <v>0.34470800000000001</v>
      </c>
      <c r="G4910">
        <v>0.36696200000000001</v>
      </c>
      <c r="H4910">
        <v>0.482518</v>
      </c>
      <c r="I4910">
        <v>0.72483900000000001</v>
      </c>
      <c r="J4910">
        <v>0.79278700000000002</v>
      </c>
      <c r="K4910">
        <v>0.60690100000000002</v>
      </c>
      <c r="L4910">
        <v>0.497975</v>
      </c>
      <c r="M4910">
        <v>0.66025599999999995</v>
      </c>
      <c r="N4910">
        <v>0.94850380106999999</v>
      </c>
      <c r="O4910">
        <v>1.27050030657</v>
      </c>
      <c r="P4910">
        <v>1.33896258568</v>
      </c>
      <c r="Q4910">
        <v>0.78214986610000004</v>
      </c>
      <c r="R4910">
        <v>0.34470810737000002</v>
      </c>
      <c r="S4910">
        <v>0.36696200749000002</v>
      </c>
      <c r="T4910">
        <v>0.48251765102999999</v>
      </c>
      <c r="U4910">
        <v>0.72483846007999997</v>
      </c>
      <c r="V4910">
        <v>0.79278613511999996</v>
      </c>
      <c r="W4910">
        <v>0.60690048860000001</v>
      </c>
      <c r="X4910">
        <v>0.49797457195</v>
      </c>
      <c r="Y4910">
        <v>0.66025522827000005</v>
      </c>
      <c r="Z4910">
        <v>0.01</v>
      </c>
      <c r="AA4910">
        <v>0.01</v>
      </c>
      <c r="AB4910">
        <v>0.01</v>
      </c>
      <c r="AC4910">
        <v>0.01</v>
      </c>
      <c r="AD4910">
        <v>0.01</v>
      </c>
      <c r="AE4910">
        <v>0.01</v>
      </c>
      <c r="AF4910">
        <v>0.01</v>
      </c>
      <c r="AG4910">
        <v>0.01</v>
      </c>
      <c r="AH4910">
        <v>0.01</v>
      </c>
      <c r="AI4910">
        <v>0.01</v>
      </c>
      <c r="AJ4910">
        <v>0.01</v>
      </c>
      <c r="AK4910">
        <v>0.01</v>
      </c>
      <c r="AL4910">
        <v>0.01</v>
      </c>
      <c r="AM4910">
        <v>0.01</v>
      </c>
      <c r="AN4910">
        <v>0.01</v>
      </c>
      <c r="AO4910">
        <v>0.01</v>
      </c>
      <c r="AP4910">
        <v>0.01</v>
      </c>
      <c r="AQ4910">
        <v>0.01</v>
      </c>
      <c r="AR4910">
        <v>0.01</v>
      </c>
      <c r="AS4910">
        <v>0.01</v>
      </c>
      <c r="AT4910">
        <v>0.01</v>
      </c>
      <c r="AU4910">
        <v>0.01</v>
      </c>
      <c r="AV4910">
        <v>0.01</v>
      </c>
      <c r="AW4910">
        <v>0.01</v>
      </c>
    </row>
    <row r="4911" spans="1:49">
      <c r="A4911">
        <v>24927</v>
      </c>
      <c r="B4911">
        <v>20.316469999999999</v>
      </c>
      <c r="C4911">
        <v>27.506661000000001</v>
      </c>
      <c r="D4911">
        <v>30.176580999999999</v>
      </c>
      <c r="E4911">
        <v>16.810020999999999</v>
      </c>
      <c r="F4911">
        <v>6.9884919999999999</v>
      </c>
      <c r="G4911">
        <v>6.8699820000000003</v>
      </c>
      <c r="H4911">
        <v>11.637229</v>
      </c>
      <c r="I4911">
        <v>16.516888999999999</v>
      </c>
      <c r="J4911">
        <v>16.880036</v>
      </c>
      <c r="K4911">
        <v>14.567909999999999</v>
      </c>
      <c r="L4911">
        <v>11.269874</v>
      </c>
      <c r="M4911">
        <v>16.184159000000001</v>
      </c>
      <c r="N4911">
        <v>20.295646938800001</v>
      </c>
      <c r="O4911">
        <v>27.468509443599999</v>
      </c>
      <c r="P4911">
        <v>30.130672016599998</v>
      </c>
      <c r="Q4911">
        <v>16.7957621304</v>
      </c>
      <c r="R4911">
        <v>6.9860259062900001</v>
      </c>
      <c r="S4911">
        <v>6.8675993336000003</v>
      </c>
      <c r="T4911">
        <v>11.630393227500001</v>
      </c>
      <c r="U4911">
        <v>16.503123410499999</v>
      </c>
      <c r="V4911">
        <v>16.8656583293</v>
      </c>
      <c r="W4911">
        <v>14.557200032600001</v>
      </c>
      <c r="X4911">
        <v>11.263462412599999</v>
      </c>
      <c r="Y4911">
        <v>16.1709418214</v>
      </c>
      <c r="Z4911">
        <v>0.01</v>
      </c>
      <c r="AA4911">
        <v>0.01</v>
      </c>
      <c r="AB4911">
        <v>0.01</v>
      </c>
      <c r="AC4911">
        <v>0.01</v>
      </c>
      <c r="AD4911">
        <v>0.01</v>
      </c>
      <c r="AE4911">
        <v>0.01</v>
      </c>
      <c r="AF4911">
        <v>0.01</v>
      </c>
      <c r="AG4911">
        <v>0.01</v>
      </c>
      <c r="AH4911">
        <v>0.01</v>
      </c>
      <c r="AI4911">
        <v>0.01</v>
      </c>
      <c r="AJ4911">
        <v>0.01</v>
      </c>
      <c r="AK4911">
        <v>0.01</v>
      </c>
      <c r="AL4911">
        <v>0.01</v>
      </c>
      <c r="AM4911">
        <v>0.01</v>
      </c>
      <c r="AN4911">
        <v>0.01</v>
      </c>
      <c r="AO4911">
        <v>0.01</v>
      </c>
      <c r="AP4911">
        <v>0.01</v>
      </c>
      <c r="AQ4911">
        <v>0.01</v>
      </c>
      <c r="AR4911">
        <v>0.01</v>
      </c>
      <c r="AS4911">
        <v>0.01</v>
      </c>
      <c r="AT4911">
        <v>0.01</v>
      </c>
      <c r="AU4911">
        <v>0.01</v>
      </c>
      <c r="AV4911">
        <v>0.01</v>
      </c>
      <c r="AW4911">
        <v>0.01</v>
      </c>
    </row>
    <row r="4912" spans="1:49">
      <c r="A4912">
        <v>24928</v>
      </c>
      <c r="B4912">
        <v>1.339634</v>
      </c>
      <c r="C4912">
        <v>1.443187</v>
      </c>
      <c r="D4912">
        <v>1.3674550000000001</v>
      </c>
      <c r="E4912">
        <v>1.012019</v>
      </c>
      <c r="F4912">
        <v>0.97144200000000003</v>
      </c>
      <c r="G4912">
        <v>0.99394000000000005</v>
      </c>
      <c r="H4912">
        <v>1.02718</v>
      </c>
      <c r="I4912">
        <v>1.249493</v>
      </c>
      <c r="J4912">
        <v>1.45689</v>
      </c>
      <c r="K4912">
        <v>1.1945060000000001</v>
      </c>
      <c r="L4912">
        <v>1.0683199999999999</v>
      </c>
      <c r="M4912">
        <v>1.1731</v>
      </c>
      <c r="N4912">
        <v>1.3395090631</v>
      </c>
      <c r="O4912">
        <v>1.44304215958</v>
      </c>
      <c r="P4912">
        <v>1.3673251365100001</v>
      </c>
      <c r="Q4912">
        <v>1.0119476332399999</v>
      </c>
      <c r="R4912">
        <v>0.97137651619999998</v>
      </c>
      <c r="S4912">
        <v>0.99387105948999999</v>
      </c>
      <c r="T4912">
        <v>1.0271061742900001</v>
      </c>
      <c r="U4912">
        <v>1.2493847303300001</v>
      </c>
      <c r="V4912">
        <v>1.45674227922</v>
      </c>
      <c r="W4912">
        <v>1.19440701403</v>
      </c>
      <c r="X4912">
        <v>1.068240369</v>
      </c>
      <c r="Y4912">
        <v>1.1730043297799999</v>
      </c>
      <c r="Z4912">
        <v>1.0070419299999999E-2</v>
      </c>
      <c r="AA4912">
        <v>1.0070419299999999E-2</v>
      </c>
      <c r="AB4912">
        <v>1.0070419299999999E-2</v>
      </c>
      <c r="AC4912">
        <v>1.0070419299999999E-2</v>
      </c>
      <c r="AD4912">
        <v>1.0070419299999999E-2</v>
      </c>
      <c r="AE4912">
        <v>1.0070419299999999E-2</v>
      </c>
      <c r="AF4912">
        <v>1.0070419299999999E-2</v>
      </c>
      <c r="AG4912">
        <v>1.0070419299999999E-2</v>
      </c>
      <c r="AH4912">
        <v>1.0070419299999999E-2</v>
      </c>
      <c r="AI4912">
        <v>1.0070419299999999E-2</v>
      </c>
      <c r="AJ4912">
        <v>1.0070419299999999E-2</v>
      </c>
      <c r="AK4912">
        <v>1.0070419299999999E-2</v>
      </c>
      <c r="AL4912">
        <v>1.003516889E-2</v>
      </c>
      <c r="AM4912">
        <v>1.003516889E-2</v>
      </c>
      <c r="AN4912">
        <v>1.003516889E-2</v>
      </c>
      <c r="AO4912">
        <v>1.003516889E-2</v>
      </c>
      <c r="AP4912">
        <v>1.003516889E-2</v>
      </c>
      <c r="AQ4912">
        <v>1.003516889E-2</v>
      </c>
      <c r="AR4912">
        <v>1.003516889E-2</v>
      </c>
      <c r="AS4912">
        <v>1.003516889E-2</v>
      </c>
      <c r="AT4912">
        <v>1.003516889E-2</v>
      </c>
      <c r="AU4912">
        <v>1.003516889E-2</v>
      </c>
      <c r="AV4912">
        <v>1.003516889E-2</v>
      </c>
      <c r="AW4912">
        <v>1.003516889E-2</v>
      </c>
    </row>
    <row r="4913" spans="1:49">
      <c r="A4913">
        <v>24929</v>
      </c>
      <c r="B4913">
        <v>0.52283000000000002</v>
      </c>
      <c r="C4913">
        <v>0.62740099999999999</v>
      </c>
      <c r="D4913">
        <v>0.64380599999999999</v>
      </c>
      <c r="E4913">
        <v>0.61069399999999996</v>
      </c>
      <c r="F4913">
        <v>0.20250699999999999</v>
      </c>
      <c r="G4913">
        <v>0.16564899999999999</v>
      </c>
      <c r="H4913">
        <v>0.29275000000000001</v>
      </c>
      <c r="I4913">
        <v>0.44669300000000001</v>
      </c>
      <c r="J4913">
        <v>0.61419400000000002</v>
      </c>
      <c r="K4913">
        <v>0.49227100000000001</v>
      </c>
      <c r="L4913">
        <v>0.45399800000000001</v>
      </c>
      <c r="M4913">
        <v>0.44700800000000002</v>
      </c>
      <c r="N4913">
        <v>0.52281335709999999</v>
      </c>
      <c r="O4913">
        <v>0.62737694623999996</v>
      </c>
      <c r="P4913">
        <v>0.64378127763000004</v>
      </c>
      <c r="Q4913">
        <v>0.61067089398999996</v>
      </c>
      <c r="R4913">
        <v>0.20250413916000001</v>
      </c>
      <c r="S4913">
        <v>0.16564736957000001</v>
      </c>
      <c r="T4913">
        <v>0.29274496900000002</v>
      </c>
      <c r="U4913">
        <v>0.44668113158</v>
      </c>
      <c r="V4913">
        <v>0.61417114203000001</v>
      </c>
      <c r="W4913">
        <v>0.49225599224</v>
      </c>
      <c r="X4913">
        <v>0.45398537171999997</v>
      </c>
      <c r="Y4913">
        <v>0.44699632293000002</v>
      </c>
      <c r="Z4913">
        <v>1.00839373E-2</v>
      </c>
      <c r="AA4913">
        <v>1.0138755249999999E-2</v>
      </c>
      <c r="AB4913">
        <v>1.022979211E-2</v>
      </c>
      <c r="AC4913">
        <v>1.0010091969999999E-2</v>
      </c>
      <c r="AD4913">
        <v>1.0005254430000001E-2</v>
      </c>
      <c r="AE4913">
        <v>1.0012452579999999E-2</v>
      </c>
      <c r="AF4913">
        <v>1.001801532E-2</v>
      </c>
      <c r="AG4913">
        <v>1.0018881489999999E-2</v>
      </c>
      <c r="AH4913">
        <v>1.0018763369999999E-2</v>
      </c>
      <c r="AI4913">
        <v>1.001620447E-2</v>
      </c>
      <c r="AJ4913">
        <v>1.002108663E-2</v>
      </c>
      <c r="AK4913">
        <v>1.0049257460000001E-2</v>
      </c>
      <c r="AL4913">
        <v>1.0041910770000001E-2</v>
      </c>
      <c r="AM4913">
        <v>1.006921991E-2</v>
      </c>
      <c r="AN4913">
        <v>1.011446545E-2</v>
      </c>
      <c r="AO4913">
        <v>1.000504514E-2</v>
      </c>
      <c r="AP4913">
        <v>1.0002626989999999E-2</v>
      </c>
      <c r="AQ4913">
        <v>1.000622501E-2</v>
      </c>
      <c r="AR4913">
        <v>1.000900498E-2</v>
      </c>
      <c r="AS4913">
        <v>1.0009437810000001E-2</v>
      </c>
      <c r="AT4913">
        <v>1.000937878E-2</v>
      </c>
      <c r="AU4913">
        <v>1.000810007E-2</v>
      </c>
      <c r="AV4913">
        <v>1.0010539650000001E-2</v>
      </c>
      <c r="AW4913">
        <v>1.002460876E-2</v>
      </c>
    </row>
    <row r="4914" spans="1:49">
      <c r="A4914">
        <v>24930</v>
      </c>
      <c r="B4914">
        <v>1.1792609999999999</v>
      </c>
      <c r="C4914">
        <v>1.586859</v>
      </c>
      <c r="D4914">
        <v>1.436307</v>
      </c>
      <c r="E4914">
        <v>0.35776799999999997</v>
      </c>
      <c r="F4914">
        <v>0.12478400000000001</v>
      </c>
      <c r="G4914">
        <v>0.35197099999999998</v>
      </c>
      <c r="H4914">
        <v>0.70658500000000002</v>
      </c>
      <c r="I4914">
        <v>1.057925</v>
      </c>
      <c r="J4914">
        <v>1.2420370000000001</v>
      </c>
      <c r="K4914">
        <v>0.67460399999999998</v>
      </c>
      <c r="L4914">
        <v>0.55244000000000004</v>
      </c>
      <c r="M4914">
        <v>0.72142300000000004</v>
      </c>
      <c r="N4914">
        <v>1.1789649254700001</v>
      </c>
      <c r="O4914">
        <v>1.586322199</v>
      </c>
      <c r="P4914">
        <v>1.43586735948</v>
      </c>
      <c r="Q4914">
        <v>0.35774072307999999</v>
      </c>
      <c r="R4914">
        <v>0.12478116976</v>
      </c>
      <c r="S4914">
        <v>0.35194509003000002</v>
      </c>
      <c r="T4914">
        <v>0.70647861408000001</v>
      </c>
      <c r="U4914">
        <v>1.0576864619999999</v>
      </c>
      <c r="V4914">
        <v>1.2417081591800001</v>
      </c>
      <c r="W4914">
        <v>0.67450730039999995</v>
      </c>
      <c r="X4914">
        <v>0.55237539655000001</v>
      </c>
      <c r="Y4914">
        <v>0.72131227001999998</v>
      </c>
      <c r="Z4914">
        <v>1.0080251029999999E-2</v>
      </c>
      <c r="AA4914">
        <v>1.013265424E-2</v>
      </c>
      <c r="AB4914">
        <v>1.021963916E-2</v>
      </c>
      <c r="AC4914">
        <v>1.00082001E-2</v>
      </c>
      <c r="AD4914">
        <v>1.0006222820000001E-2</v>
      </c>
      <c r="AE4914">
        <v>1.001303293E-2</v>
      </c>
      <c r="AF4914">
        <v>1.00205572E-2</v>
      </c>
      <c r="AG4914">
        <v>1.002243285E-2</v>
      </c>
      <c r="AH4914">
        <v>1.0020709940000001E-2</v>
      </c>
      <c r="AI4914">
        <v>1.001588311E-2</v>
      </c>
      <c r="AJ4914">
        <v>1.0019364310000001E-2</v>
      </c>
      <c r="AK4914">
        <v>1.004716401E-2</v>
      </c>
      <c r="AL4914">
        <v>1.00400726E-2</v>
      </c>
      <c r="AM4914">
        <v>1.006618292E-2</v>
      </c>
      <c r="AN4914">
        <v>1.010942599E-2</v>
      </c>
      <c r="AO4914">
        <v>1.000409949E-2</v>
      </c>
      <c r="AP4914">
        <v>1.0003111090000001E-2</v>
      </c>
      <c r="AQ4914">
        <v>1.0006515069999999E-2</v>
      </c>
      <c r="AR4914">
        <v>1.001027512E-2</v>
      </c>
      <c r="AS4914">
        <v>1.0011212280000001E-2</v>
      </c>
      <c r="AT4914">
        <v>1.0010351440000001E-2</v>
      </c>
      <c r="AU4914">
        <v>1.0007939469999999E-2</v>
      </c>
      <c r="AV4914">
        <v>1.000967906E-2</v>
      </c>
      <c r="AW4914">
        <v>1.00235637E-2</v>
      </c>
    </row>
    <row r="4915" spans="1:49">
      <c r="A4915">
        <v>24931</v>
      </c>
      <c r="B4915">
        <v>8.3467350000000007</v>
      </c>
      <c r="C4915">
        <v>12.356085999999999</v>
      </c>
      <c r="D4915">
        <v>11.141071</v>
      </c>
      <c r="E4915">
        <v>5.0740990000000004</v>
      </c>
      <c r="F4915">
        <v>1.8069040000000001</v>
      </c>
      <c r="G4915">
        <v>2.2123590000000002</v>
      </c>
      <c r="H4915">
        <v>4.1445569999999998</v>
      </c>
      <c r="I4915">
        <v>6.5326019999999998</v>
      </c>
      <c r="J4915">
        <v>8.2915960000000002</v>
      </c>
      <c r="K4915">
        <v>6.7547389999999998</v>
      </c>
      <c r="L4915">
        <v>5.6375039999999998</v>
      </c>
      <c r="M4915">
        <v>6.4548500000000004</v>
      </c>
      <c r="N4915">
        <v>8.3448884763799995</v>
      </c>
      <c r="O4915">
        <v>12.352040527</v>
      </c>
      <c r="P4915">
        <v>11.137781777000001</v>
      </c>
      <c r="Q4915">
        <v>5.0734162573099999</v>
      </c>
      <c r="R4915">
        <v>1.80681781388</v>
      </c>
      <c r="S4915">
        <v>2.2122292432799999</v>
      </c>
      <c r="T4915">
        <v>4.1441019721199996</v>
      </c>
      <c r="U4915">
        <v>6.5314710072200004</v>
      </c>
      <c r="V4915">
        <v>8.2897739691800005</v>
      </c>
      <c r="W4915">
        <v>6.7535298597200004</v>
      </c>
      <c r="X4915">
        <v>5.6366618040100001</v>
      </c>
      <c r="Y4915">
        <v>6.4537456558599997</v>
      </c>
      <c r="Z4915">
        <v>1.009360089E-2</v>
      </c>
      <c r="AA4915">
        <v>1.009360089E-2</v>
      </c>
      <c r="AB4915">
        <v>1.009360089E-2</v>
      </c>
      <c r="AC4915">
        <v>1.009360089E-2</v>
      </c>
      <c r="AD4915">
        <v>1.009360089E-2</v>
      </c>
      <c r="AE4915">
        <v>1.009360089E-2</v>
      </c>
      <c r="AF4915">
        <v>1.009360089E-2</v>
      </c>
      <c r="AG4915">
        <v>1.009360089E-2</v>
      </c>
      <c r="AH4915">
        <v>1.009360089E-2</v>
      </c>
      <c r="AI4915">
        <v>1.009360089E-2</v>
      </c>
      <c r="AJ4915">
        <v>1.009360089E-2</v>
      </c>
      <c r="AK4915">
        <v>1.009360089E-2</v>
      </c>
      <c r="AL4915">
        <v>1.004672851E-2</v>
      </c>
      <c r="AM4915">
        <v>1.004672851E-2</v>
      </c>
      <c r="AN4915">
        <v>1.004672851E-2</v>
      </c>
      <c r="AO4915">
        <v>1.004672851E-2</v>
      </c>
      <c r="AP4915">
        <v>1.004672851E-2</v>
      </c>
      <c r="AQ4915">
        <v>1.004672851E-2</v>
      </c>
      <c r="AR4915">
        <v>1.004672851E-2</v>
      </c>
      <c r="AS4915">
        <v>1.004672851E-2</v>
      </c>
      <c r="AT4915">
        <v>1.004672851E-2</v>
      </c>
      <c r="AU4915">
        <v>1.004672851E-2</v>
      </c>
      <c r="AV4915">
        <v>1.004672851E-2</v>
      </c>
      <c r="AW4915">
        <v>1.004672851E-2</v>
      </c>
    </row>
    <row r="4916" spans="1:49">
      <c r="A4916">
        <v>24932</v>
      </c>
      <c r="B4916">
        <v>0.408719</v>
      </c>
      <c r="C4916">
        <v>0.50663199999999997</v>
      </c>
      <c r="D4916">
        <v>0.57124299999999995</v>
      </c>
      <c r="E4916">
        <v>0.81087900000000002</v>
      </c>
      <c r="F4916">
        <v>1.3356889999999999</v>
      </c>
      <c r="G4916">
        <v>2.0439020000000001</v>
      </c>
      <c r="H4916">
        <v>2.9185720000000002</v>
      </c>
      <c r="I4916">
        <v>3.4358309999999999</v>
      </c>
      <c r="J4916">
        <v>3.745552</v>
      </c>
      <c r="K4916">
        <v>1.1716610000000001</v>
      </c>
      <c r="L4916">
        <v>0.53106600000000004</v>
      </c>
      <c r="M4916">
        <v>0.41859200000000002</v>
      </c>
      <c r="N4916">
        <v>0.40767733957000002</v>
      </c>
      <c r="O4916">
        <v>0.50503280236000003</v>
      </c>
      <c r="P4916">
        <v>0.56921142892999999</v>
      </c>
      <c r="Q4916">
        <v>0.80679315817999997</v>
      </c>
      <c r="R4916">
        <v>1.3239579128500001</v>
      </c>
      <c r="S4916">
        <v>2.0072578780299999</v>
      </c>
      <c r="T4916">
        <v>2.8376434440999998</v>
      </c>
      <c r="U4916">
        <v>3.3389299266000001</v>
      </c>
      <c r="V4916">
        <v>3.65183424101</v>
      </c>
      <c r="W4916">
        <v>1.16313770712</v>
      </c>
      <c r="X4916">
        <v>0.52930978405999995</v>
      </c>
      <c r="Y4916">
        <v>0.41749958857000002</v>
      </c>
      <c r="Z4916">
        <v>1.9176651990000002E-2</v>
      </c>
      <c r="AA4916">
        <v>1.9176651990000002E-2</v>
      </c>
      <c r="AB4916">
        <v>1.9176651990000002E-2</v>
      </c>
      <c r="AC4916">
        <v>1.9176651990000002E-2</v>
      </c>
      <c r="AD4916">
        <v>1.9176651990000002E-2</v>
      </c>
      <c r="AE4916">
        <v>1.9176651990000002E-2</v>
      </c>
      <c r="AF4916">
        <v>1.9176651990000002E-2</v>
      </c>
      <c r="AG4916">
        <v>1.9176651990000002E-2</v>
      </c>
      <c r="AH4916">
        <v>1.9176651990000002E-2</v>
      </c>
      <c r="AI4916">
        <v>1.9176651990000002E-2</v>
      </c>
      <c r="AJ4916">
        <v>1.9176651990000002E-2</v>
      </c>
      <c r="AK4916">
        <v>1.9176651990000002E-2</v>
      </c>
      <c r="AL4916">
        <v>1.410096512E-2</v>
      </c>
      <c r="AM4916">
        <v>1.410096512E-2</v>
      </c>
      <c r="AN4916">
        <v>1.410096512E-2</v>
      </c>
      <c r="AO4916">
        <v>1.410096512E-2</v>
      </c>
      <c r="AP4916">
        <v>1.410096512E-2</v>
      </c>
      <c r="AQ4916">
        <v>1.410096512E-2</v>
      </c>
      <c r="AR4916">
        <v>1.410096512E-2</v>
      </c>
      <c r="AS4916">
        <v>1.410096512E-2</v>
      </c>
      <c r="AT4916">
        <v>1.410096512E-2</v>
      </c>
      <c r="AU4916">
        <v>1.410096512E-2</v>
      </c>
      <c r="AV4916">
        <v>1.410096512E-2</v>
      </c>
      <c r="AW4916">
        <v>1.410096512E-2</v>
      </c>
    </row>
    <row r="4917" spans="1:49">
      <c r="A4917">
        <v>24935</v>
      </c>
      <c r="B4917">
        <v>0.26293899999999998</v>
      </c>
      <c r="C4917">
        <v>0.338897</v>
      </c>
      <c r="D4917">
        <v>0.364645</v>
      </c>
      <c r="E4917">
        <v>0.51605699999999999</v>
      </c>
      <c r="F4917">
        <v>0.84743999999999997</v>
      </c>
      <c r="G4917">
        <v>1.4309959999999999</v>
      </c>
      <c r="H4917">
        <v>2.3554560000000002</v>
      </c>
      <c r="I4917">
        <v>2.5860150000000002</v>
      </c>
      <c r="J4917">
        <v>2.591958</v>
      </c>
      <c r="K4917">
        <v>0.82291400000000003</v>
      </c>
      <c r="L4917">
        <v>0.37958999999999998</v>
      </c>
      <c r="M4917">
        <v>0.27260499999999999</v>
      </c>
      <c r="N4917">
        <v>0.26171877674999999</v>
      </c>
      <c r="O4917">
        <v>0.33687452618000002</v>
      </c>
      <c r="P4917">
        <v>0.36230459343999999</v>
      </c>
      <c r="Q4917">
        <v>0.51138544185000001</v>
      </c>
      <c r="R4917">
        <v>0.83467948520000002</v>
      </c>
      <c r="S4917">
        <v>1.3907537291100001</v>
      </c>
      <c r="T4917">
        <v>2.2369713453100002</v>
      </c>
      <c r="U4917">
        <v>2.4550839493800001</v>
      </c>
      <c r="V4917">
        <v>2.4727883904099999</v>
      </c>
      <c r="W4917">
        <v>0.81109802442000001</v>
      </c>
      <c r="X4917">
        <v>0.37705453961000002</v>
      </c>
      <c r="Y4917">
        <v>0.27129438276000001</v>
      </c>
      <c r="Z4917">
        <v>1.415436992E-2</v>
      </c>
      <c r="AA4917">
        <v>1.470646055E-2</v>
      </c>
      <c r="AB4917">
        <v>1.531652608E-2</v>
      </c>
      <c r="AC4917">
        <v>1.8191537099999999E-2</v>
      </c>
      <c r="AD4917">
        <v>2.525953253E-2</v>
      </c>
      <c r="AE4917">
        <v>4.3956234740000003E-2</v>
      </c>
      <c r="AF4917">
        <v>9.821665014E-2</v>
      </c>
      <c r="AG4917">
        <v>0.21050031158999999</v>
      </c>
      <c r="AH4917">
        <v>7.3429730949999994E-2</v>
      </c>
      <c r="AI4917">
        <v>2.698261939E-2</v>
      </c>
      <c r="AJ4917">
        <v>1.773728276E-2</v>
      </c>
      <c r="AK4917">
        <v>1.473162014E-2</v>
      </c>
      <c r="AL4917">
        <v>1.195859692E-2</v>
      </c>
      <c r="AM4917">
        <v>1.2204194260000001E-2</v>
      </c>
      <c r="AN4917">
        <v>1.247232084E-2</v>
      </c>
      <c r="AO4917">
        <v>1.3695358980000001E-2</v>
      </c>
      <c r="AP4917">
        <v>1.6487457729999998E-2</v>
      </c>
      <c r="AQ4917">
        <v>2.3029367669999998E-2</v>
      </c>
      <c r="AR4917">
        <v>3.924883488E-2</v>
      </c>
      <c r="AS4917">
        <v>6.9138757940000004E-2</v>
      </c>
      <c r="AT4917">
        <v>3.2143873189999998E-2</v>
      </c>
      <c r="AU4917">
        <v>1.7133193889999999E-2</v>
      </c>
      <c r="AV4917">
        <v>1.350617095E-2</v>
      </c>
      <c r="AW4917">
        <v>1.221531837E-2</v>
      </c>
    </row>
    <row r="4918" spans="1:49">
      <c r="A4918">
        <v>24936</v>
      </c>
      <c r="B4918">
        <v>0.33060899999999999</v>
      </c>
      <c r="C4918">
        <v>0.43359999999999999</v>
      </c>
      <c r="D4918">
        <v>0.49080299999999999</v>
      </c>
      <c r="E4918">
        <v>0.63757600000000003</v>
      </c>
      <c r="F4918">
        <v>1.039695</v>
      </c>
      <c r="G4918">
        <v>1.6903950000000001</v>
      </c>
      <c r="H4918">
        <v>2.6268570000000002</v>
      </c>
      <c r="I4918">
        <v>3.0940219999999998</v>
      </c>
      <c r="J4918">
        <v>3.702331</v>
      </c>
      <c r="K4918">
        <v>1.498672</v>
      </c>
      <c r="L4918">
        <v>0.52687700000000004</v>
      </c>
      <c r="M4918">
        <v>0.33990799999999999</v>
      </c>
      <c r="N4918">
        <v>0.32932347939000001</v>
      </c>
      <c r="O4918">
        <v>0.43139346544000001</v>
      </c>
      <c r="P4918">
        <v>0.48797791813000002</v>
      </c>
      <c r="Q4918">
        <v>0.63281902544000002</v>
      </c>
      <c r="R4918">
        <v>1.0268425480000001</v>
      </c>
      <c r="S4918">
        <v>1.65136840061</v>
      </c>
      <c r="T4918">
        <v>2.5169547644499999</v>
      </c>
      <c r="U4918">
        <v>2.9577308878599999</v>
      </c>
      <c r="V4918">
        <v>3.5337442535700001</v>
      </c>
      <c r="W4918">
        <v>1.4726372696200001</v>
      </c>
      <c r="X4918">
        <v>0.52362339965000004</v>
      </c>
      <c r="Y4918">
        <v>0.33854971492000002</v>
      </c>
      <c r="Z4918">
        <v>1.7049223450000001E-2</v>
      </c>
      <c r="AA4918">
        <v>1.8187436420000001E-2</v>
      </c>
      <c r="AB4918">
        <v>1.9311728029999999E-2</v>
      </c>
      <c r="AC4918">
        <v>2.606917924E-2</v>
      </c>
      <c r="AD4918">
        <v>4.280584909E-2</v>
      </c>
      <c r="AE4918">
        <v>0.10842674325</v>
      </c>
      <c r="AF4918">
        <v>0.32224336059000003</v>
      </c>
      <c r="AG4918">
        <v>0.58400859855999998</v>
      </c>
      <c r="AH4918">
        <v>0.18166312505000001</v>
      </c>
      <c r="AI4918">
        <v>4.6023402870000001E-2</v>
      </c>
      <c r="AJ4918">
        <v>2.3240402529999999E-2</v>
      </c>
      <c r="AK4918">
        <v>1.8110314450000001E-2</v>
      </c>
      <c r="AL4918">
        <v>1.3216858559999999E-2</v>
      </c>
      <c r="AM4918">
        <v>1.3693657390000001E-2</v>
      </c>
      <c r="AN4918">
        <v>1.4156102570000001E-2</v>
      </c>
      <c r="AO4918">
        <v>1.679231238E-2</v>
      </c>
      <c r="AP4918">
        <v>2.265019586E-2</v>
      </c>
      <c r="AQ4918">
        <v>4.2085460040000001E-2</v>
      </c>
      <c r="AR4918">
        <v>9.8378040489999999E-2</v>
      </c>
      <c r="AS4918">
        <v>0.17571446465000001</v>
      </c>
      <c r="AT4918">
        <v>6.1628115599999998E-2</v>
      </c>
      <c r="AU4918">
        <v>2.3704959519999999E-2</v>
      </c>
      <c r="AV4918">
        <v>1.5715255050000002E-2</v>
      </c>
      <c r="AW4918">
        <v>1.3661634170000001E-2</v>
      </c>
    </row>
    <row r="4919" spans="1:49">
      <c r="A4919">
        <v>24937</v>
      </c>
      <c r="B4919">
        <v>0.27995500000000001</v>
      </c>
      <c r="C4919">
        <v>0.35927999999999999</v>
      </c>
      <c r="D4919">
        <v>0.40981499999999998</v>
      </c>
      <c r="E4919">
        <v>0.54320100000000004</v>
      </c>
      <c r="F4919">
        <v>0.85944200000000004</v>
      </c>
      <c r="G4919">
        <v>1.397391</v>
      </c>
      <c r="H4919">
        <v>2.0958130000000001</v>
      </c>
      <c r="I4919">
        <v>2.4363190000000001</v>
      </c>
      <c r="J4919">
        <v>3.0432070000000002</v>
      </c>
      <c r="K4919">
        <v>1.1762030000000001</v>
      </c>
      <c r="L4919">
        <v>0.420097</v>
      </c>
      <c r="M4919">
        <v>0.29273700000000002</v>
      </c>
      <c r="N4919">
        <v>0.27878467270000001</v>
      </c>
      <c r="O4919">
        <v>0.35735495663</v>
      </c>
      <c r="P4919">
        <v>0.40731294913999999</v>
      </c>
      <c r="Q4919">
        <v>0.53881648790000003</v>
      </c>
      <c r="R4919">
        <v>0.84847459291000005</v>
      </c>
      <c r="S4919">
        <v>1.3676785111300001</v>
      </c>
      <c r="T4919">
        <v>2.02670972136</v>
      </c>
      <c r="U4919">
        <v>2.3461512555700001</v>
      </c>
      <c r="V4919">
        <v>2.9092289950299999</v>
      </c>
      <c r="W4919">
        <v>1.1558855428399999</v>
      </c>
      <c r="X4919">
        <v>0.41746798856</v>
      </c>
      <c r="Y4919">
        <v>0.29145755076000002</v>
      </c>
      <c r="Z4919">
        <v>1.8719715210000001E-2</v>
      </c>
      <c r="AA4919">
        <v>2.028224537E-2</v>
      </c>
      <c r="AB4919">
        <v>2.145123149E-2</v>
      </c>
      <c r="AC4919">
        <v>3.085698575E-2</v>
      </c>
      <c r="AD4919">
        <v>5.7734867629999999E-2</v>
      </c>
      <c r="AE4919">
        <v>0.16980366253000001</v>
      </c>
      <c r="AF4919">
        <v>0.61509425559999997</v>
      </c>
      <c r="AG4919">
        <v>0.87982280805000002</v>
      </c>
      <c r="AH4919">
        <v>0.25739688672</v>
      </c>
      <c r="AI4919">
        <v>6.1018523120000001E-2</v>
      </c>
      <c r="AJ4919">
        <v>2.587299803E-2</v>
      </c>
      <c r="AK4919">
        <v>1.9691249760000001E-2</v>
      </c>
      <c r="AL4919">
        <v>1.391360292E-2</v>
      </c>
      <c r="AM4919">
        <v>1.454905341E-2</v>
      </c>
      <c r="AN4919">
        <v>1.50152914E-2</v>
      </c>
      <c r="AO4919">
        <v>1.8546549660000002E-2</v>
      </c>
      <c r="AP4919">
        <v>2.741354839E-2</v>
      </c>
      <c r="AQ4919">
        <v>5.8522885429999998E-2</v>
      </c>
      <c r="AR4919">
        <v>0.18655720692</v>
      </c>
      <c r="AS4919">
        <v>0.32019105869999998</v>
      </c>
      <c r="AT4919">
        <v>8.1328502620000007E-2</v>
      </c>
      <c r="AU4919">
        <v>2.842285567E-2</v>
      </c>
      <c r="AV4919">
        <v>1.6718683240000001E-2</v>
      </c>
      <c r="AW4919">
        <v>1.431042857E-2</v>
      </c>
    </row>
    <row r="4920" spans="1:49">
      <c r="A4920">
        <v>24938</v>
      </c>
      <c r="B4920">
        <v>0.32890399999999997</v>
      </c>
      <c r="C4920">
        <v>0.42411100000000002</v>
      </c>
      <c r="D4920">
        <v>0.47486899999999999</v>
      </c>
      <c r="E4920">
        <v>0.61693699999999996</v>
      </c>
      <c r="F4920">
        <v>0.99391399999999996</v>
      </c>
      <c r="G4920">
        <v>1.492653</v>
      </c>
      <c r="H4920">
        <v>2.3790529999999999</v>
      </c>
      <c r="I4920">
        <v>2.629861</v>
      </c>
      <c r="J4920">
        <v>3.3142149999999999</v>
      </c>
      <c r="K4920">
        <v>1.0425329999999999</v>
      </c>
      <c r="L4920">
        <v>0.456675</v>
      </c>
      <c r="M4920">
        <v>0.335532</v>
      </c>
      <c r="N4920">
        <v>0.32689206822</v>
      </c>
      <c r="O4920">
        <v>0.42077319969999999</v>
      </c>
      <c r="P4920">
        <v>0.47068894538</v>
      </c>
      <c r="Q4920">
        <v>0.60990636985000002</v>
      </c>
      <c r="R4920">
        <v>0.97553322379999996</v>
      </c>
      <c r="S4920">
        <v>1.4476218676999999</v>
      </c>
      <c r="T4920">
        <v>2.2550317855799999</v>
      </c>
      <c r="U4920">
        <v>2.4884412916100001</v>
      </c>
      <c r="V4920">
        <v>3.1126974089499999</v>
      </c>
      <c r="W4920">
        <v>1.02262416073</v>
      </c>
      <c r="X4920">
        <v>0.45280802366</v>
      </c>
      <c r="Y4920">
        <v>0.33343779284000002</v>
      </c>
      <c r="Z4920">
        <v>2.0758342570000001E-2</v>
      </c>
      <c r="AA4920">
        <v>2.3098984159999999E-2</v>
      </c>
      <c r="AB4920">
        <v>2.3101576499999998E-2</v>
      </c>
      <c r="AC4920">
        <v>3.2456314790000003E-2</v>
      </c>
      <c r="AD4920">
        <v>6.5313202649999999E-2</v>
      </c>
      <c r="AE4920">
        <v>0.19322170981</v>
      </c>
      <c r="AF4920">
        <v>0.71593587843999995</v>
      </c>
      <c r="AG4920">
        <v>0.97027811066000003</v>
      </c>
      <c r="AH4920">
        <v>0.62194405815999998</v>
      </c>
      <c r="AI4920">
        <v>0.11162639787</v>
      </c>
      <c r="AJ4920">
        <v>3.4677391930000002E-2</v>
      </c>
      <c r="AK4920">
        <v>2.4020275130000001E-2</v>
      </c>
      <c r="AL4920">
        <v>1.4739839540000001E-2</v>
      </c>
      <c r="AM4920">
        <v>1.56604914E-2</v>
      </c>
      <c r="AN4920">
        <v>1.5661496109999999E-2</v>
      </c>
      <c r="AO4920">
        <v>1.9116254450000002E-2</v>
      </c>
      <c r="AP4920">
        <v>2.972616212E-2</v>
      </c>
      <c r="AQ4920">
        <v>6.4643687029999994E-2</v>
      </c>
      <c r="AR4920">
        <v>0.22619849318999999</v>
      </c>
      <c r="AS4920">
        <v>0.43384479211999999</v>
      </c>
      <c r="AT4920">
        <v>0.18901951843000001</v>
      </c>
      <c r="AU4920">
        <v>4.296608691E-2</v>
      </c>
      <c r="AV4920">
        <v>1.9895707960000002E-2</v>
      </c>
      <c r="AW4920">
        <v>1.6015618759999999E-2</v>
      </c>
    </row>
    <row r="4921" spans="1:49">
      <c r="A4921">
        <v>24939</v>
      </c>
      <c r="B4921">
        <v>0.365564</v>
      </c>
      <c r="C4921">
        <v>0.46753099999999997</v>
      </c>
      <c r="D4921">
        <v>0.53317700000000001</v>
      </c>
      <c r="E4921">
        <v>0.70669400000000004</v>
      </c>
      <c r="F4921">
        <v>1.1496390000000001</v>
      </c>
      <c r="G4921">
        <v>1.700321</v>
      </c>
      <c r="H4921">
        <v>2.7678470000000002</v>
      </c>
      <c r="I4921">
        <v>3.2085910000000002</v>
      </c>
      <c r="J4921">
        <v>4.1314799999999998</v>
      </c>
      <c r="K4921">
        <v>1.3864570000000001</v>
      </c>
      <c r="L4921">
        <v>0.56582200000000005</v>
      </c>
      <c r="M4921">
        <v>0.39264100000000002</v>
      </c>
      <c r="N4921">
        <v>0.36192715959999999</v>
      </c>
      <c r="O4921">
        <v>0.46160383347</v>
      </c>
      <c r="P4921">
        <v>0.52548598583999995</v>
      </c>
      <c r="Q4921">
        <v>0.69326722152999998</v>
      </c>
      <c r="R4921">
        <v>1.1132252728400001</v>
      </c>
      <c r="S4921">
        <v>1.6049449469299999</v>
      </c>
      <c r="T4921">
        <v>2.47165595896</v>
      </c>
      <c r="U4921">
        <v>2.85942969777</v>
      </c>
      <c r="V4921">
        <v>3.6660524099799998</v>
      </c>
      <c r="W4921">
        <v>1.3357056353400001</v>
      </c>
      <c r="X4921">
        <v>0.55717114442000004</v>
      </c>
      <c r="Y4921">
        <v>0.38844888922999998</v>
      </c>
      <c r="Z4921">
        <v>3.5017870079999999E-2</v>
      </c>
      <c r="AA4921">
        <v>4.281412263E-2</v>
      </c>
      <c r="AB4921">
        <v>4.552729531E-2</v>
      </c>
      <c r="AC4921">
        <v>8.8658224920000001E-2</v>
      </c>
      <c r="AD4921">
        <v>0.27976594031000002</v>
      </c>
      <c r="AE4921">
        <v>0.80406400515999998</v>
      </c>
      <c r="AF4921">
        <v>0.99495108652999997</v>
      </c>
      <c r="AG4921">
        <v>0.99976064813999999</v>
      </c>
      <c r="AH4921">
        <v>0.95481844679000005</v>
      </c>
      <c r="AI4921">
        <v>0.32189218628999999</v>
      </c>
      <c r="AJ4921">
        <v>7.0647288259999996E-2</v>
      </c>
      <c r="AK4921">
        <v>4.530088929E-2</v>
      </c>
      <c r="AL4921">
        <v>2.0014063009999999E-2</v>
      </c>
      <c r="AM4921">
        <v>2.2652931349999999E-2</v>
      </c>
      <c r="AN4921">
        <v>2.3543474910000001E-2</v>
      </c>
      <c r="AO4921">
        <v>3.6550681080000001E-2</v>
      </c>
      <c r="AP4921">
        <v>8.7170562620000003E-2</v>
      </c>
      <c r="AQ4921">
        <v>0.26967105298999999</v>
      </c>
      <c r="AR4921">
        <v>0.53433789311000002</v>
      </c>
      <c r="AS4921">
        <v>0.64392450373999999</v>
      </c>
      <c r="AT4921">
        <v>0.40374514298000003</v>
      </c>
      <c r="AU4921">
        <v>9.8284592259999998E-2</v>
      </c>
      <c r="AV4921">
        <v>3.1321225629999998E-2</v>
      </c>
      <c r="AW4921">
        <v>2.3469644040000001E-2</v>
      </c>
    </row>
    <row r="4922" spans="1:49">
      <c r="A4922">
        <v>24940</v>
      </c>
      <c r="B4922">
        <v>0.61173999999999995</v>
      </c>
      <c r="C4922">
        <v>0.79886400000000002</v>
      </c>
      <c r="D4922">
        <v>0.89550399999999997</v>
      </c>
      <c r="E4922">
        <v>1.186469</v>
      </c>
      <c r="F4922">
        <v>1.800268</v>
      </c>
      <c r="G4922">
        <v>3.07979</v>
      </c>
      <c r="H4922">
        <v>5.5143829999999996</v>
      </c>
      <c r="I4922">
        <v>6.4113309999999997</v>
      </c>
      <c r="J4922">
        <v>7.4565020000000004</v>
      </c>
      <c r="K4922">
        <v>2.3455089999999998</v>
      </c>
      <c r="L4922">
        <v>1.0575909999999999</v>
      </c>
      <c r="M4922">
        <v>0.68950800000000001</v>
      </c>
      <c r="N4922">
        <v>0.60753816707999997</v>
      </c>
      <c r="O4922">
        <v>0.79171782841000005</v>
      </c>
      <c r="P4922">
        <v>0.88653780059999998</v>
      </c>
      <c r="Q4922">
        <v>1.17079716516</v>
      </c>
      <c r="R4922">
        <v>1.75648014502</v>
      </c>
      <c r="S4922">
        <v>2.8284053879200002</v>
      </c>
      <c r="T4922">
        <v>4.3299166593400003</v>
      </c>
      <c r="U4922">
        <v>5.1580539598700001</v>
      </c>
      <c r="V4922">
        <v>6.43335557234</v>
      </c>
      <c r="W4922">
        <v>2.2825979097800002</v>
      </c>
      <c r="X4922">
        <v>1.0451155680099999</v>
      </c>
      <c r="Y4922">
        <v>0.68417568079000002</v>
      </c>
      <c r="Z4922">
        <v>0.40011319716999999</v>
      </c>
      <c r="AA4922">
        <v>0.40011319716999999</v>
      </c>
      <c r="AB4922">
        <v>0.40011319716999999</v>
      </c>
      <c r="AC4922">
        <v>0.40011319716999999</v>
      </c>
      <c r="AD4922">
        <v>0.40011319716999999</v>
      </c>
      <c r="AE4922">
        <v>0.40011319716999999</v>
      </c>
      <c r="AF4922">
        <v>0.40011319716999999</v>
      </c>
      <c r="AG4922">
        <v>0.40011319716999999</v>
      </c>
      <c r="AH4922">
        <v>0.40011319716999999</v>
      </c>
      <c r="AI4922">
        <v>0.40011319716999999</v>
      </c>
      <c r="AJ4922">
        <v>0.40011319716999999</v>
      </c>
      <c r="AK4922">
        <v>0.40011319716999999</v>
      </c>
      <c r="AL4922">
        <v>0.11955820013</v>
      </c>
      <c r="AM4922">
        <v>0.11955820013</v>
      </c>
      <c r="AN4922">
        <v>0.11955820013</v>
      </c>
      <c r="AO4922">
        <v>0.11955820013</v>
      </c>
      <c r="AP4922">
        <v>0.11955820013</v>
      </c>
      <c r="AQ4922">
        <v>0.11955820013</v>
      </c>
      <c r="AR4922">
        <v>0.11955820013</v>
      </c>
      <c r="AS4922">
        <v>0.11955820013</v>
      </c>
      <c r="AT4922">
        <v>0.11955820013</v>
      </c>
      <c r="AU4922">
        <v>0.11955820013</v>
      </c>
      <c r="AV4922">
        <v>0.11955820013</v>
      </c>
      <c r="AW4922">
        <v>0.11955820013</v>
      </c>
    </row>
    <row r="4923" spans="1:49">
      <c r="A4923">
        <v>24941</v>
      </c>
      <c r="B4923">
        <v>0.65037599999999995</v>
      </c>
      <c r="C4923">
        <v>0.84002500000000002</v>
      </c>
      <c r="D4923">
        <v>0.95114699999999996</v>
      </c>
      <c r="E4923">
        <v>1.2533000000000001</v>
      </c>
      <c r="F4923">
        <v>1.8304830000000001</v>
      </c>
      <c r="G4923">
        <v>2.9291900000000002</v>
      </c>
      <c r="H4923">
        <v>4.314997</v>
      </c>
      <c r="I4923">
        <v>5.8281520000000002</v>
      </c>
      <c r="J4923">
        <v>7.2329920000000003</v>
      </c>
      <c r="K4923">
        <v>2.740542</v>
      </c>
      <c r="L4923">
        <v>1.2832220000000001</v>
      </c>
      <c r="M4923">
        <v>0.78717499999999996</v>
      </c>
      <c r="N4923">
        <v>0.64268837452000005</v>
      </c>
      <c r="O4923">
        <v>0.82725869472000002</v>
      </c>
      <c r="P4923">
        <v>0.93482408904000003</v>
      </c>
      <c r="Q4923">
        <v>1.22516198254</v>
      </c>
      <c r="R4923">
        <v>1.7705502791100001</v>
      </c>
      <c r="S4923">
        <v>2.7673064258000002</v>
      </c>
      <c r="T4923">
        <v>3.9338682125500002</v>
      </c>
      <c r="U4923">
        <v>5.1943549244899998</v>
      </c>
      <c r="V4923">
        <v>6.3608589397399999</v>
      </c>
      <c r="W4923">
        <v>2.6100571387299998</v>
      </c>
      <c r="X4923">
        <v>1.25374535615</v>
      </c>
      <c r="Y4923">
        <v>0.77595051997999998</v>
      </c>
      <c r="Z4923">
        <v>0.19610329097000001</v>
      </c>
      <c r="AA4923">
        <v>0.19610329097000001</v>
      </c>
      <c r="AB4923">
        <v>0.19610329097000001</v>
      </c>
      <c r="AC4923">
        <v>0.19610329097000001</v>
      </c>
      <c r="AD4923">
        <v>0.19610329097000001</v>
      </c>
      <c r="AE4923">
        <v>0.19610329097000001</v>
      </c>
      <c r="AF4923">
        <v>0.19610329097000001</v>
      </c>
      <c r="AG4923">
        <v>0.19610329097000001</v>
      </c>
      <c r="AH4923">
        <v>0.19610329097000001</v>
      </c>
      <c r="AI4923">
        <v>0.19610329097000001</v>
      </c>
      <c r="AJ4923">
        <v>0.19610329097000001</v>
      </c>
      <c r="AK4923">
        <v>0.19610329097000001</v>
      </c>
      <c r="AL4923">
        <v>6.5394205900000002E-2</v>
      </c>
      <c r="AM4923">
        <v>6.5394205900000002E-2</v>
      </c>
      <c r="AN4923">
        <v>6.5394205900000002E-2</v>
      </c>
      <c r="AO4923">
        <v>6.5394205900000002E-2</v>
      </c>
      <c r="AP4923">
        <v>6.5394205900000002E-2</v>
      </c>
      <c r="AQ4923">
        <v>6.5394205900000002E-2</v>
      </c>
      <c r="AR4923">
        <v>6.5394205900000002E-2</v>
      </c>
      <c r="AS4923">
        <v>6.5394205900000002E-2</v>
      </c>
      <c r="AT4923">
        <v>6.5394205900000002E-2</v>
      </c>
      <c r="AU4923">
        <v>6.5394205900000002E-2</v>
      </c>
      <c r="AV4923">
        <v>6.5394205900000002E-2</v>
      </c>
      <c r="AW4923">
        <v>6.5394205900000002E-2</v>
      </c>
    </row>
    <row r="4924" spans="1:49">
      <c r="A4924">
        <v>24942</v>
      </c>
      <c r="B4924">
        <v>0.58465</v>
      </c>
      <c r="C4924">
        <v>0.77465499999999998</v>
      </c>
      <c r="D4924">
        <v>0.89899700000000005</v>
      </c>
      <c r="E4924">
        <v>1.153742</v>
      </c>
      <c r="F4924">
        <v>1.8633489999999999</v>
      </c>
      <c r="G4924">
        <v>2.7836259999999999</v>
      </c>
      <c r="H4924">
        <v>4.3212919999999997</v>
      </c>
      <c r="I4924">
        <v>5.0607249999999997</v>
      </c>
      <c r="J4924">
        <v>6.6477839999999997</v>
      </c>
      <c r="K4924">
        <v>2.2608630000000001</v>
      </c>
      <c r="L4924">
        <v>1.0890169999999999</v>
      </c>
      <c r="M4924">
        <v>0.69295200000000001</v>
      </c>
      <c r="N4924">
        <v>0.58062009197999997</v>
      </c>
      <c r="O4924">
        <v>0.76760014208000005</v>
      </c>
      <c r="P4924">
        <v>0.88951473240000001</v>
      </c>
      <c r="Q4924">
        <v>1.1381858492800001</v>
      </c>
      <c r="R4924">
        <v>1.82248940213</v>
      </c>
      <c r="S4924">
        <v>2.6829296329600001</v>
      </c>
      <c r="T4924">
        <v>4.0415749652399997</v>
      </c>
      <c r="U4924">
        <v>4.7104372758100004</v>
      </c>
      <c r="V4924">
        <v>6.1299755648099996</v>
      </c>
      <c r="W4924">
        <v>2.2017990745599998</v>
      </c>
      <c r="X4924">
        <v>1.07514282925</v>
      </c>
      <c r="Y4924">
        <v>0.68730013118</v>
      </c>
      <c r="Z4924">
        <v>3.975385067E-2</v>
      </c>
      <c r="AA4924">
        <v>5.2499093830000003E-2</v>
      </c>
      <c r="AB4924">
        <v>5.653270673E-2</v>
      </c>
      <c r="AC4924">
        <v>0.11570833646000001</v>
      </c>
      <c r="AD4924">
        <v>0.49273682512</v>
      </c>
      <c r="AE4924">
        <v>0.88817377396999997</v>
      </c>
      <c r="AF4924">
        <v>0.99530670654999998</v>
      </c>
      <c r="AG4924">
        <v>0.99998233887999999</v>
      </c>
      <c r="AH4924">
        <v>0.99980945983000002</v>
      </c>
      <c r="AI4924">
        <v>0.39276222690000001</v>
      </c>
      <c r="AJ4924">
        <v>9.2802905029999994E-2</v>
      </c>
      <c r="AK4924">
        <v>5.6206182590000001E-2</v>
      </c>
      <c r="AL4924">
        <v>2.1632275419999999E-2</v>
      </c>
      <c r="AM4924">
        <v>2.5778369419999999E-2</v>
      </c>
      <c r="AN4924">
        <v>2.7041031569999999E-2</v>
      </c>
      <c r="AO4924">
        <v>4.4084388369999998E-2</v>
      </c>
      <c r="AP4924">
        <v>0.14644447155000001</v>
      </c>
      <c r="AQ4924">
        <v>0.32708073282</v>
      </c>
      <c r="AR4924">
        <v>0.53773622388999998</v>
      </c>
      <c r="AS4924">
        <v>0.70364378411999995</v>
      </c>
      <c r="AT4924">
        <v>0.65009287302999996</v>
      </c>
      <c r="AU4924">
        <v>0.11751311746</v>
      </c>
      <c r="AV4924">
        <v>3.7726233749999998E-2</v>
      </c>
      <c r="AW4924">
        <v>2.693955986E-2</v>
      </c>
    </row>
    <row r="4925" spans="1:49">
      <c r="A4925">
        <v>24943</v>
      </c>
      <c r="B4925">
        <v>1.441981</v>
      </c>
      <c r="C4925">
        <v>1.7204790000000001</v>
      </c>
      <c r="D4925">
        <v>2.0126430000000002</v>
      </c>
      <c r="E4925">
        <v>2.4830939999999999</v>
      </c>
      <c r="F4925">
        <v>3.6226090000000002</v>
      </c>
      <c r="G4925">
        <v>5.7405929999999996</v>
      </c>
      <c r="H4925">
        <v>8.8745130000000003</v>
      </c>
      <c r="I4925">
        <v>11.071853000000001</v>
      </c>
      <c r="J4925">
        <v>14.325742999999999</v>
      </c>
      <c r="K4925">
        <v>8.4677919999999993</v>
      </c>
      <c r="L4925">
        <v>3.5849319999999998</v>
      </c>
      <c r="M4925">
        <v>1.8812340000000001</v>
      </c>
      <c r="N4925">
        <v>1.4312911992699999</v>
      </c>
      <c r="O4925">
        <v>1.70529003004</v>
      </c>
      <c r="P4925">
        <v>1.9918986542399999</v>
      </c>
      <c r="Q4925">
        <v>2.4516194502199999</v>
      </c>
      <c r="R4925">
        <v>3.54993129623</v>
      </c>
      <c r="S4925">
        <v>5.4470771561599998</v>
      </c>
      <c r="T4925">
        <v>7.7694138916300002</v>
      </c>
      <c r="U4925">
        <v>9.6769827785700002</v>
      </c>
      <c r="V4925">
        <v>12.8674647991</v>
      </c>
      <c r="W4925">
        <v>8.1031393303599994</v>
      </c>
      <c r="X4925">
        <v>3.5198130300199999</v>
      </c>
      <c r="Y4925">
        <v>1.86309413327</v>
      </c>
      <c r="Z4925">
        <v>0.64375836786999996</v>
      </c>
      <c r="AA4925">
        <v>0.64375836786999996</v>
      </c>
      <c r="AB4925">
        <v>0.64375836786999996</v>
      </c>
      <c r="AC4925">
        <v>0.64375836786999996</v>
      </c>
      <c r="AD4925">
        <v>0.64375836786999996</v>
      </c>
      <c r="AE4925">
        <v>0.64375836786999996</v>
      </c>
      <c r="AF4925">
        <v>0.64375836786999996</v>
      </c>
      <c r="AG4925">
        <v>0.64375836786999996</v>
      </c>
      <c r="AH4925">
        <v>0.64375836786999996</v>
      </c>
      <c r="AI4925">
        <v>0.64375836786999996</v>
      </c>
      <c r="AJ4925">
        <v>0.64375836786999996</v>
      </c>
      <c r="AK4925">
        <v>0.64375836786999996</v>
      </c>
      <c r="AL4925">
        <v>0.19705579340000001</v>
      </c>
      <c r="AM4925">
        <v>0.19705579340000001</v>
      </c>
      <c r="AN4925">
        <v>0.19705579340000001</v>
      </c>
      <c r="AO4925">
        <v>0.19705579340000001</v>
      </c>
      <c r="AP4925">
        <v>0.19705579340000001</v>
      </c>
      <c r="AQ4925">
        <v>0.19705579340000001</v>
      </c>
      <c r="AR4925">
        <v>0.19705579340000001</v>
      </c>
      <c r="AS4925">
        <v>0.19705579340000001</v>
      </c>
      <c r="AT4925">
        <v>0.19705579340000001</v>
      </c>
      <c r="AU4925">
        <v>0.19705579340000001</v>
      </c>
      <c r="AV4925">
        <v>0.19705579340000001</v>
      </c>
      <c r="AW4925">
        <v>0.19705579340000001</v>
      </c>
    </row>
    <row r="4926" spans="1:49">
      <c r="A4926">
        <v>24944</v>
      </c>
      <c r="B4926">
        <v>0.277812</v>
      </c>
      <c r="C4926">
        <v>0.38153300000000001</v>
      </c>
      <c r="D4926">
        <v>0.420539</v>
      </c>
      <c r="E4926">
        <v>0.55765799999999999</v>
      </c>
      <c r="F4926">
        <v>0.86328499999999997</v>
      </c>
      <c r="G4926">
        <v>1.403578</v>
      </c>
      <c r="H4926">
        <v>2.132479</v>
      </c>
      <c r="I4926">
        <v>2.4724930000000001</v>
      </c>
      <c r="J4926">
        <v>2.3060939999999999</v>
      </c>
      <c r="K4926">
        <v>0.53667299999999996</v>
      </c>
      <c r="L4926">
        <v>0.30707099999999998</v>
      </c>
      <c r="M4926">
        <v>0.27164300000000002</v>
      </c>
      <c r="N4926">
        <v>0.27697174132000002</v>
      </c>
      <c r="O4926">
        <v>0.37995056180999998</v>
      </c>
      <c r="P4926">
        <v>0.41861778190999999</v>
      </c>
      <c r="Q4926">
        <v>0.55428518186999998</v>
      </c>
      <c r="R4926">
        <v>0.85427699184000006</v>
      </c>
      <c r="S4926">
        <v>1.35612398275</v>
      </c>
      <c r="T4926">
        <v>1.91011350803</v>
      </c>
      <c r="U4926">
        <v>2.2261510925099999</v>
      </c>
      <c r="V4926">
        <v>2.1949069299700001</v>
      </c>
      <c r="W4926">
        <v>0.53331680556000005</v>
      </c>
      <c r="X4926">
        <v>0.30604487409999998</v>
      </c>
      <c r="Y4926">
        <v>0.27083906389000001</v>
      </c>
      <c r="Z4926">
        <v>2.4405141259999999E-2</v>
      </c>
      <c r="AA4926">
        <v>2.8570440690000001E-2</v>
      </c>
      <c r="AB4926">
        <v>2.8094305319999999E-2</v>
      </c>
      <c r="AC4926">
        <v>4.0426609840000002E-2</v>
      </c>
      <c r="AD4926">
        <v>0.11480927814</v>
      </c>
      <c r="AE4926">
        <v>0.38613126141999998</v>
      </c>
      <c r="AF4926">
        <v>0.83666186747000004</v>
      </c>
      <c r="AG4926">
        <v>0.99765998220999996</v>
      </c>
      <c r="AH4926">
        <v>0.98793323824000001</v>
      </c>
      <c r="AI4926">
        <v>0.23699906839000001</v>
      </c>
      <c r="AJ4926">
        <v>3.9708961459999997E-2</v>
      </c>
      <c r="AK4926">
        <v>2.8704665590000001E-2</v>
      </c>
      <c r="AL4926">
        <v>1.6162853460000001E-2</v>
      </c>
      <c r="AM4926">
        <v>1.7718502470000001E-2</v>
      </c>
      <c r="AN4926">
        <v>1.7543917249999999E-2</v>
      </c>
      <c r="AO4926">
        <v>2.1858218129999999E-2</v>
      </c>
      <c r="AP4926">
        <v>4.383855582E-2</v>
      </c>
      <c r="AQ4926">
        <v>0.11567758854</v>
      </c>
      <c r="AR4926">
        <v>0.28928627685000002</v>
      </c>
      <c r="AS4926">
        <v>0.56782480160000004</v>
      </c>
      <c r="AT4926">
        <v>0.48967922152999999</v>
      </c>
      <c r="AU4926">
        <v>7.6022187769999999E-2</v>
      </c>
      <c r="AV4926">
        <v>2.1617166970000001E-2</v>
      </c>
      <c r="AW4926">
        <v>1.776757943E-2</v>
      </c>
    </row>
    <row r="4927" spans="1:49">
      <c r="A4927">
        <v>24945</v>
      </c>
      <c r="B4927">
        <v>0.235342</v>
      </c>
      <c r="C4927">
        <v>0.29843199999999998</v>
      </c>
      <c r="D4927">
        <v>0.323133</v>
      </c>
      <c r="E4927">
        <v>0.431616</v>
      </c>
      <c r="F4927">
        <v>0.63703200000000004</v>
      </c>
      <c r="G4927">
        <v>0.94081199999999998</v>
      </c>
      <c r="H4927">
        <v>1.433093</v>
      </c>
      <c r="I4927">
        <v>2.0735410000000001</v>
      </c>
      <c r="J4927">
        <v>1.898212</v>
      </c>
      <c r="K4927">
        <v>0.59369499999999997</v>
      </c>
      <c r="L4927">
        <v>0.30816900000000003</v>
      </c>
      <c r="M4927">
        <v>0.244592</v>
      </c>
      <c r="N4927">
        <v>0.23476780083000001</v>
      </c>
      <c r="O4927">
        <v>0.29750922837999999</v>
      </c>
      <c r="P4927">
        <v>0.32205157143000002</v>
      </c>
      <c r="Q4927">
        <v>0.42968952178000003</v>
      </c>
      <c r="R4927">
        <v>0.63067122318000002</v>
      </c>
      <c r="S4927">
        <v>0.89809704523</v>
      </c>
      <c r="T4927">
        <v>1.21907170529</v>
      </c>
      <c r="U4927">
        <v>1.74178169452</v>
      </c>
      <c r="V4927">
        <v>1.7734643450000001</v>
      </c>
      <c r="W4927">
        <v>0.58941283316000004</v>
      </c>
      <c r="X4927">
        <v>0.30718517615000002</v>
      </c>
      <c r="Y4927">
        <v>0.24397226565999999</v>
      </c>
      <c r="Z4927">
        <v>5.2722817040000002E-2</v>
      </c>
      <c r="AA4927">
        <v>6.0937586869999998E-2</v>
      </c>
      <c r="AB4927">
        <v>5.659116619E-2</v>
      </c>
      <c r="AC4927">
        <v>0.12132766139999999</v>
      </c>
      <c r="AD4927">
        <v>0.52612545971000002</v>
      </c>
      <c r="AE4927">
        <v>0.94094921219000005</v>
      </c>
      <c r="AF4927">
        <v>0.99834774770000001</v>
      </c>
      <c r="AG4927">
        <v>0.99999969555000001</v>
      </c>
      <c r="AH4927">
        <v>0.99999718035999996</v>
      </c>
      <c r="AI4927">
        <v>0.93309182033000004</v>
      </c>
      <c r="AJ4927">
        <v>0.17048190443</v>
      </c>
      <c r="AK4927">
        <v>7.2415607559999998E-2</v>
      </c>
      <c r="AL4927">
        <v>2.584894309E-2</v>
      </c>
      <c r="AM4927">
        <v>2.8398116760000001E-2</v>
      </c>
      <c r="AN4927">
        <v>2.7059185369999999E-2</v>
      </c>
      <c r="AO4927">
        <v>4.5615158140000001E-2</v>
      </c>
      <c r="AP4927">
        <v>0.15676738571000001</v>
      </c>
      <c r="AQ4927">
        <v>0.38287017178999999</v>
      </c>
      <c r="AR4927">
        <v>0.58146356971000002</v>
      </c>
      <c r="AS4927">
        <v>0.76504071157999998</v>
      </c>
      <c r="AT4927">
        <v>0.73493940490999998</v>
      </c>
      <c r="AU4927">
        <v>0.37265160283999998</v>
      </c>
      <c r="AV4927">
        <v>5.8700846010000002E-2</v>
      </c>
      <c r="AW4927">
        <v>3.1844745049999998E-2</v>
      </c>
    </row>
    <row r="4928" spans="1:49">
      <c r="A4928">
        <v>25096</v>
      </c>
      <c r="B4928">
        <v>100</v>
      </c>
      <c r="C4928">
        <v>100</v>
      </c>
      <c r="D4928">
        <v>24.701070000000001</v>
      </c>
      <c r="E4928">
        <v>4.1903420000000002</v>
      </c>
      <c r="F4928">
        <v>9.5586839999999995</v>
      </c>
      <c r="G4928">
        <v>16.837904000000002</v>
      </c>
      <c r="H4928">
        <v>23.194403999999999</v>
      </c>
      <c r="I4928">
        <v>32.312548999999997</v>
      </c>
      <c r="J4928">
        <v>51.420977999999998</v>
      </c>
      <c r="K4928">
        <v>67.335153000000005</v>
      </c>
      <c r="L4928">
        <v>100</v>
      </c>
      <c r="M4928">
        <v>100</v>
      </c>
      <c r="N4928">
        <v>100</v>
      </c>
      <c r="O4928">
        <v>100</v>
      </c>
      <c r="P4928">
        <v>24.559703279200001</v>
      </c>
      <c r="Q4928">
        <v>4.1862475224200004</v>
      </c>
      <c r="R4928">
        <v>9.5374154842299994</v>
      </c>
      <c r="S4928">
        <v>16.7720551106</v>
      </c>
      <c r="T4928">
        <v>23.069698472700001</v>
      </c>
      <c r="U4928">
        <v>32.0712017464</v>
      </c>
      <c r="V4928">
        <v>50.813349781100001</v>
      </c>
      <c r="W4928">
        <v>66.298250018399997</v>
      </c>
      <c r="X4928">
        <v>100</v>
      </c>
      <c r="Y4928">
        <v>100</v>
      </c>
      <c r="Z4928">
        <v>0.01</v>
      </c>
      <c r="AA4928">
        <v>0.01</v>
      </c>
      <c r="AB4928">
        <v>0.99650455423999995</v>
      </c>
      <c r="AC4928">
        <v>8.5842073749999998E-2</v>
      </c>
      <c r="AD4928">
        <v>1</v>
      </c>
      <c r="AE4928">
        <v>1</v>
      </c>
      <c r="AF4928">
        <v>1</v>
      </c>
      <c r="AG4928">
        <v>1</v>
      </c>
      <c r="AH4928">
        <v>1</v>
      </c>
      <c r="AI4928">
        <v>1</v>
      </c>
      <c r="AJ4928">
        <v>1.171116142E-2</v>
      </c>
      <c r="AK4928">
        <v>0.01</v>
      </c>
      <c r="AL4928">
        <v>0</v>
      </c>
      <c r="AM4928">
        <v>0</v>
      </c>
      <c r="AN4928">
        <v>0.55096527708999998</v>
      </c>
      <c r="AO4928">
        <v>3.5746627099999997E-2</v>
      </c>
      <c r="AP4928">
        <v>0.87186496174999994</v>
      </c>
      <c r="AQ4928">
        <v>0.94587864613999995</v>
      </c>
      <c r="AR4928">
        <v>0.96908535739000001</v>
      </c>
      <c r="AS4928">
        <v>0.97745247170000005</v>
      </c>
      <c r="AT4928">
        <v>0.97927397296999996</v>
      </c>
      <c r="AU4928">
        <v>0.87860052998000004</v>
      </c>
      <c r="AV4928">
        <v>1.0833312459999999E-2</v>
      </c>
      <c r="AW4928">
        <v>0</v>
      </c>
    </row>
    <row r="4929" spans="1:49">
      <c r="A4929">
        <v>25102</v>
      </c>
      <c r="B4929">
        <v>16.383928000000001</v>
      </c>
      <c r="C4929">
        <v>23.291437999999999</v>
      </c>
      <c r="D4929">
        <v>1.743088</v>
      </c>
      <c r="E4929">
        <v>0.45599400000000001</v>
      </c>
      <c r="F4929">
        <v>1.6635180000000001</v>
      </c>
      <c r="G4929">
        <v>3.224218</v>
      </c>
      <c r="H4929">
        <v>4.0238839999999998</v>
      </c>
      <c r="I4929">
        <v>5.5265230000000001</v>
      </c>
      <c r="J4929">
        <v>7.4316129999999996</v>
      </c>
      <c r="K4929">
        <v>8.8275170000000003</v>
      </c>
      <c r="L4929">
        <v>7.1395600000000004</v>
      </c>
      <c r="M4929">
        <v>11.565125999999999</v>
      </c>
      <c r="N4929">
        <v>16.150452319799999</v>
      </c>
      <c r="O4929">
        <v>22.8233223989</v>
      </c>
      <c r="P4929">
        <v>1.74039946396</v>
      </c>
      <c r="Q4929">
        <v>0.45580966105999998</v>
      </c>
      <c r="R4929">
        <v>1.66106896413</v>
      </c>
      <c r="S4929">
        <v>3.2150366477799999</v>
      </c>
      <c r="T4929">
        <v>4.0095970653900004</v>
      </c>
      <c r="U4929">
        <v>5.4996208113599998</v>
      </c>
      <c r="V4929">
        <v>7.3830743310000004</v>
      </c>
      <c r="W4929">
        <v>8.7591426508599994</v>
      </c>
      <c r="X4929">
        <v>7.09474583068</v>
      </c>
      <c r="Y4929">
        <v>11.448140675499999</v>
      </c>
      <c r="Z4929">
        <v>1.7915644000000001E-2</v>
      </c>
      <c r="AA4929">
        <v>2.607112847E-2</v>
      </c>
      <c r="AB4929">
        <v>3.7305782340000003E-2</v>
      </c>
      <c r="AC4929">
        <v>1.0369631969999999E-2</v>
      </c>
      <c r="AD4929">
        <v>1.6067752580000001E-2</v>
      </c>
      <c r="AE4929">
        <v>2.6583341779999999E-2</v>
      </c>
      <c r="AF4929">
        <v>5.1952006299999999E-2</v>
      </c>
      <c r="AG4929">
        <v>9.8926526579999993E-2</v>
      </c>
      <c r="AH4929">
        <v>0.13330598262999999</v>
      </c>
      <c r="AI4929">
        <v>2.891476024E-2</v>
      </c>
      <c r="AJ4929">
        <v>1.11132622E-2</v>
      </c>
      <c r="AK4929">
        <v>1.4240700909999999E-2</v>
      </c>
      <c r="AL4929">
        <v>1.358062283E-2</v>
      </c>
      <c r="AM4929">
        <v>1.6793043189999999E-2</v>
      </c>
      <c r="AN4929">
        <v>2.0802112049999998E-2</v>
      </c>
      <c r="AO4929">
        <v>1.0183709480000001E-2</v>
      </c>
      <c r="AP4929">
        <v>1.279807539E-2</v>
      </c>
      <c r="AQ4929">
        <v>1.6984578069999999E-2</v>
      </c>
      <c r="AR4929">
        <v>2.5605510450000001E-2</v>
      </c>
      <c r="AS4929">
        <v>3.9447474490000002E-2</v>
      </c>
      <c r="AT4929">
        <v>4.8848694380000002E-2</v>
      </c>
      <c r="AU4929">
        <v>1.7844275440000001E-2</v>
      </c>
      <c r="AV4929">
        <v>1.054694483E-2</v>
      </c>
      <c r="AW4929">
        <v>1.1997193099999999E-2</v>
      </c>
    </row>
    <row r="4930" spans="1:49">
      <c r="A4930">
        <v>25196</v>
      </c>
      <c r="B4930">
        <v>2.5359989999999999</v>
      </c>
      <c r="C4930">
        <v>2.716056</v>
      </c>
      <c r="D4930">
        <v>2.4026670000000001</v>
      </c>
      <c r="E4930">
        <v>1.722942</v>
      </c>
      <c r="F4930">
        <v>0.88553099999999996</v>
      </c>
      <c r="G4930">
        <v>1.0272859999999999</v>
      </c>
      <c r="H4930">
        <v>1.02071</v>
      </c>
      <c r="I4930">
        <v>0.83440800000000004</v>
      </c>
      <c r="J4930">
        <v>0.86943400000000004</v>
      </c>
      <c r="K4930">
        <v>1.2283820000000001</v>
      </c>
      <c r="L4930">
        <v>2.5598909999999999</v>
      </c>
      <c r="M4930">
        <v>2.6741320000000002</v>
      </c>
      <c r="N4930">
        <v>2.53365525261</v>
      </c>
      <c r="O4930">
        <v>2.7133678274699999</v>
      </c>
      <c r="P4930">
        <v>2.4005634462300001</v>
      </c>
      <c r="Q4930">
        <v>1.7218601601800001</v>
      </c>
      <c r="R4930">
        <v>0.88524510261</v>
      </c>
      <c r="S4930">
        <v>1.0269016311600001</v>
      </c>
      <c r="T4930">
        <v>1.02033039499</v>
      </c>
      <c r="U4930">
        <v>0.83415457576999996</v>
      </c>
      <c r="V4930">
        <v>0.86915795061000001</v>
      </c>
      <c r="W4930">
        <v>1.22783135536</v>
      </c>
      <c r="X4930">
        <v>2.5575028359199998</v>
      </c>
      <c r="Y4930">
        <v>2.67152668591</v>
      </c>
      <c r="Z4930">
        <v>1.023825988E-2</v>
      </c>
      <c r="AA4930">
        <v>1.03958208E-2</v>
      </c>
      <c r="AB4930">
        <v>1.066084999E-2</v>
      </c>
      <c r="AC4930">
        <v>1.016049351E-2</v>
      </c>
      <c r="AD4930">
        <v>1.002773775E-2</v>
      </c>
      <c r="AE4930">
        <v>1.0034928259999999E-2</v>
      </c>
      <c r="AF4930">
        <v>1.0024586510000001E-2</v>
      </c>
      <c r="AG4930">
        <v>1.001881596E-2</v>
      </c>
      <c r="AH4930">
        <v>1.0022034359999999E-2</v>
      </c>
      <c r="AI4930">
        <v>1.004871146E-2</v>
      </c>
      <c r="AJ4930">
        <v>1.008576202E-2</v>
      </c>
      <c r="AK4930">
        <v>1.014178694E-2</v>
      </c>
      <c r="AL4930">
        <v>1.011866721E-2</v>
      </c>
      <c r="AM4930">
        <v>1.0196643179999999E-2</v>
      </c>
      <c r="AN4930">
        <v>1.0326937850000001E-2</v>
      </c>
      <c r="AO4930">
        <v>1.0080035980000001E-2</v>
      </c>
      <c r="AP4930">
        <v>1.001386254E-2</v>
      </c>
      <c r="AQ4930">
        <v>1.001745408E-2</v>
      </c>
      <c r="AR4930">
        <v>1.0012288269999999E-2</v>
      </c>
      <c r="AS4930">
        <v>1.000940506E-2</v>
      </c>
      <c r="AT4930">
        <v>1.001101318E-2</v>
      </c>
      <c r="AU4930">
        <v>1.002433621E-2</v>
      </c>
      <c r="AV4930">
        <v>1.00428206E-2</v>
      </c>
      <c r="AW4930">
        <v>1.007072881E-2</v>
      </c>
    </row>
    <row r="4931" spans="1:49">
      <c r="A4931">
        <v>25222</v>
      </c>
      <c r="B4931">
        <v>100</v>
      </c>
      <c r="C4931">
        <v>100</v>
      </c>
      <c r="D4931">
        <v>100</v>
      </c>
      <c r="E4931">
        <v>37.147418999999999</v>
      </c>
      <c r="F4931">
        <v>10.882609</v>
      </c>
      <c r="G4931">
        <v>20.426715999999999</v>
      </c>
      <c r="H4931">
        <v>31.251439999999999</v>
      </c>
      <c r="I4931">
        <v>28.701816000000001</v>
      </c>
      <c r="J4931">
        <v>24.423247</v>
      </c>
      <c r="K4931">
        <v>21.370325000000001</v>
      </c>
      <c r="L4931">
        <v>39.741871000000003</v>
      </c>
      <c r="M4931">
        <v>97.092128000000002</v>
      </c>
      <c r="N4931">
        <v>100</v>
      </c>
      <c r="O4931">
        <v>100</v>
      </c>
      <c r="P4931">
        <v>100</v>
      </c>
      <c r="Q4931">
        <v>37.147154675899998</v>
      </c>
      <c r="R4931">
        <v>10.8825864973</v>
      </c>
      <c r="S4931">
        <v>20.426635684299999</v>
      </c>
      <c r="T4931">
        <v>31.2512531078</v>
      </c>
      <c r="U4931">
        <v>28.7016579969</v>
      </c>
      <c r="V4931">
        <v>24.4231326532</v>
      </c>
      <c r="W4931">
        <v>21.3702372365</v>
      </c>
      <c r="X4931">
        <v>39.741568301199997</v>
      </c>
      <c r="Y4931">
        <v>97.090321640200003</v>
      </c>
      <c r="Z4931">
        <v>0.01</v>
      </c>
      <c r="AA4931">
        <v>0.01</v>
      </c>
      <c r="AB4931">
        <v>0.01</v>
      </c>
      <c r="AC4931">
        <v>0.01</v>
      </c>
      <c r="AD4931">
        <v>0.01</v>
      </c>
      <c r="AE4931">
        <v>0.01</v>
      </c>
      <c r="AF4931">
        <v>0.01</v>
      </c>
      <c r="AG4931">
        <v>0.01</v>
      </c>
      <c r="AH4931">
        <v>0.01</v>
      </c>
      <c r="AI4931">
        <v>0.01</v>
      </c>
      <c r="AJ4931">
        <v>0.01</v>
      </c>
      <c r="AK4931">
        <v>0.01</v>
      </c>
      <c r="AL4931">
        <v>0.01</v>
      </c>
      <c r="AM4931">
        <v>0.01</v>
      </c>
      <c r="AN4931">
        <v>0.01</v>
      </c>
      <c r="AO4931">
        <v>0.01</v>
      </c>
      <c r="AP4931">
        <v>0.01</v>
      </c>
      <c r="AQ4931">
        <v>0.01</v>
      </c>
      <c r="AR4931">
        <v>0.01</v>
      </c>
      <c r="AS4931">
        <v>0.01</v>
      </c>
      <c r="AT4931">
        <v>0.01</v>
      </c>
      <c r="AU4931">
        <v>0.01</v>
      </c>
      <c r="AV4931">
        <v>0.01</v>
      </c>
      <c r="AW4931">
        <v>0.01</v>
      </c>
    </row>
    <row r="4932" spans="1:49">
      <c r="A4932">
        <v>25223</v>
      </c>
      <c r="B4932">
        <v>3.5142579999999999</v>
      </c>
      <c r="C4932">
        <v>5.370927</v>
      </c>
      <c r="D4932">
        <v>6.293895</v>
      </c>
      <c r="E4932">
        <v>0.65734999999999999</v>
      </c>
      <c r="F4932">
        <v>0.124732</v>
      </c>
      <c r="G4932">
        <v>0.38910299999999998</v>
      </c>
      <c r="H4932">
        <v>0.87956000000000001</v>
      </c>
      <c r="I4932">
        <v>1.104344</v>
      </c>
      <c r="J4932">
        <v>0.77291299999999996</v>
      </c>
      <c r="K4932">
        <v>0.40194999999999997</v>
      </c>
      <c r="L4932">
        <v>0.56911100000000003</v>
      </c>
      <c r="M4932">
        <v>1.8082830000000001</v>
      </c>
      <c r="N4932">
        <v>3.4942839344599999</v>
      </c>
      <c r="O4932">
        <v>5.3244574505299997</v>
      </c>
      <c r="P4932">
        <v>6.2302083281399998</v>
      </c>
      <c r="Q4932">
        <v>0.65664687614999995</v>
      </c>
      <c r="R4932">
        <v>0.12470688133000001</v>
      </c>
      <c r="S4932">
        <v>0.38885623988000001</v>
      </c>
      <c r="T4932">
        <v>0.87830155045000002</v>
      </c>
      <c r="U4932">
        <v>1.1023608197899999</v>
      </c>
      <c r="V4932">
        <v>0.77194077813999995</v>
      </c>
      <c r="W4932">
        <v>0.40168709411999998</v>
      </c>
      <c r="X4932">
        <v>0.56858416586000005</v>
      </c>
      <c r="Y4932">
        <v>1.80297455416</v>
      </c>
      <c r="Z4932">
        <v>1.3198454110000001E-2</v>
      </c>
      <c r="AA4932">
        <v>1.579346932E-2</v>
      </c>
      <c r="AB4932">
        <v>2.1207765569999999E-2</v>
      </c>
      <c r="AC4932">
        <v>1.050481939E-2</v>
      </c>
      <c r="AD4932">
        <v>1.0164936960000001E-2</v>
      </c>
      <c r="AE4932">
        <v>1.0482580849999999E-2</v>
      </c>
      <c r="AF4932">
        <v>1.0542738019999999E-2</v>
      </c>
      <c r="AG4932">
        <v>1.061140467E-2</v>
      </c>
      <c r="AH4932">
        <v>1.044176478E-2</v>
      </c>
      <c r="AI4932">
        <v>1.037010252E-2</v>
      </c>
      <c r="AJ4932">
        <v>1.104979008E-2</v>
      </c>
      <c r="AK4932">
        <v>1.178837745E-2</v>
      </c>
      <c r="AL4932">
        <v>1.1526215100000001E-2</v>
      </c>
      <c r="AM4932">
        <v>1.2679682649999999E-2</v>
      </c>
      <c r="AN4932">
        <v>1.4918795509999999E-2</v>
      </c>
      <c r="AO4932">
        <v>1.025035941E-2</v>
      </c>
      <c r="AP4932">
        <v>1.008224592E-2</v>
      </c>
      <c r="AQ4932">
        <v>1.023941477E-2</v>
      </c>
      <c r="AR4932">
        <v>1.0269003509999999E-2</v>
      </c>
      <c r="AS4932">
        <v>1.0302710370000001E-2</v>
      </c>
      <c r="AT4932">
        <v>1.0219307469999999E-2</v>
      </c>
      <c r="AU4932">
        <v>1.0183941970000001E-2</v>
      </c>
      <c r="AV4932">
        <v>1.051625623E-2</v>
      </c>
      <c r="AW4932">
        <v>1.086994912E-2</v>
      </c>
    </row>
    <row r="4933" spans="1:49">
      <c r="A4933">
        <v>25226</v>
      </c>
      <c r="B4933">
        <v>7.972124</v>
      </c>
      <c r="C4933">
        <v>12.413418</v>
      </c>
      <c r="D4933">
        <v>14.461061000000001</v>
      </c>
      <c r="E4933">
        <v>2.6955119999999999</v>
      </c>
      <c r="F4933">
        <v>0.20323099999999999</v>
      </c>
      <c r="G4933">
        <v>0.18509900000000001</v>
      </c>
      <c r="H4933">
        <v>0.69936699999999996</v>
      </c>
      <c r="I4933">
        <v>0.86027699999999996</v>
      </c>
      <c r="J4933">
        <v>0.68710400000000005</v>
      </c>
      <c r="K4933">
        <v>0.49959500000000001</v>
      </c>
      <c r="L4933">
        <v>1.2804819999999999</v>
      </c>
      <c r="M4933">
        <v>4.8685929999999997</v>
      </c>
      <c r="N4933">
        <v>7.9697597551200001</v>
      </c>
      <c r="O4933">
        <v>12.407688006400001</v>
      </c>
      <c r="P4933">
        <v>14.4532858002</v>
      </c>
      <c r="Q4933">
        <v>2.6952421221799998</v>
      </c>
      <c r="R4933">
        <v>0.20322907854</v>
      </c>
      <c r="S4933">
        <v>0.18509726884</v>
      </c>
      <c r="T4933">
        <v>0.69934889316000004</v>
      </c>
      <c r="U4933">
        <v>0.86024931331999999</v>
      </c>
      <c r="V4933">
        <v>0.68708691350999995</v>
      </c>
      <c r="W4933">
        <v>0.49958526833</v>
      </c>
      <c r="X4933">
        <v>1.2804206219000001</v>
      </c>
      <c r="Y4933">
        <v>4.8677110107399999</v>
      </c>
      <c r="Z4933">
        <v>1.095791992E-2</v>
      </c>
      <c r="AA4933">
        <v>1.1627411440000001E-2</v>
      </c>
      <c r="AB4933">
        <v>1.2820678279999999E-2</v>
      </c>
      <c r="AC4933">
        <v>1.505674443E-2</v>
      </c>
      <c r="AD4933">
        <v>1.0089384389999999E-2</v>
      </c>
      <c r="AE4933">
        <v>1.008004623E-2</v>
      </c>
      <c r="AF4933">
        <v>1.013872215E-2</v>
      </c>
      <c r="AG4933">
        <v>1.0154303769999999E-2</v>
      </c>
      <c r="AH4933">
        <v>1.012956754E-2</v>
      </c>
      <c r="AI4933">
        <v>1.012888128E-2</v>
      </c>
      <c r="AJ4933">
        <v>1.033450474E-2</v>
      </c>
      <c r="AK4933">
        <v>1.0557357640000001E-2</v>
      </c>
      <c r="AL4933">
        <v>1.047173591E-2</v>
      </c>
      <c r="AM4933">
        <v>1.079348804E-2</v>
      </c>
      <c r="AN4933">
        <v>1.135266364E-2</v>
      </c>
      <c r="AO4933">
        <v>1.2358551440000001E-2</v>
      </c>
      <c r="AP4933">
        <v>1.004462658E-2</v>
      </c>
      <c r="AQ4933">
        <v>1.0039970469999999E-2</v>
      </c>
      <c r="AR4933">
        <v>1.006920343E-2</v>
      </c>
      <c r="AS4933">
        <v>1.007695699E-2</v>
      </c>
      <c r="AT4933">
        <v>1.006464619E-2</v>
      </c>
      <c r="AU4933">
        <v>1.0064304499999999E-2</v>
      </c>
      <c r="AV4933">
        <v>1.016634462E-2</v>
      </c>
      <c r="AW4933">
        <v>1.027618594E-2</v>
      </c>
    </row>
    <row r="4934" spans="1:49">
      <c r="A4934">
        <v>25227</v>
      </c>
      <c r="B4934">
        <v>4.3319000000000001</v>
      </c>
      <c r="C4934">
        <v>8.3343159999999994</v>
      </c>
      <c r="D4934">
        <v>6.2235769999999997</v>
      </c>
      <c r="E4934">
        <v>1.5170140000000001</v>
      </c>
      <c r="F4934">
        <v>0.37789200000000001</v>
      </c>
      <c r="G4934">
        <v>0.602858</v>
      </c>
      <c r="H4934">
        <v>0.76762799999999998</v>
      </c>
      <c r="I4934">
        <v>0.92174999999999996</v>
      </c>
      <c r="J4934">
        <v>1.0391280000000001</v>
      </c>
      <c r="K4934">
        <v>0.57786800000000005</v>
      </c>
      <c r="L4934">
        <v>0.58982000000000001</v>
      </c>
      <c r="M4934">
        <v>1.880182</v>
      </c>
      <c r="N4934">
        <v>4.3314978677099996</v>
      </c>
      <c r="O4934">
        <v>8.3328283863399992</v>
      </c>
      <c r="P4934">
        <v>6.2227471583799998</v>
      </c>
      <c r="Q4934">
        <v>1.51696480838</v>
      </c>
      <c r="R4934">
        <v>0.37788917570000002</v>
      </c>
      <c r="S4934">
        <v>0.60285059687999998</v>
      </c>
      <c r="T4934">
        <v>0.76761527448</v>
      </c>
      <c r="U4934">
        <v>0.92173216988999995</v>
      </c>
      <c r="V4934">
        <v>1.0391052176</v>
      </c>
      <c r="W4934">
        <v>0.57786133530999995</v>
      </c>
      <c r="X4934">
        <v>0.58981222233999997</v>
      </c>
      <c r="Y4934">
        <v>1.88010588136</v>
      </c>
      <c r="Z4934">
        <v>0.01</v>
      </c>
      <c r="AA4934">
        <v>0.01</v>
      </c>
      <c r="AB4934">
        <v>0.01</v>
      </c>
      <c r="AC4934">
        <v>0.01</v>
      </c>
      <c r="AD4934">
        <v>0.01</v>
      </c>
      <c r="AE4934">
        <v>0.01</v>
      </c>
      <c r="AF4934">
        <v>0.01</v>
      </c>
      <c r="AG4934">
        <v>0.01</v>
      </c>
      <c r="AH4934">
        <v>0.01</v>
      </c>
      <c r="AI4934">
        <v>0.01</v>
      </c>
      <c r="AJ4934">
        <v>0.01</v>
      </c>
      <c r="AK4934">
        <v>0.01</v>
      </c>
      <c r="AL4934">
        <v>0.01</v>
      </c>
      <c r="AM4934">
        <v>0.01</v>
      </c>
      <c r="AN4934">
        <v>0.01</v>
      </c>
      <c r="AO4934">
        <v>0.01</v>
      </c>
      <c r="AP4934">
        <v>0.01</v>
      </c>
      <c r="AQ4934">
        <v>0.01</v>
      </c>
      <c r="AR4934">
        <v>0.01</v>
      </c>
      <c r="AS4934">
        <v>0.01</v>
      </c>
      <c r="AT4934">
        <v>0.01</v>
      </c>
      <c r="AU4934">
        <v>0.01</v>
      </c>
      <c r="AV4934">
        <v>0.01</v>
      </c>
      <c r="AW4934">
        <v>0.01</v>
      </c>
    </row>
    <row r="4935" spans="1:49">
      <c r="A4935">
        <v>25228</v>
      </c>
      <c r="B4935">
        <v>1.4320139999999999</v>
      </c>
      <c r="C4935">
        <v>2.6270950000000002</v>
      </c>
      <c r="D4935">
        <v>2.153905</v>
      </c>
      <c r="E4935">
        <v>0.561164</v>
      </c>
      <c r="F4935">
        <v>0.128584</v>
      </c>
      <c r="G4935">
        <v>0.155887</v>
      </c>
      <c r="H4935">
        <v>0.327177</v>
      </c>
      <c r="I4935">
        <v>0.46606599999999998</v>
      </c>
      <c r="J4935">
        <v>0.50535699999999995</v>
      </c>
      <c r="K4935">
        <v>0.25194899999999998</v>
      </c>
      <c r="L4935">
        <v>0.21513299999999999</v>
      </c>
      <c r="M4935">
        <v>0.63990100000000005</v>
      </c>
      <c r="N4935">
        <v>1.4314995186699999</v>
      </c>
      <c r="O4935">
        <v>2.62536299803</v>
      </c>
      <c r="P4935">
        <v>2.1527402226699999</v>
      </c>
      <c r="Q4935">
        <v>0.56108468151000002</v>
      </c>
      <c r="R4935">
        <v>0.12857992068999999</v>
      </c>
      <c r="S4935">
        <v>0.15588120695999999</v>
      </c>
      <c r="T4935">
        <v>0.32715049188000001</v>
      </c>
      <c r="U4935">
        <v>0.46601161112</v>
      </c>
      <c r="V4935">
        <v>0.50529293306</v>
      </c>
      <c r="W4935">
        <v>0.25193286374000001</v>
      </c>
      <c r="X4935">
        <v>0.21512157724</v>
      </c>
      <c r="Y4935">
        <v>0.63979787183000003</v>
      </c>
      <c r="Z4935">
        <v>0.01</v>
      </c>
      <c r="AA4935">
        <v>0.01</v>
      </c>
      <c r="AB4935">
        <v>0.01</v>
      </c>
      <c r="AC4935">
        <v>0.01</v>
      </c>
      <c r="AD4935">
        <v>0.01</v>
      </c>
      <c r="AE4935">
        <v>0.01</v>
      </c>
      <c r="AF4935">
        <v>0.01</v>
      </c>
      <c r="AG4935">
        <v>0.01</v>
      </c>
      <c r="AH4935">
        <v>0.01</v>
      </c>
      <c r="AI4935">
        <v>0.01</v>
      </c>
      <c r="AJ4935">
        <v>0.01</v>
      </c>
      <c r="AK4935">
        <v>0.01</v>
      </c>
      <c r="AL4935">
        <v>0.01</v>
      </c>
      <c r="AM4935">
        <v>0.01</v>
      </c>
      <c r="AN4935">
        <v>0.01</v>
      </c>
      <c r="AO4935">
        <v>0.01</v>
      </c>
      <c r="AP4935">
        <v>0.01</v>
      </c>
      <c r="AQ4935">
        <v>0.01</v>
      </c>
      <c r="AR4935">
        <v>0.01</v>
      </c>
      <c r="AS4935">
        <v>0.01</v>
      </c>
      <c r="AT4935">
        <v>0.01</v>
      </c>
      <c r="AU4935">
        <v>0.01</v>
      </c>
      <c r="AV4935">
        <v>0.01</v>
      </c>
      <c r="AW4935">
        <v>0.01</v>
      </c>
    </row>
    <row r="4936" spans="1:49">
      <c r="A4936">
        <v>25229</v>
      </c>
      <c r="B4936">
        <v>28.162210000000002</v>
      </c>
      <c r="C4936">
        <v>61.889986999999998</v>
      </c>
      <c r="D4936">
        <v>58.632618999999998</v>
      </c>
      <c r="E4936">
        <v>11.195270000000001</v>
      </c>
      <c r="F4936">
        <v>6.2927679999999997</v>
      </c>
      <c r="G4936">
        <v>14.579046999999999</v>
      </c>
      <c r="H4936">
        <v>18.635261</v>
      </c>
      <c r="I4936">
        <v>17.475490000000001</v>
      </c>
      <c r="J4936">
        <v>17.189062</v>
      </c>
      <c r="K4936">
        <v>9.9731339999999999</v>
      </c>
      <c r="L4936">
        <v>9.072946</v>
      </c>
      <c r="M4936">
        <v>14.728376000000001</v>
      </c>
      <c r="N4936">
        <v>28.1495330923</v>
      </c>
      <c r="O4936">
        <v>61.828809128800003</v>
      </c>
      <c r="P4936">
        <v>58.577707882600002</v>
      </c>
      <c r="Q4936">
        <v>11.193265783299999</v>
      </c>
      <c r="R4936">
        <v>6.2921349144800001</v>
      </c>
      <c r="S4936">
        <v>14.5756485698</v>
      </c>
      <c r="T4936">
        <v>18.629709099300001</v>
      </c>
      <c r="U4936">
        <v>17.470607889699998</v>
      </c>
      <c r="V4936">
        <v>17.184338468699998</v>
      </c>
      <c r="W4936">
        <v>9.9715434561199991</v>
      </c>
      <c r="X4936">
        <v>9.0716297207000007</v>
      </c>
      <c r="Y4936">
        <v>14.724908102600001</v>
      </c>
      <c r="Z4936">
        <v>0.01</v>
      </c>
      <c r="AA4936">
        <v>0.01</v>
      </c>
      <c r="AB4936">
        <v>0.01</v>
      </c>
      <c r="AC4936">
        <v>0.01</v>
      </c>
      <c r="AD4936">
        <v>0.01</v>
      </c>
      <c r="AE4936">
        <v>0.01</v>
      </c>
      <c r="AF4936">
        <v>0.01</v>
      </c>
      <c r="AG4936">
        <v>0.01</v>
      </c>
      <c r="AH4936">
        <v>0.01</v>
      </c>
      <c r="AI4936">
        <v>0.01</v>
      </c>
      <c r="AJ4936">
        <v>0.01</v>
      </c>
      <c r="AK4936">
        <v>0.01</v>
      </c>
      <c r="AL4936">
        <v>0.01</v>
      </c>
      <c r="AM4936">
        <v>0.01</v>
      </c>
      <c r="AN4936">
        <v>0.01</v>
      </c>
      <c r="AO4936">
        <v>0.01</v>
      </c>
      <c r="AP4936">
        <v>0.01</v>
      </c>
      <c r="AQ4936">
        <v>0.01</v>
      </c>
      <c r="AR4936">
        <v>0.01</v>
      </c>
      <c r="AS4936">
        <v>0.01</v>
      </c>
      <c r="AT4936">
        <v>0.01</v>
      </c>
      <c r="AU4936">
        <v>0.01</v>
      </c>
      <c r="AV4936">
        <v>0.01</v>
      </c>
      <c r="AW4936">
        <v>0.01</v>
      </c>
    </row>
    <row r="4937" spans="1:49">
      <c r="A4937">
        <v>25230</v>
      </c>
      <c r="B4937">
        <v>0.1</v>
      </c>
      <c r="C4937">
        <v>0.13397800000000001</v>
      </c>
      <c r="D4937">
        <v>0.150697</v>
      </c>
      <c r="E4937">
        <v>0.20209099999999999</v>
      </c>
      <c r="F4937">
        <v>0.42497400000000002</v>
      </c>
      <c r="G4937">
        <v>1.024405</v>
      </c>
      <c r="H4937">
        <v>1.807626</v>
      </c>
      <c r="I4937">
        <v>2.5857169999999998</v>
      </c>
      <c r="J4937">
        <v>1.228669</v>
      </c>
      <c r="K4937">
        <v>0.18032200000000001</v>
      </c>
      <c r="L4937">
        <v>0.1</v>
      </c>
      <c r="M4937">
        <v>0.1</v>
      </c>
      <c r="N4937">
        <v>0.1</v>
      </c>
      <c r="O4937">
        <v>0.13397819704</v>
      </c>
      <c r="P4937">
        <v>0.15069646718999999</v>
      </c>
      <c r="Q4937">
        <v>0.20209107736000001</v>
      </c>
      <c r="R4937">
        <v>0.42497252409000003</v>
      </c>
      <c r="S4937">
        <v>1.02439448529</v>
      </c>
      <c r="T4937">
        <v>1.8075929637799999</v>
      </c>
      <c r="U4937">
        <v>2.5856485683999999</v>
      </c>
      <c r="V4937">
        <v>1.2286536433899999</v>
      </c>
      <c r="W4937">
        <v>0.18032203912</v>
      </c>
      <c r="X4937">
        <v>0.1</v>
      </c>
      <c r="Y4937">
        <v>0.1</v>
      </c>
      <c r="Z4937">
        <v>1.00054298E-2</v>
      </c>
      <c r="AA4937">
        <v>1.0005783420000001E-2</v>
      </c>
      <c r="AB4937">
        <v>1.000635255E-2</v>
      </c>
      <c r="AC4937">
        <v>1.0007894329999999E-2</v>
      </c>
      <c r="AD4937">
        <v>1.0011785759999999E-2</v>
      </c>
      <c r="AE4937">
        <v>1.0016176470000001E-2</v>
      </c>
      <c r="AF4937">
        <v>1.002675185E-2</v>
      </c>
      <c r="AG4937">
        <v>1.0032378850000001E-2</v>
      </c>
      <c r="AH4937">
        <v>1.001628156E-2</v>
      </c>
      <c r="AI4937">
        <v>1.0007336170000001E-2</v>
      </c>
      <c r="AJ4937">
        <v>1.0005634229999999E-2</v>
      </c>
      <c r="AK4937">
        <v>1.000508172E-2</v>
      </c>
      <c r="AL4937">
        <v>1.000271466E-2</v>
      </c>
      <c r="AM4937">
        <v>1.0002891430000001E-2</v>
      </c>
      <c r="AN4937">
        <v>1.0003175939999999E-2</v>
      </c>
      <c r="AO4937">
        <v>1.000394665E-2</v>
      </c>
      <c r="AP4937">
        <v>1.000589174E-2</v>
      </c>
      <c r="AQ4937">
        <v>1.0008086080000001E-2</v>
      </c>
      <c r="AR4937">
        <v>1.001337003E-2</v>
      </c>
      <c r="AS4937">
        <v>1.0016180790000001E-2</v>
      </c>
      <c r="AT4937">
        <v>1.0008138600000001E-2</v>
      </c>
      <c r="AU4937">
        <v>1.000366764E-2</v>
      </c>
      <c r="AV4937">
        <v>1.000281685E-2</v>
      </c>
      <c r="AW4937">
        <v>1.0002540650000001E-2</v>
      </c>
    </row>
    <row r="4938" spans="1:49">
      <c r="A4938">
        <v>25231</v>
      </c>
      <c r="B4938">
        <v>0.1</v>
      </c>
      <c r="C4938">
        <v>0.1</v>
      </c>
      <c r="D4938">
        <v>0.1</v>
      </c>
      <c r="E4938">
        <v>0.122444</v>
      </c>
      <c r="F4938">
        <v>0.26636399999999999</v>
      </c>
      <c r="G4938">
        <v>0.56826100000000002</v>
      </c>
      <c r="H4938">
        <v>0.96856299999999995</v>
      </c>
      <c r="I4938">
        <v>1.357858</v>
      </c>
      <c r="J4938">
        <v>0.61015900000000001</v>
      </c>
      <c r="K4938">
        <v>0.1</v>
      </c>
      <c r="L4938">
        <v>0.1</v>
      </c>
      <c r="M4938">
        <v>0.1</v>
      </c>
      <c r="N4938">
        <v>0.1</v>
      </c>
      <c r="O4938">
        <v>0.1</v>
      </c>
      <c r="P4938">
        <v>0.1</v>
      </c>
      <c r="Q4938">
        <v>0.12244216167999999</v>
      </c>
      <c r="R4938">
        <v>0.26635392588000001</v>
      </c>
      <c r="S4938">
        <v>0.56821381794000003</v>
      </c>
      <c r="T4938">
        <v>0.96842476228999996</v>
      </c>
      <c r="U4938">
        <v>1.35758744411</v>
      </c>
      <c r="V4938">
        <v>0.61010399374000002</v>
      </c>
      <c r="W4938">
        <v>0.1</v>
      </c>
      <c r="X4938">
        <v>0.1</v>
      </c>
      <c r="Y4938">
        <v>0.1</v>
      </c>
      <c r="Z4938">
        <v>1.001122871E-2</v>
      </c>
      <c r="AA4938">
        <v>1.001211848E-2</v>
      </c>
      <c r="AB4938">
        <v>1.001370153E-2</v>
      </c>
      <c r="AC4938">
        <v>1.00173819E-2</v>
      </c>
      <c r="AD4938">
        <v>1.0025922729999999E-2</v>
      </c>
      <c r="AE4938">
        <v>1.003488007E-2</v>
      </c>
      <c r="AF4938">
        <v>1.005600322E-2</v>
      </c>
      <c r="AG4938">
        <v>1.00673601E-2</v>
      </c>
      <c r="AH4938">
        <v>1.003519361E-2</v>
      </c>
      <c r="AI4938">
        <v>1.001521174E-2</v>
      </c>
      <c r="AJ4938">
        <v>1.0011372940000001E-2</v>
      </c>
      <c r="AK4938">
        <v>1.001024725E-2</v>
      </c>
      <c r="AL4938">
        <v>1.000561332E-2</v>
      </c>
      <c r="AM4938">
        <v>1.0006058030000001E-2</v>
      </c>
      <c r="AN4938">
        <v>1.0006849220000001E-2</v>
      </c>
      <c r="AO4938">
        <v>1.000868846E-2</v>
      </c>
      <c r="AP4938">
        <v>1.001295583E-2</v>
      </c>
      <c r="AQ4938">
        <v>1.001743001E-2</v>
      </c>
      <c r="AR4938">
        <v>1.0027975810000001E-2</v>
      </c>
      <c r="AS4938">
        <v>1.003364275E-2</v>
      </c>
      <c r="AT4938">
        <v>1.001758661E-2</v>
      </c>
      <c r="AU4938">
        <v>1.000760396E-2</v>
      </c>
      <c r="AV4938">
        <v>1.000568541E-2</v>
      </c>
      <c r="AW4938">
        <v>1.000512276E-2</v>
      </c>
    </row>
    <row r="4939" spans="1:49">
      <c r="A4939">
        <v>25234</v>
      </c>
      <c r="B4939">
        <v>0.1</v>
      </c>
      <c r="C4939">
        <v>0.106123</v>
      </c>
      <c r="D4939">
        <v>0.114729</v>
      </c>
      <c r="E4939">
        <v>0.13283400000000001</v>
      </c>
      <c r="F4939">
        <v>0.15884799999999999</v>
      </c>
      <c r="G4939">
        <v>0.22515099999999999</v>
      </c>
      <c r="H4939">
        <v>0.36599399999999999</v>
      </c>
      <c r="I4939">
        <v>0.52094700000000005</v>
      </c>
      <c r="J4939">
        <v>0.41029100000000002</v>
      </c>
      <c r="K4939">
        <v>0.156164</v>
      </c>
      <c r="L4939">
        <v>0.1</v>
      </c>
      <c r="M4939">
        <v>0.1</v>
      </c>
      <c r="N4939">
        <v>0.1</v>
      </c>
      <c r="O4939">
        <v>0.10612228863000001</v>
      </c>
      <c r="P4939">
        <v>0.11472812263</v>
      </c>
      <c r="Q4939">
        <v>0.13283308237999999</v>
      </c>
      <c r="R4939">
        <v>0.15884567761000001</v>
      </c>
      <c r="S4939">
        <v>0.22514724900999999</v>
      </c>
      <c r="T4939">
        <v>0.36598358880999998</v>
      </c>
      <c r="U4939">
        <v>0.52092652531000005</v>
      </c>
      <c r="V4939">
        <v>0.41027799987000002</v>
      </c>
      <c r="W4939">
        <v>0.15616190945</v>
      </c>
      <c r="X4939">
        <v>0.1</v>
      </c>
      <c r="Y4939">
        <v>0.1</v>
      </c>
      <c r="Z4939">
        <v>1.00229753E-2</v>
      </c>
      <c r="AA4939">
        <v>1.0019745179999999E-2</v>
      </c>
      <c r="AB4939">
        <v>1.001873214E-2</v>
      </c>
      <c r="AC4939">
        <v>1.002497162E-2</v>
      </c>
      <c r="AD4939">
        <v>1.0039510499999999E-2</v>
      </c>
      <c r="AE4939">
        <v>1.0057576320000001E-2</v>
      </c>
      <c r="AF4939">
        <v>1.010234325E-2</v>
      </c>
      <c r="AG4939">
        <v>1.0154565549999999E-2</v>
      </c>
      <c r="AH4939">
        <v>1.0104565709999999E-2</v>
      </c>
      <c r="AI4939">
        <v>1.002830788E-2</v>
      </c>
      <c r="AJ4939">
        <v>1.0020623229999999E-2</v>
      </c>
      <c r="AK4939">
        <v>1.0021599609999999E-2</v>
      </c>
      <c r="AL4939">
        <v>1.00114833E-2</v>
      </c>
      <c r="AM4939">
        <v>1.000986938E-2</v>
      </c>
      <c r="AN4939">
        <v>1.000936318E-2</v>
      </c>
      <c r="AO4939">
        <v>1.0012480670000001E-2</v>
      </c>
      <c r="AP4939">
        <v>1.00197424E-2</v>
      </c>
      <c r="AQ4939">
        <v>1.0028760899999999E-2</v>
      </c>
      <c r="AR4939">
        <v>1.005108566E-2</v>
      </c>
      <c r="AS4939">
        <v>1.0077087219999999E-2</v>
      </c>
      <c r="AT4939">
        <v>1.005219313E-2</v>
      </c>
      <c r="AU4939">
        <v>1.001414734E-2</v>
      </c>
      <c r="AV4939">
        <v>1.0010308109999999E-2</v>
      </c>
      <c r="AW4939">
        <v>1.0010795960000001E-2</v>
      </c>
    </row>
    <row r="4940" spans="1:49">
      <c r="A4940">
        <v>25235</v>
      </c>
      <c r="B4940">
        <v>0.15706999999999999</v>
      </c>
      <c r="C4940">
        <v>0.20183599999999999</v>
      </c>
      <c r="D4940">
        <v>0.221496</v>
      </c>
      <c r="E4940">
        <v>0.32716699999999999</v>
      </c>
      <c r="F4940">
        <v>0.56584500000000004</v>
      </c>
      <c r="G4940">
        <v>0.92436099999999999</v>
      </c>
      <c r="H4940">
        <v>1.356284</v>
      </c>
      <c r="I4940">
        <v>1.7520439999999999</v>
      </c>
      <c r="J4940">
        <v>2.0510009999999999</v>
      </c>
      <c r="K4940">
        <v>0.62342500000000001</v>
      </c>
      <c r="L4940">
        <v>0.178068</v>
      </c>
      <c r="M4940">
        <v>0.148031</v>
      </c>
      <c r="N4940">
        <v>0.15702314376000001</v>
      </c>
      <c r="O4940">
        <v>0.20175851114000001</v>
      </c>
      <c r="P4940">
        <v>0.22140175013999999</v>
      </c>
      <c r="Q4940">
        <v>0.32696194744000001</v>
      </c>
      <c r="R4940">
        <v>0.56523192805</v>
      </c>
      <c r="S4940">
        <v>0.92271091024999996</v>
      </c>
      <c r="T4940">
        <v>1.3526484300399999</v>
      </c>
      <c r="U4940">
        <v>1.74602468966</v>
      </c>
      <c r="V4940">
        <v>2.04293051389</v>
      </c>
      <c r="W4940">
        <v>0.62268212584000004</v>
      </c>
      <c r="X4940">
        <v>0.17800725878000001</v>
      </c>
      <c r="Y4940">
        <v>0.14798948847999999</v>
      </c>
      <c r="Z4940">
        <v>1.008122155E-2</v>
      </c>
      <c r="AA4940">
        <v>1.008122155E-2</v>
      </c>
      <c r="AB4940">
        <v>1.008122155E-2</v>
      </c>
      <c r="AC4940">
        <v>1.008122155E-2</v>
      </c>
      <c r="AD4940">
        <v>1.008122155E-2</v>
      </c>
      <c r="AE4940">
        <v>1.008122155E-2</v>
      </c>
      <c r="AF4940">
        <v>1.008122155E-2</v>
      </c>
      <c r="AG4940">
        <v>1.008122155E-2</v>
      </c>
      <c r="AH4940">
        <v>1.008122155E-2</v>
      </c>
      <c r="AI4940">
        <v>1.008122155E-2</v>
      </c>
      <c r="AJ4940">
        <v>1.008122155E-2</v>
      </c>
      <c r="AK4940">
        <v>1.008122155E-2</v>
      </c>
      <c r="AL4940">
        <v>1.004055658E-2</v>
      </c>
      <c r="AM4940">
        <v>1.004055658E-2</v>
      </c>
      <c r="AN4940">
        <v>1.004055658E-2</v>
      </c>
      <c r="AO4940">
        <v>1.004055658E-2</v>
      </c>
      <c r="AP4940">
        <v>1.004055658E-2</v>
      </c>
      <c r="AQ4940">
        <v>1.004055658E-2</v>
      </c>
      <c r="AR4940">
        <v>1.004055658E-2</v>
      </c>
      <c r="AS4940">
        <v>1.004055658E-2</v>
      </c>
      <c r="AT4940">
        <v>1.004055658E-2</v>
      </c>
      <c r="AU4940">
        <v>1.004055658E-2</v>
      </c>
      <c r="AV4940">
        <v>1.004055658E-2</v>
      </c>
      <c r="AW4940">
        <v>1.004055658E-2</v>
      </c>
    </row>
    <row r="4941" spans="1:49">
      <c r="A4941">
        <v>25236</v>
      </c>
      <c r="B4941">
        <v>0.23516599999999999</v>
      </c>
      <c r="C4941">
        <v>0.24839800000000001</v>
      </c>
      <c r="D4941">
        <v>0.19578699999999999</v>
      </c>
      <c r="E4941">
        <v>0.149336</v>
      </c>
      <c r="F4941">
        <v>0.107789</v>
      </c>
      <c r="G4941">
        <v>0.13613700000000001</v>
      </c>
      <c r="H4941">
        <v>0.23641000000000001</v>
      </c>
      <c r="I4941">
        <v>0.30376199999999998</v>
      </c>
      <c r="J4941">
        <v>0.32474199999999998</v>
      </c>
      <c r="K4941">
        <v>0.165936</v>
      </c>
      <c r="L4941">
        <v>0.152388</v>
      </c>
      <c r="M4941">
        <v>0.24124999999999999</v>
      </c>
      <c r="N4941">
        <v>0.23516493193999999</v>
      </c>
      <c r="O4941">
        <v>0.24839641463000001</v>
      </c>
      <c r="P4941">
        <v>0.19578638821</v>
      </c>
      <c r="Q4941">
        <v>0.14933582292</v>
      </c>
      <c r="R4941">
        <v>0.10778838027</v>
      </c>
      <c r="S4941">
        <v>0.13613607473</v>
      </c>
      <c r="T4941">
        <v>0.23640440507999999</v>
      </c>
      <c r="U4941">
        <v>0.30375284106</v>
      </c>
      <c r="V4941">
        <v>0.32473698205000001</v>
      </c>
      <c r="W4941">
        <v>0.1659350513</v>
      </c>
      <c r="X4941">
        <v>0.15238731374</v>
      </c>
      <c r="Y4941">
        <v>0.24124859819</v>
      </c>
      <c r="Z4941">
        <v>1.0117947089999999E-2</v>
      </c>
      <c r="AA4941">
        <v>1.0117947089999999E-2</v>
      </c>
      <c r="AB4941">
        <v>1.0117947089999999E-2</v>
      </c>
      <c r="AC4941">
        <v>1.0117947089999999E-2</v>
      </c>
      <c r="AD4941">
        <v>1.0117947089999999E-2</v>
      </c>
      <c r="AE4941">
        <v>1.0117947089999999E-2</v>
      </c>
      <c r="AF4941">
        <v>1.0117947089999999E-2</v>
      </c>
      <c r="AG4941">
        <v>1.0117947089999999E-2</v>
      </c>
      <c r="AH4941">
        <v>1.0117947089999999E-2</v>
      </c>
      <c r="AI4941">
        <v>1.0117947089999999E-2</v>
      </c>
      <c r="AJ4941">
        <v>1.0117947089999999E-2</v>
      </c>
      <c r="AK4941">
        <v>1.0117947089999999E-2</v>
      </c>
      <c r="AL4941">
        <v>1.0058859470000001E-2</v>
      </c>
      <c r="AM4941">
        <v>1.0058859470000001E-2</v>
      </c>
      <c r="AN4941">
        <v>1.0058859470000001E-2</v>
      </c>
      <c r="AO4941">
        <v>1.0058859470000001E-2</v>
      </c>
      <c r="AP4941">
        <v>1.0058859470000001E-2</v>
      </c>
      <c r="AQ4941">
        <v>1.0058859470000001E-2</v>
      </c>
      <c r="AR4941">
        <v>1.0058859470000001E-2</v>
      </c>
      <c r="AS4941">
        <v>1.0058859470000001E-2</v>
      </c>
      <c r="AT4941">
        <v>1.0058859470000001E-2</v>
      </c>
      <c r="AU4941">
        <v>1.0058859470000001E-2</v>
      </c>
      <c r="AV4941">
        <v>1.0058859470000001E-2</v>
      </c>
      <c r="AW4941">
        <v>1.0058859470000001E-2</v>
      </c>
    </row>
    <row r="4942" spans="1:49">
      <c r="A4942">
        <v>25268</v>
      </c>
      <c r="B4942">
        <v>71.863288999999995</v>
      </c>
      <c r="C4942">
        <v>67.431932000000003</v>
      </c>
      <c r="D4942">
        <v>32.415118</v>
      </c>
      <c r="E4942">
        <v>32.458157</v>
      </c>
      <c r="F4942">
        <v>36.702297999999999</v>
      </c>
      <c r="G4942">
        <v>49.898195000000001</v>
      </c>
      <c r="H4942">
        <v>88.088279</v>
      </c>
      <c r="I4942">
        <v>100</v>
      </c>
      <c r="J4942">
        <v>100</v>
      </c>
      <c r="K4942">
        <v>100</v>
      </c>
      <c r="L4942">
        <v>100</v>
      </c>
      <c r="M4942">
        <v>89.631405999999998</v>
      </c>
      <c r="N4942">
        <v>68.9969876527</v>
      </c>
      <c r="O4942">
        <v>64.900028104699999</v>
      </c>
      <c r="P4942">
        <v>31.8145762674</v>
      </c>
      <c r="Q4942">
        <v>31.856038671899999</v>
      </c>
      <c r="R4942">
        <v>30.461432757499999</v>
      </c>
      <c r="S4942">
        <v>24.886275025700002</v>
      </c>
      <c r="T4942">
        <v>19.361723748599999</v>
      </c>
      <c r="U4942">
        <v>32.036260410700002</v>
      </c>
      <c r="V4942">
        <v>57.524231597499998</v>
      </c>
      <c r="W4942">
        <v>91.9697765911</v>
      </c>
      <c r="X4942">
        <v>100</v>
      </c>
      <c r="Y4942">
        <v>85.229532770999995</v>
      </c>
      <c r="Z4942">
        <v>1</v>
      </c>
      <c r="AA4942">
        <v>1</v>
      </c>
      <c r="AB4942">
        <v>1</v>
      </c>
      <c r="AC4942">
        <v>1</v>
      </c>
      <c r="AD4942">
        <v>1</v>
      </c>
      <c r="AE4942">
        <v>1</v>
      </c>
      <c r="AF4942">
        <v>1</v>
      </c>
      <c r="AG4942">
        <v>1</v>
      </c>
      <c r="AH4942">
        <v>1</v>
      </c>
      <c r="AI4942">
        <v>1</v>
      </c>
      <c r="AJ4942">
        <v>1</v>
      </c>
      <c r="AK4942">
        <v>1</v>
      </c>
      <c r="AL4942">
        <v>1</v>
      </c>
      <c r="AM4942">
        <v>1</v>
      </c>
      <c r="AN4942">
        <v>1</v>
      </c>
      <c r="AO4942">
        <v>1</v>
      </c>
      <c r="AP4942">
        <v>1</v>
      </c>
      <c r="AQ4942">
        <v>1</v>
      </c>
      <c r="AR4942">
        <v>1</v>
      </c>
      <c r="AS4942">
        <v>1</v>
      </c>
      <c r="AT4942">
        <v>1</v>
      </c>
      <c r="AU4942">
        <v>1</v>
      </c>
      <c r="AV4942">
        <v>1</v>
      </c>
      <c r="AW4942">
        <v>1</v>
      </c>
    </row>
    <row r="4943" spans="1:49">
      <c r="A4943">
        <v>25274</v>
      </c>
      <c r="B4943">
        <v>67.008923999999993</v>
      </c>
      <c r="C4943">
        <v>64.943713000000002</v>
      </c>
      <c r="D4943">
        <v>32.573934999999999</v>
      </c>
      <c r="E4943">
        <v>30.754123</v>
      </c>
      <c r="F4943">
        <v>40.240172999999999</v>
      </c>
      <c r="G4943">
        <v>100</v>
      </c>
      <c r="H4943">
        <v>100</v>
      </c>
      <c r="I4943">
        <v>100</v>
      </c>
      <c r="J4943">
        <v>100</v>
      </c>
      <c r="K4943">
        <v>100</v>
      </c>
      <c r="L4943">
        <v>97.251587999999998</v>
      </c>
      <c r="M4943">
        <v>85.448768999999999</v>
      </c>
      <c r="N4943">
        <v>62.732949489200003</v>
      </c>
      <c r="O4943">
        <v>60.916906347299999</v>
      </c>
      <c r="P4943">
        <v>31.5180641595</v>
      </c>
      <c r="Q4943">
        <v>29.810679130499999</v>
      </c>
      <c r="R4943">
        <v>36.433843248800002</v>
      </c>
      <c r="S4943">
        <v>60.908797550899997</v>
      </c>
      <c r="T4943">
        <v>100</v>
      </c>
      <c r="U4943">
        <v>100</v>
      </c>
      <c r="V4943">
        <v>100</v>
      </c>
      <c r="W4943">
        <v>100</v>
      </c>
      <c r="X4943">
        <v>88.569170014999997</v>
      </c>
      <c r="Y4943">
        <v>78.651046252100002</v>
      </c>
      <c r="Z4943">
        <v>1</v>
      </c>
      <c r="AA4943">
        <v>1</v>
      </c>
      <c r="AB4943">
        <v>1</v>
      </c>
      <c r="AC4943">
        <v>1</v>
      </c>
      <c r="AD4943">
        <v>1</v>
      </c>
      <c r="AE4943">
        <v>1</v>
      </c>
      <c r="AF4943">
        <v>1</v>
      </c>
      <c r="AG4943">
        <v>1</v>
      </c>
      <c r="AH4943">
        <v>1</v>
      </c>
      <c r="AI4943">
        <v>1</v>
      </c>
      <c r="AJ4943">
        <v>1</v>
      </c>
      <c r="AK4943">
        <v>1</v>
      </c>
      <c r="AL4943">
        <v>1</v>
      </c>
      <c r="AM4943">
        <v>1</v>
      </c>
      <c r="AN4943">
        <v>1</v>
      </c>
      <c r="AO4943">
        <v>1</v>
      </c>
      <c r="AP4943">
        <v>1</v>
      </c>
      <c r="AQ4943">
        <v>1</v>
      </c>
      <c r="AR4943">
        <v>1</v>
      </c>
      <c r="AS4943">
        <v>1</v>
      </c>
      <c r="AT4943">
        <v>1</v>
      </c>
      <c r="AU4943">
        <v>1</v>
      </c>
      <c r="AV4943">
        <v>1</v>
      </c>
      <c r="AW4943">
        <v>1</v>
      </c>
    </row>
    <row r="4944" spans="1:49">
      <c r="A4944">
        <v>25352</v>
      </c>
      <c r="B4944">
        <v>0.77678199999999997</v>
      </c>
      <c r="C4944">
        <v>1.028205</v>
      </c>
      <c r="D4944">
        <v>1.0783339999999999</v>
      </c>
      <c r="E4944">
        <v>1.117138</v>
      </c>
      <c r="F4944">
        <v>0.157501</v>
      </c>
      <c r="G4944">
        <v>0.138045</v>
      </c>
      <c r="H4944">
        <v>0.25264399999999998</v>
      </c>
      <c r="I4944">
        <v>0.35658200000000001</v>
      </c>
      <c r="J4944">
        <v>0.354014</v>
      </c>
      <c r="K4944">
        <v>0.292462</v>
      </c>
      <c r="L4944">
        <v>0.42090699999999998</v>
      </c>
      <c r="M4944">
        <v>0.62723600000000002</v>
      </c>
      <c r="N4944">
        <v>0.77676685869999995</v>
      </c>
      <c r="O4944">
        <v>1.0281789085099999</v>
      </c>
      <c r="P4944">
        <v>1.07830564907</v>
      </c>
      <c r="Q4944">
        <v>1.11710732152</v>
      </c>
      <c r="R4944">
        <v>0.15750004198000001</v>
      </c>
      <c r="S4944">
        <v>0.13804478056</v>
      </c>
      <c r="T4944">
        <v>0.25264277762999998</v>
      </c>
      <c r="U4944">
        <v>0.35657866613</v>
      </c>
      <c r="V4944">
        <v>0.35401056697</v>
      </c>
      <c r="W4944">
        <v>0.29245969133999999</v>
      </c>
      <c r="X4944">
        <v>0.42090212227000001</v>
      </c>
      <c r="Y4944">
        <v>0.62722665848000003</v>
      </c>
      <c r="Z4944">
        <v>1.0022854059999999E-2</v>
      </c>
      <c r="AA4944">
        <v>1.003770767E-2</v>
      </c>
      <c r="AB4944">
        <v>1.006224486E-2</v>
      </c>
      <c r="AC4944">
        <v>1.0006475020000001E-2</v>
      </c>
      <c r="AD4944">
        <v>1.000129523E-2</v>
      </c>
      <c r="AE4944">
        <v>1.0001503950000001E-2</v>
      </c>
      <c r="AF4944">
        <v>1.000280186E-2</v>
      </c>
      <c r="AG4944">
        <v>1.000370081E-2</v>
      </c>
      <c r="AH4944">
        <v>1.0003001270000001E-2</v>
      </c>
      <c r="AI4944">
        <v>1.0003378639999999E-2</v>
      </c>
      <c r="AJ4944">
        <v>1.0008143719999999E-2</v>
      </c>
      <c r="AK4944">
        <v>1.001350747E-2</v>
      </c>
      <c r="AL4944">
        <v>1.001142273E-2</v>
      </c>
      <c r="AM4944">
        <v>1.001884213E-2</v>
      </c>
      <c r="AN4944">
        <v>1.003109057E-2</v>
      </c>
      <c r="AO4944">
        <v>1.0003237159999999E-2</v>
      </c>
      <c r="AP4944">
        <v>1.0000647600000001E-2</v>
      </c>
      <c r="AQ4944">
        <v>1.0000751949999999E-2</v>
      </c>
      <c r="AR4944">
        <v>1.0001400860000001E-2</v>
      </c>
      <c r="AS4944">
        <v>1.0001850289999999E-2</v>
      </c>
      <c r="AT4944">
        <v>1.0001500559999999E-2</v>
      </c>
      <c r="AU4944">
        <v>1.0001689229999999E-2</v>
      </c>
      <c r="AV4944">
        <v>1.0004071309999999E-2</v>
      </c>
      <c r="AW4944">
        <v>1.0006752230000001E-2</v>
      </c>
    </row>
    <row r="4945" spans="1:49">
      <c r="A4945">
        <v>25353</v>
      </c>
      <c r="B4945">
        <v>0.94255199999999995</v>
      </c>
      <c r="C4945">
        <v>1.223247</v>
      </c>
      <c r="D4945">
        <v>1.2685789999999999</v>
      </c>
      <c r="E4945">
        <v>1.2591639999999999</v>
      </c>
      <c r="F4945">
        <v>0.175702</v>
      </c>
      <c r="G4945">
        <v>0.18447</v>
      </c>
      <c r="H4945">
        <v>0.33630900000000002</v>
      </c>
      <c r="I4945">
        <v>0.46235700000000002</v>
      </c>
      <c r="J4945">
        <v>0.44983299999999998</v>
      </c>
      <c r="K4945">
        <v>0.355211</v>
      </c>
      <c r="L4945">
        <v>0.50956100000000004</v>
      </c>
      <c r="M4945">
        <v>0.76384399999999997</v>
      </c>
      <c r="N4945">
        <v>0.94244220801</v>
      </c>
      <c r="O4945">
        <v>1.2230621770300001</v>
      </c>
      <c r="P4945">
        <v>1.26837986532</v>
      </c>
      <c r="Q4945">
        <v>1.25896798538</v>
      </c>
      <c r="R4945">
        <v>0.17569796725</v>
      </c>
      <c r="S4945">
        <v>0.18446570632000001</v>
      </c>
      <c r="T4945">
        <v>0.33629457422999998</v>
      </c>
      <c r="U4945">
        <v>0.46233036966000002</v>
      </c>
      <c r="V4945">
        <v>0.44980751141999997</v>
      </c>
      <c r="W4945">
        <v>0.35519496479000001</v>
      </c>
      <c r="X4945">
        <v>0.50952866852000001</v>
      </c>
      <c r="Y4945">
        <v>0.76377231099999998</v>
      </c>
      <c r="Z4945">
        <v>1.0017958360000001E-2</v>
      </c>
      <c r="AA4945">
        <v>1.0029625449999999E-2</v>
      </c>
      <c r="AB4945">
        <v>1.004889066E-2</v>
      </c>
      <c r="AC4945">
        <v>1.0006088870000001E-2</v>
      </c>
      <c r="AD4945">
        <v>1.000098728E-2</v>
      </c>
      <c r="AE4945">
        <v>1.000157269E-2</v>
      </c>
      <c r="AF4945">
        <v>1.0002465259999999E-2</v>
      </c>
      <c r="AG4945">
        <v>1.0003132079999999E-2</v>
      </c>
      <c r="AH4945">
        <v>1.0002528829999999E-2</v>
      </c>
      <c r="AI4945">
        <v>1.0002672650000001E-2</v>
      </c>
      <c r="AJ4945">
        <v>1.000623998E-2</v>
      </c>
      <c r="AK4945">
        <v>1.001062525E-2</v>
      </c>
      <c r="AL4945">
        <v>1.0008976520000001E-2</v>
      </c>
      <c r="AM4945">
        <v>1.0014805490000001E-2</v>
      </c>
      <c r="AN4945">
        <v>1.0024425660000001E-2</v>
      </c>
      <c r="AO4945">
        <v>1.0003044129999999E-2</v>
      </c>
      <c r="AP4945">
        <v>1.0000493629999999E-2</v>
      </c>
      <c r="AQ4945">
        <v>1.000078632E-2</v>
      </c>
      <c r="AR4945">
        <v>1.000123258E-2</v>
      </c>
      <c r="AS4945">
        <v>1.000156596E-2</v>
      </c>
      <c r="AT4945">
        <v>1.000126436E-2</v>
      </c>
      <c r="AU4945">
        <v>1.000133626E-2</v>
      </c>
      <c r="AV4945">
        <v>1.0003119669999999E-2</v>
      </c>
      <c r="AW4945">
        <v>1.0005311689999999E-2</v>
      </c>
    </row>
    <row r="4946" spans="1:49">
      <c r="A4946">
        <v>25354</v>
      </c>
      <c r="B4946">
        <v>1.3557030000000001</v>
      </c>
      <c r="C4946">
        <v>1.848822</v>
      </c>
      <c r="D4946">
        <v>1.8872469999999999</v>
      </c>
      <c r="E4946">
        <v>0.94413999999999998</v>
      </c>
      <c r="F4946">
        <v>0.111788</v>
      </c>
      <c r="G4946">
        <v>0.20727899999999999</v>
      </c>
      <c r="H4946">
        <v>0.41081499999999999</v>
      </c>
      <c r="I4946">
        <v>0.59067499999999995</v>
      </c>
      <c r="J4946">
        <v>0.59171499999999999</v>
      </c>
      <c r="K4946">
        <v>0.40146199999999999</v>
      </c>
      <c r="L4946">
        <v>0.51538899999999999</v>
      </c>
      <c r="M4946">
        <v>0.98109800000000003</v>
      </c>
      <c r="N4946">
        <v>1.3556896533</v>
      </c>
      <c r="O4946">
        <v>1.84879665598</v>
      </c>
      <c r="P4946">
        <v>1.8872207699500001</v>
      </c>
      <c r="Q4946">
        <v>0.94413371993999995</v>
      </c>
      <c r="R4946">
        <v>0.11178746685</v>
      </c>
      <c r="S4946">
        <v>0.20727886094</v>
      </c>
      <c r="T4946">
        <v>0.41081367776</v>
      </c>
      <c r="U4946">
        <v>0.59067225046000005</v>
      </c>
      <c r="V4946">
        <v>0.59171257649999998</v>
      </c>
      <c r="W4946">
        <v>0.40146056236</v>
      </c>
      <c r="X4946">
        <v>0.51538688706000002</v>
      </c>
      <c r="Y4946">
        <v>0.98109128949000002</v>
      </c>
      <c r="Z4946">
        <v>1.0012505430000001E-2</v>
      </c>
      <c r="AA4946">
        <v>1.0012505430000001E-2</v>
      </c>
      <c r="AB4946">
        <v>1.0012505430000001E-2</v>
      </c>
      <c r="AC4946">
        <v>1.0012505430000001E-2</v>
      </c>
      <c r="AD4946">
        <v>1.0012505430000001E-2</v>
      </c>
      <c r="AE4946">
        <v>1.0012505430000001E-2</v>
      </c>
      <c r="AF4946">
        <v>1.0012505430000001E-2</v>
      </c>
      <c r="AG4946">
        <v>1.0012505430000001E-2</v>
      </c>
      <c r="AH4946">
        <v>1.0012505430000001E-2</v>
      </c>
      <c r="AI4946">
        <v>1.0012505430000001E-2</v>
      </c>
      <c r="AJ4946">
        <v>1.0012505430000001E-2</v>
      </c>
      <c r="AK4946">
        <v>1.0012505430000001E-2</v>
      </c>
      <c r="AL4946">
        <v>1.0006251420000001E-2</v>
      </c>
      <c r="AM4946">
        <v>1.0006251420000001E-2</v>
      </c>
      <c r="AN4946">
        <v>1.0006251420000001E-2</v>
      </c>
      <c r="AO4946">
        <v>1.0006251420000001E-2</v>
      </c>
      <c r="AP4946">
        <v>1.0006251420000001E-2</v>
      </c>
      <c r="AQ4946">
        <v>1.0006251420000001E-2</v>
      </c>
      <c r="AR4946">
        <v>1.0006251420000001E-2</v>
      </c>
      <c r="AS4946">
        <v>1.0006251420000001E-2</v>
      </c>
      <c r="AT4946">
        <v>1.0006251420000001E-2</v>
      </c>
      <c r="AU4946">
        <v>1.0006251420000001E-2</v>
      </c>
      <c r="AV4946">
        <v>1.0006251420000001E-2</v>
      </c>
      <c r="AW4946">
        <v>1.0006251420000001E-2</v>
      </c>
    </row>
    <row r="4947" spans="1:49">
      <c r="A4947">
        <v>25355</v>
      </c>
      <c r="B4947">
        <v>1.2995920000000001</v>
      </c>
      <c r="C4947">
        <v>1.774605</v>
      </c>
      <c r="D4947">
        <v>1.801245</v>
      </c>
      <c r="E4947">
        <v>1.07911</v>
      </c>
      <c r="F4947">
        <v>0.31960699999999997</v>
      </c>
      <c r="G4947">
        <v>0.19892000000000001</v>
      </c>
      <c r="H4947">
        <v>0.33823900000000001</v>
      </c>
      <c r="I4947">
        <v>0.55349400000000004</v>
      </c>
      <c r="J4947">
        <v>0.56357699999999999</v>
      </c>
      <c r="K4947">
        <v>0.42571300000000001</v>
      </c>
      <c r="L4947">
        <v>0.53263400000000005</v>
      </c>
      <c r="M4947">
        <v>0.94461799999999996</v>
      </c>
      <c r="N4947">
        <v>1.2995873140700001</v>
      </c>
      <c r="O4947">
        <v>1.7745956813299999</v>
      </c>
      <c r="P4947">
        <v>1.8012346889199999</v>
      </c>
      <c r="Q4947">
        <v>1.07910611075</v>
      </c>
      <c r="R4947">
        <v>0.31960643449999998</v>
      </c>
      <c r="S4947">
        <v>0.19891959594</v>
      </c>
      <c r="T4947">
        <v>0.33823842948999999</v>
      </c>
      <c r="U4947">
        <v>0.55349341544999997</v>
      </c>
      <c r="V4947">
        <v>0.56357616196000004</v>
      </c>
      <c r="W4947">
        <v>0.42571233079999998</v>
      </c>
      <c r="X4947">
        <v>0.53263329598999998</v>
      </c>
      <c r="Y4947">
        <v>0.94461564944999998</v>
      </c>
      <c r="Z4947">
        <v>1.000638515E-2</v>
      </c>
      <c r="AA4947">
        <v>1.000638515E-2</v>
      </c>
      <c r="AB4947">
        <v>1.000638515E-2</v>
      </c>
      <c r="AC4947">
        <v>1.000638515E-2</v>
      </c>
      <c r="AD4947">
        <v>1.000638515E-2</v>
      </c>
      <c r="AE4947">
        <v>1.000638515E-2</v>
      </c>
      <c r="AF4947">
        <v>1.000638515E-2</v>
      </c>
      <c r="AG4947">
        <v>1.000638515E-2</v>
      </c>
      <c r="AH4947">
        <v>1.000638515E-2</v>
      </c>
      <c r="AI4947">
        <v>1.000638515E-2</v>
      </c>
      <c r="AJ4947">
        <v>1.000638515E-2</v>
      </c>
      <c r="AK4947">
        <v>1.000638515E-2</v>
      </c>
      <c r="AL4947">
        <v>1.000319224E-2</v>
      </c>
      <c r="AM4947">
        <v>1.000319224E-2</v>
      </c>
      <c r="AN4947">
        <v>1.000319224E-2</v>
      </c>
      <c r="AO4947">
        <v>1.000319224E-2</v>
      </c>
      <c r="AP4947">
        <v>1.000319224E-2</v>
      </c>
      <c r="AQ4947">
        <v>1.000319224E-2</v>
      </c>
      <c r="AR4947">
        <v>1.000319224E-2</v>
      </c>
      <c r="AS4947">
        <v>1.000319224E-2</v>
      </c>
      <c r="AT4947">
        <v>1.000319224E-2</v>
      </c>
      <c r="AU4947">
        <v>1.000319224E-2</v>
      </c>
      <c r="AV4947">
        <v>1.000319224E-2</v>
      </c>
      <c r="AW4947">
        <v>1.000319224E-2</v>
      </c>
    </row>
    <row r="4948" spans="1:49">
      <c r="A4948">
        <v>25356</v>
      </c>
      <c r="B4948">
        <v>1.029409</v>
      </c>
      <c r="C4948">
        <v>1.321815</v>
      </c>
      <c r="D4948">
        <v>1.3477859999999999</v>
      </c>
      <c r="E4948">
        <v>1.12408</v>
      </c>
      <c r="F4948">
        <v>0.16508800000000001</v>
      </c>
      <c r="G4948">
        <v>0.18612899999999999</v>
      </c>
      <c r="H4948">
        <v>0.33724799999999999</v>
      </c>
      <c r="I4948">
        <v>0.48023700000000002</v>
      </c>
      <c r="J4948">
        <v>0.44596799999999998</v>
      </c>
      <c r="K4948">
        <v>0.34346900000000002</v>
      </c>
      <c r="L4948">
        <v>0.52222100000000005</v>
      </c>
      <c r="M4948">
        <v>0.83077299999999998</v>
      </c>
      <c r="N4948">
        <v>1.02940450164</v>
      </c>
      <c r="O4948">
        <v>1.3218072159400001</v>
      </c>
      <c r="P4948">
        <v>1.3477780864</v>
      </c>
      <c r="Q4948">
        <v>1.12407420406</v>
      </c>
      <c r="R4948">
        <v>0.1650876218</v>
      </c>
      <c r="S4948">
        <v>0.18612922226</v>
      </c>
      <c r="T4948">
        <v>0.33724711957999998</v>
      </c>
      <c r="U4948">
        <v>0.48023568306999997</v>
      </c>
      <c r="V4948">
        <v>0.44596757964</v>
      </c>
      <c r="W4948">
        <v>0.34346826639</v>
      </c>
      <c r="X4948">
        <v>0.52221976367</v>
      </c>
      <c r="Y4948">
        <v>0.83077018794000002</v>
      </c>
      <c r="Z4948">
        <v>1.000617914E-2</v>
      </c>
      <c r="AA4948">
        <v>1.000617914E-2</v>
      </c>
      <c r="AB4948">
        <v>1.000617914E-2</v>
      </c>
      <c r="AC4948">
        <v>1.000617914E-2</v>
      </c>
      <c r="AD4948">
        <v>1.000617914E-2</v>
      </c>
      <c r="AE4948">
        <v>1.000617914E-2</v>
      </c>
      <c r="AF4948">
        <v>1.000617914E-2</v>
      </c>
      <c r="AG4948">
        <v>1.000617914E-2</v>
      </c>
      <c r="AH4948">
        <v>1.000617914E-2</v>
      </c>
      <c r="AI4948">
        <v>1.000617914E-2</v>
      </c>
      <c r="AJ4948">
        <v>1.000617914E-2</v>
      </c>
      <c r="AK4948">
        <v>1.000617914E-2</v>
      </c>
      <c r="AL4948">
        <v>1.000308926E-2</v>
      </c>
      <c r="AM4948">
        <v>1.000308926E-2</v>
      </c>
      <c r="AN4948">
        <v>1.000308926E-2</v>
      </c>
      <c r="AO4948">
        <v>1.000308926E-2</v>
      </c>
      <c r="AP4948">
        <v>1.000308926E-2</v>
      </c>
      <c r="AQ4948">
        <v>1.000308926E-2</v>
      </c>
      <c r="AR4948">
        <v>1.000308926E-2</v>
      </c>
      <c r="AS4948">
        <v>1.000308926E-2</v>
      </c>
      <c r="AT4948">
        <v>1.000308926E-2</v>
      </c>
      <c r="AU4948">
        <v>1.000308926E-2</v>
      </c>
      <c r="AV4948">
        <v>1.000308926E-2</v>
      </c>
      <c r="AW4948">
        <v>1.000308926E-2</v>
      </c>
    </row>
    <row r="4949" spans="1:49">
      <c r="A4949">
        <v>25357</v>
      </c>
      <c r="B4949">
        <v>1.6327419999999999</v>
      </c>
      <c r="C4949">
        <v>2.1644199999999998</v>
      </c>
      <c r="D4949">
        <v>2.141651</v>
      </c>
      <c r="E4949">
        <v>1.4642250000000001</v>
      </c>
      <c r="F4949">
        <v>0.14055000000000001</v>
      </c>
      <c r="G4949">
        <v>0.14283499999999999</v>
      </c>
      <c r="H4949">
        <v>0.33121499999999998</v>
      </c>
      <c r="I4949">
        <v>0.53016099999999999</v>
      </c>
      <c r="J4949">
        <v>0.52065099999999997</v>
      </c>
      <c r="K4949">
        <v>0.394563</v>
      </c>
      <c r="L4949">
        <v>0.59766399999999997</v>
      </c>
      <c r="M4949">
        <v>1.140037</v>
      </c>
      <c r="N4949">
        <v>1.6326678060699999</v>
      </c>
      <c r="O4949">
        <v>2.1642902138500002</v>
      </c>
      <c r="P4949">
        <v>2.1415241583200002</v>
      </c>
      <c r="Q4949">
        <v>1.4641658183299999</v>
      </c>
      <c r="R4949">
        <v>0.14054939947</v>
      </c>
      <c r="S4949">
        <v>0.14283413565</v>
      </c>
      <c r="T4949">
        <v>0.33121245833000001</v>
      </c>
      <c r="U4949">
        <v>0.53015317294999997</v>
      </c>
      <c r="V4949">
        <v>0.52064396134000002</v>
      </c>
      <c r="W4949">
        <v>0.39455877281000001</v>
      </c>
      <c r="X4949">
        <v>0.59765429501</v>
      </c>
      <c r="Y4949">
        <v>1.14000112339</v>
      </c>
      <c r="Z4949">
        <v>1.000368293E-2</v>
      </c>
      <c r="AA4949">
        <v>1.000368293E-2</v>
      </c>
      <c r="AB4949">
        <v>1.000368293E-2</v>
      </c>
      <c r="AC4949">
        <v>1.000368293E-2</v>
      </c>
      <c r="AD4949">
        <v>1.000368293E-2</v>
      </c>
      <c r="AE4949">
        <v>1.000368293E-2</v>
      </c>
      <c r="AF4949">
        <v>1.000368293E-2</v>
      </c>
      <c r="AG4949">
        <v>1.000368293E-2</v>
      </c>
      <c r="AH4949">
        <v>1.000368293E-2</v>
      </c>
      <c r="AI4949">
        <v>1.000368293E-2</v>
      </c>
      <c r="AJ4949">
        <v>1.000368293E-2</v>
      </c>
      <c r="AK4949">
        <v>1.000368293E-2</v>
      </c>
      <c r="AL4949">
        <v>1.000184135E-2</v>
      </c>
      <c r="AM4949">
        <v>1.000184135E-2</v>
      </c>
      <c r="AN4949">
        <v>1.000184135E-2</v>
      </c>
      <c r="AO4949">
        <v>1.000184135E-2</v>
      </c>
      <c r="AP4949">
        <v>1.000184135E-2</v>
      </c>
      <c r="AQ4949">
        <v>1.000184135E-2</v>
      </c>
      <c r="AR4949">
        <v>1.000184135E-2</v>
      </c>
      <c r="AS4949">
        <v>1.000184135E-2</v>
      </c>
      <c r="AT4949">
        <v>1.000184135E-2</v>
      </c>
      <c r="AU4949">
        <v>1.000184135E-2</v>
      </c>
      <c r="AV4949">
        <v>1.000184135E-2</v>
      </c>
      <c r="AW4949">
        <v>1.000184135E-2</v>
      </c>
    </row>
    <row r="4950" spans="1:49">
      <c r="A4950">
        <v>25358</v>
      </c>
      <c r="B4950">
        <v>1.626873</v>
      </c>
      <c r="C4950">
        <v>2.1842380000000001</v>
      </c>
      <c r="D4950">
        <v>2.1717080000000002</v>
      </c>
      <c r="E4950">
        <v>1.4146479999999999</v>
      </c>
      <c r="F4950">
        <v>0.21925</v>
      </c>
      <c r="G4950">
        <v>0.17788599999999999</v>
      </c>
      <c r="H4950">
        <v>0.38978699999999999</v>
      </c>
      <c r="I4950">
        <v>0.69711000000000001</v>
      </c>
      <c r="J4950">
        <v>0.68399200000000004</v>
      </c>
      <c r="K4950">
        <v>0.457592</v>
      </c>
      <c r="L4950">
        <v>0.53698199999999996</v>
      </c>
      <c r="M4950">
        <v>1.128611</v>
      </c>
      <c r="N4950">
        <v>1.6267637741600001</v>
      </c>
      <c r="O4950">
        <v>2.18404100404</v>
      </c>
      <c r="P4950">
        <v>2.1715134914299998</v>
      </c>
      <c r="Q4950">
        <v>1.4145654623599999</v>
      </c>
      <c r="R4950">
        <v>0.21924758688000001</v>
      </c>
      <c r="S4950">
        <v>0.17788432231000001</v>
      </c>
      <c r="T4950">
        <v>0.38978096692999997</v>
      </c>
      <c r="U4950">
        <v>0.69709013228000005</v>
      </c>
      <c r="V4950">
        <v>0.68397237014000001</v>
      </c>
      <c r="W4950">
        <v>0.45758373873000002</v>
      </c>
      <c r="X4950">
        <v>0.53696977537000001</v>
      </c>
      <c r="Y4950">
        <v>1.1285584977400001</v>
      </c>
      <c r="Z4950">
        <v>1.000631271E-2</v>
      </c>
      <c r="AA4950">
        <v>1.000631271E-2</v>
      </c>
      <c r="AB4950">
        <v>1.000631271E-2</v>
      </c>
      <c r="AC4950">
        <v>1.000631271E-2</v>
      </c>
      <c r="AD4950">
        <v>1.000631271E-2</v>
      </c>
      <c r="AE4950">
        <v>1.000631271E-2</v>
      </c>
      <c r="AF4950">
        <v>1.000631271E-2</v>
      </c>
      <c r="AG4950">
        <v>1.000631271E-2</v>
      </c>
      <c r="AH4950">
        <v>1.000631271E-2</v>
      </c>
      <c r="AI4950">
        <v>1.000631271E-2</v>
      </c>
      <c r="AJ4950">
        <v>1.000631271E-2</v>
      </c>
      <c r="AK4950">
        <v>1.000631271E-2</v>
      </c>
      <c r="AL4950">
        <v>1.000315603E-2</v>
      </c>
      <c r="AM4950">
        <v>1.000315603E-2</v>
      </c>
      <c r="AN4950">
        <v>1.000315603E-2</v>
      </c>
      <c r="AO4950">
        <v>1.000315603E-2</v>
      </c>
      <c r="AP4950">
        <v>1.000315603E-2</v>
      </c>
      <c r="AQ4950">
        <v>1.000315603E-2</v>
      </c>
      <c r="AR4950">
        <v>1.000315603E-2</v>
      </c>
      <c r="AS4950">
        <v>1.000315603E-2</v>
      </c>
      <c r="AT4950">
        <v>1.000315603E-2</v>
      </c>
      <c r="AU4950">
        <v>1.000315603E-2</v>
      </c>
      <c r="AV4950">
        <v>1.000315603E-2</v>
      </c>
      <c r="AW4950">
        <v>1.000315603E-2</v>
      </c>
    </row>
    <row r="4951" spans="1:49">
      <c r="A4951">
        <v>25359</v>
      </c>
      <c r="B4951">
        <v>1.1168739999999999</v>
      </c>
      <c r="C4951">
        <v>1.4834069999999999</v>
      </c>
      <c r="D4951">
        <v>1.5482020000000001</v>
      </c>
      <c r="E4951">
        <v>1.3834230000000001</v>
      </c>
      <c r="F4951">
        <v>0.23230100000000001</v>
      </c>
      <c r="G4951">
        <v>0.181723</v>
      </c>
      <c r="H4951">
        <v>0.29719600000000002</v>
      </c>
      <c r="I4951">
        <v>0.46552300000000002</v>
      </c>
      <c r="J4951">
        <v>0.46812999999999999</v>
      </c>
      <c r="K4951">
        <v>0.42688900000000002</v>
      </c>
      <c r="L4951">
        <v>0.65791200000000005</v>
      </c>
      <c r="M4951">
        <v>0.87476399999999999</v>
      </c>
      <c r="N4951">
        <v>1.1168721209400001</v>
      </c>
      <c r="O4951">
        <v>1.4834034493999999</v>
      </c>
      <c r="P4951">
        <v>1.5481981520300001</v>
      </c>
      <c r="Q4951">
        <v>1.3834203115399999</v>
      </c>
      <c r="R4951">
        <v>0.23230076621000001</v>
      </c>
      <c r="S4951">
        <v>0.18172306300999999</v>
      </c>
      <c r="T4951">
        <v>0.29719610587</v>
      </c>
      <c r="U4951">
        <v>0.46552280938000001</v>
      </c>
      <c r="V4951">
        <v>0.46813014420999999</v>
      </c>
      <c r="W4951">
        <v>0.42688877103</v>
      </c>
      <c r="X4951">
        <v>0.65791167577999998</v>
      </c>
      <c r="Y4951">
        <v>0.87476293770000002</v>
      </c>
      <c r="Z4951">
        <v>1.0008396710000001E-2</v>
      </c>
      <c r="AA4951">
        <v>1.0013847560000001E-2</v>
      </c>
      <c r="AB4951">
        <v>1.0022841649999999E-2</v>
      </c>
      <c r="AC4951">
        <v>1.00045932E-2</v>
      </c>
      <c r="AD4951">
        <v>1.0000461889999999E-2</v>
      </c>
      <c r="AE4951">
        <v>1.000057126E-2</v>
      </c>
      <c r="AF4951">
        <v>1.000103817E-2</v>
      </c>
      <c r="AG4951">
        <v>1.000122472E-2</v>
      </c>
      <c r="AH4951">
        <v>1.0001308E-2</v>
      </c>
      <c r="AI4951">
        <v>1.000119752E-2</v>
      </c>
      <c r="AJ4951">
        <v>1.000298545E-2</v>
      </c>
      <c r="AK4951">
        <v>1.000498365E-2</v>
      </c>
      <c r="AL4951">
        <v>1.0004197770000001E-2</v>
      </c>
      <c r="AM4951">
        <v>1.0006922200000001E-2</v>
      </c>
      <c r="AN4951">
        <v>1.0011416529999999E-2</v>
      </c>
      <c r="AO4951">
        <v>1.0002296420000001E-2</v>
      </c>
      <c r="AP4951">
        <v>1.0000230929999999E-2</v>
      </c>
      <c r="AQ4951">
        <v>1.000028562E-2</v>
      </c>
      <c r="AR4951">
        <v>1.000051907E-2</v>
      </c>
      <c r="AS4951">
        <v>1.0000612339999999E-2</v>
      </c>
      <c r="AT4951">
        <v>1.000065399E-2</v>
      </c>
      <c r="AU4951">
        <v>1.000059874E-2</v>
      </c>
      <c r="AV4951">
        <v>1.0001492650000001E-2</v>
      </c>
      <c r="AW4951">
        <v>1.000249162E-2</v>
      </c>
    </row>
    <row r="4952" spans="1:49">
      <c r="A4952">
        <v>25360</v>
      </c>
      <c r="B4952">
        <v>0.91116699999999995</v>
      </c>
      <c r="C4952">
        <v>1.1878310000000001</v>
      </c>
      <c r="D4952">
        <v>1.2642949999999999</v>
      </c>
      <c r="E4952">
        <v>1.1127069999999999</v>
      </c>
      <c r="F4952">
        <v>0.40640700000000002</v>
      </c>
      <c r="G4952">
        <v>0.31669199999999997</v>
      </c>
      <c r="H4952">
        <v>0.38572800000000002</v>
      </c>
      <c r="I4952">
        <v>0.56338299999999997</v>
      </c>
      <c r="J4952">
        <v>0.62598799999999999</v>
      </c>
      <c r="K4952">
        <v>0.53665200000000002</v>
      </c>
      <c r="L4952">
        <v>0.54985300000000004</v>
      </c>
      <c r="M4952">
        <v>0.70652499999999996</v>
      </c>
      <c r="N4952">
        <v>0.91116645904000004</v>
      </c>
      <c r="O4952">
        <v>1.1878306830300001</v>
      </c>
      <c r="P4952">
        <v>1.2642944229299999</v>
      </c>
      <c r="Q4952">
        <v>1.1127064813</v>
      </c>
      <c r="R4952">
        <v>0.40640664566000001</v>
      </c>
      <c r="S4952">
        <v>0.31669191124000001</v>
      </c>
      <c r="T4952">
        <v>0.38572756209999998</v>
      </c>
      <c r="U4952">
        <v>0.56338238218000003</v>
      </c>
      <c r="V4952">
        <v>0.62598775323</v>
      </c>
      <c r="W4952">
        <v>0.53665149159000003</v>
      </c>
      <c r="X4952">
        <v>0.54985301230000005</v>
      </c>
      <c r="Y4952">
        <v>0.70652464069999998</v>
      </c>
      <c r="Z4952">
        <v>1.00069748E-2</v>
      </c>
      <c r="AA4952">
        <v>1.00069748E-2</v>
      </c>
      <c r="AB4952">
        <v>1.00069748E-2</v>
      </c>
      <c r="AC4952">
        <v>1.00069748E-2</v>
      </c>
      <c r="AD4952">
        <v>1.00069748E-2</v>
      </c>
      <c r="AE4952">
        <v>1.00069748E-2</v>
      </c>
      <c r="AF4952">
        <v>1.00069748E-2</v>
      </c>
      <c r="AG4952">
        <v>1.00069748E-2</v>
      </c>
      <c r="AH4952">
        <v>1.00069748E-2</v>
      </c>
      <c r="AI4952">
        <v>1.00069748E-2</v>
      </c>
      <c r="AJ4952">
        <v>1.00069748E-2</v>
      </c>
      <c r="AK4952">
        <v>1.00069748E-2</v>
      </c>
      <c r="AL4952">
        <v>1.0003487E-2</v>
      </c>
      <c r="AM4952">
        <v>1.0003487E-2</v>
      </c>
      <c r="AN4952">
        <v>1.0003487E-2</v>
      </c>
      <c r="AO4952">
        <v>1.0003487E-2</v>
      </c>
      <c r="AP4952">
        <v>1.0003487E-2</v>
      </c>
      <c r="AQ4952">
        <v>1.0003487E-2</v>
      </c>
      <c r="AR4952">
        <v>1.0003487E-2</v>
      </c>
      <c r="AS4952">
        <v>1.0003487E-2</v>
      </c>
      <c r="AT4952">
        <v>1.0003487E-2</v>
      </c>
      <c r="AU4952">
        <v>1.0003487E-2</v>
      </c>
      <c r="AV4952">
        <v>1.0003487E-2</v>
      </c>
      <c r="AW4952">
        <v>1.0003487E-2</v>
      </c>
    </row>
    <row r="4953" spans="1:49">
      <c r="A4953">
        <v>25361</v>
      </c>
      <c r="B4953">
        <v>1.1649</v>
      </c>
      <c r="C4953">
        <v>1.594576</v>
      </c>
      <c r="D4953">
        <v>1.7256069999999999</v>
      </c>
      <c r="E4953">
        <v>1.6267240000000001</v>
      </c>
      <c r="F4953">
        <v>0.223665</v>
      </c>
      <c r="G4953">
        <v>0.21578800000000001</v>
      </c>
      <c r="H4953">
        <v>0.32500899999999999</v>
      </c>
      <c r="I4953">
        <v>0.48081600000000002</v>
      </c>
      <c r="J4953">
        <v>0.49340000000000001</v>
      </c>
      <c r="K4953">
        <v>0.45420100000000002</v>
      </c>
      <c r="L4953">
        <v>0.62265400000000004</v>
      </c>
      <c r="M4953">
        <v>0.87868599999999997</v>
      </c>
      <c r="N4953">
        <v>1.1648957935499999</v>
      </c>
      <c r="O4953">
        <v>1.5945689462299999</v>
      </c>
      <c r="P4953">
        <v>1.72559840567</v>
      </c>
      <c r="Q4953">
        <v>1.62671624149</v>
      </c>
      <c r="R4953">
        <v>0.22366478910000001</v>
      </c>
      <c r="S4953">
        <v>0.21578805008999999</v>
      </c>
      <c r="T4953">
        <v>0.32500825864999999</v>
      </c>
      <c r="U4953">
        <v>0.48081582252999999</v>
      </c>
      <c r="V4953">
        <v>0.49339896506999997</v>
      </c>
      <c r="W4953">
        <v>0.45420069429999999</v>
      </c>
      <c r="X4953">
        <v>0.62265320329999996</v>
      </c>
      <c r="Y4953">
        <v>0.87868404440000003</v>
      </c>
      <c r="Z4953">
        <v>1.0004898490000001E-2</v>
      </c>
      <c r="AA4953">
        <v>1.0004898490000001E-2</v>
      </c>
      <c r="AB4953">
        <v>1.0004898490000001E-2</v>
      </c>
      <c r="AC4953">
        <v>1.0004898490000001E-2</v>
      </c>
      <c r="AD4953">
        <v>1.0004898490000001E-2</v>
      </c>
      <c r="AE4953">
        <v>1.0004898490000001E-2</v>
      </c>
      <c r="AF4953">
        <v>1.0004898490000001E-2</v>
      </c>
      <c r="AG4953">
        <v>1.0004898490000001E-2</v>
      </c>
      <c r="AH4953">
        <v>1.0004898490000001E-2</v>
      </c>
      <c r="AI4953">
        <v>1.0004898490000001E-2</v>
      </c>
      <c r="AJ4953">
        <v>1.0004898490000001E-2</v>
      </c>
      <c r="AK4953">
        <v>1.0004898490000001E-2</v>
      </c>
      <c r="AL4953">
        <v>1.0002449050000001E-2</v>
      </c>
      <c r="AM4953">
        <v>1.0002449050000001E-2</v>
      </c>
      <c r="AN4953">
        <v>1.0002449050000001E-2</v>
      </c>
      <c r="AO4953">
        <v>1.0002449050000001E-2</v>
      </c>
      <c r="AP4953">
        <v>1.0002449050000001E-2</v>
      </c>
      <c r="AQ4953">
        <v>1.0002449050000001E-2</v>
      </c>
      <c r="AR4953">
        <v>1.0002449050000001E-2</v>
      </c>
      <c r="AS4953">
        <v>1.0002449050000001E-2</v>
      </c>
      <c r="AT4953">
        <v>1.0002449050000001E-2</v>
      </c>
      <c r="AU4953">
        <v>1.0002449050000001E-2</v>
      </c>
      <c r="AV4953">
        <v>1.0002449050000001E-2</v>
      </c>
      <c r="AW4953">
        <v>1.0002449050000001E-2</v>
      </c>
    </row>
    <row r="4954" spans="1:49">
      <c r="A4954">
        <v>25362</v>
      </c>
      <c r="B4954">
        <v>0.87009499999999995</v>
      </c>
      <c r="C4954">
        <v>1.1634819999999999</v>
      </c>
      <c r="D4954">
        <v>1.233876</v>
      </c>
      <c r="E4954">
        <v>1.140053</v>
      </c>
      <c r="F4954">
        <v>0.163828</v>
      </c>
      <c r="G4954">
        <v>0.17602200000000001</v>
      </c>
      <c r="H4954">
        <v>0.26647900000000002</v>
      </c>
      <c r="I4954">
        <v>0.32661299999999999</v>
      </c>
      <c r="J4954">
        <v>0.327177</v>
      </c>
      <c r="K4954">
        <v>0.307672</v>
      </c>
      <c r="L4954">
        <v>0.426622</v>
      </c>
      <c r="M4954">
        <v>0.65349699999999999</v>
      </c>
      <c r="N4954">
        <v>0.87009081475000005</v>
      </c>
      <c r="O4954">
        <v>1.1634751894799999</v>
      </c>
      <c r="P4954">
        <v>1.23386817229</v>
      </c>
      <c r="Q4954">
        <v>1.14004664017</v>
      </c>
      <c r="R4954">
        <v>0.16382802117</v>
      </c>
      <c r="S4954">
        <v>0.17602190175999999</v>
      </c>
      <c r="T4954">
        <v>0.26647818342000001</v>
      </c>
      <c r="U4954">
        <v>0.32661279539999999</v>
      </c>
      <c r="V4954">
        <v>0.32717652609999998</v>
      </c>
      <c r="W4954">
        <v>0.30767108654000003</v>
      </c>
      <c r="X4954">
        <v>0.42662081566999999</v>
      </c>
      <c r="Y4954">
        <v>0.65349511977999997</v>
      </c>
      <c r="Z4954">
        <v>1.000790163E-2</v>
      </c>
      <c r="AA4954">
        <v>1.001303139E-2</v>
      </c>
      <c r="AB4954">
        <v>1.001928536E-2</v>
      </c>
      <c r="AC4954">
        <v>1.000181159E-2</v>
      </c>
      <c r="AD4954">
        <v>1.0000333910000001E-2</v>
      </c>
      <c r="AE4954">
        <v>1.000087874E-2</v>
      </c>
      <c r="AF4954">
        <v>1.00012283E-2</v>
      </c>
      <c r="AG4954">
        <v>1.0001343520000001E-2</v>
      </c>
      <c r="AH4954">
        <v>1.0001300560000001E-2</v>
      </c>
      <c r="AI4954">
        <v>1.000114888E-2</v>
      </c>
      <c r="AJ4954">
        <v>1.000265598E-2</v>
      </c>
      <c r="AK4954">
        <v>1.0004698560000001E-2</v>
      </c>
      <c r="AL4954">
        <v>1.00039503E-2</v>
      </c>
      <c r="AM4954">
        <v>1.0006514290000001E-2</v>
      </c>
      <c r="AN4954">
        <v>1.0009639609999999E-2</v>
      </c>
      <c r="AO4954">
        <v>1.000090576E-2</v>
      </c>
      <c r="AP4954">
        <v>1.000016695E-2</v>
      </c>
      <c r="AQ4954">
        <v>1.000043936E-2</v>
      </c>
      <c r="AR4954">
        <v>1.0000614140000001E-2</v>
      </c>
      <c r="AS4954">
        <v>1.0000671750000001E-2</v>
      </c>
      <c r="AT4954">
        <v>1.000065027E-2</v>
      </c>
      <c r="AU4954">
        <v>1.0000574430000001E-2</v>
      </c>
      <c r="AV4954">
        <v>1.000132793E-2</v>
      </c>
      <c r="AW4954">
        <v>1.00023491E-2</v>
      </c>
    </row>
    <row r="4955" spans="1:49">
      <c r="A4955">
        <v>25363</v>
      </c>
      <c r="B4955">
        <v>0.74346400000000001</v>
      </c>
      <c r="C4955">
        <v>1.0051890000000001</v>
      </c>
      <c r="D4955">
        <v>1.038548</v>
      </c>
      <c r="E4955">
        <v>0.84717900000000002</v>
      </c>
      <c r="F4955">
        <v>0.16282099999999999</v>
      </c>
      <c r="G4955">
        <v>0.22669300000000001</v>
      </c>
      <c r="H4955">
        <v>0.32868599999999998</v>
      </c>
      <c r="I4955">
        <v>0.498334</v>
      </c>
      <c r="J4955">
        <v>0.61607100000000004</v>
      </c>
      <c r="K4955">
        <v>0.47345199999999998</v>
      </c>
      <c r="L4955">
        <v>0.42377900000000002</v>
      </c>
      <c r="M4955">
        <v>0.49469400000000002</v>
      </c>
      <c r="N4955">
        <v>0.74346254677000001</v>
      </c>
      <c r="O4955">
        <v>1.0051870837000001</v>
      </c>
      <c r="P4955">
        <v>1.03854553025</v>
      </c>
      <c r="Q4955">
        <v>0.84717809528999999</v>
      </c>
      <c r="R4955">
        <v>0.16282086922</v>
      </c>
      <c r="S4955">
        <v>0.22669333769</v>
      </c>
      <c r="T4955">
        <v>0.32868539267000002</v>
      </c>
      <c r="U4955">
        <v>0.49833369136</v>
      </c>
      <c r="V4955">
        <v>0.61607064084999996</v>
      </c>
      <c r="W4955">
        <v>0.47345171376</v>
      </c>
      <c r="X4955">
        <v>0.42377833068999998</v>
      </c>
      <c r="Y4955">
        <v>0.49469389247000001</v>
      </c>
      <c r="Z4955">
        <v>1.0010658679999999E-2</v>
      </c>
      <c r="AA4955">
        <v>1.001757931E-2</v>
      </c>
      <c r="AB4955">
        <v>1.0020518270000001E-2</v>
      </c>
      <c r="AC4955">
        <v>1.000146956E-2</v>
      </c>
      <c r="AD4955">
        <v>1.0000573190000001E-2</v>
      </c>
      <c r="AE4955">
        <v>1.000147686E-2</v>
      </c>
      <c r="AF4955">
        <v>1.000198806E-2</v>
      </c>
      <c r="AG4955">
        <v>1.000208665E-2</v>
      </c>
      <c r="AH4955">
        <v>1.000201727E-2</v>
      </c>
      <c r="AI4955">
        <v>1.000167951E-2</v>
      </c>
      <c r="AJ4955">
        <v>1.0003220530000001E-2</v>
      </c>
      <c r="AK4955">
        <v>1.0006356229999999E-2</v>
      </c>
      <c r="AL4955">
        <v>1.0005328399999999E-2</v>
      </c>
      <c r="AM4955">
        <v>1.000878711E-2</v>
      </c>
      <c r="AN4955">
        <v>1.001025566E-2</v>
      </c>
      <c r="AO4955">
        <v>1.0000734759999999E-2</v>
      </c>
      <c r="AP4955">
        <v>1.0000286590000001E-2</v>
      </c>
      <c r="AQ4955">
        <v>1.000073841E-2</v>
      </c>
      <c r="AR4955">
        <v>1.0000993999999999E-2</v>
      </c>
      <c r="AS4955">
        <v>1.0001043290000001E-2</v>
      </c>
      <c r="AT4955">
        <v>1.00010086E-2</v>
      </c>
      <c r="AU4955">
        <v>1.0000839730000001E-2</v>
      </c>
      <c r="AV4955">
        <v>1.000161018E-2</v>
      </c>
      <c r="AW4955">
        <v>1.0003177780000001E-2</v>
      </c>
    </row>
    <row r="4956" spans="1:49">
      <c r="A4956">
        <v>25364</v>
      </c>
      <c r="B4956">
        <v>0.68627800000000005</v>
      </c>
      <c r="C4956">
        <v>0.85259099999999999</v>
      </c>
      <c r="D4956">
        <v>0.85217100000000001</v>
      </c>
      <c r="E4956">
        <v>0.86592999999999998</v>
      </c>
      <c r="F4956">
        <v>0.20019799999999999</v>
      </c>
      <c r="G4956">
        <v>0.16339699999999999</v>
      </c>
      <c r="H4956">
        <v>0.26191999999999999</v>
      </c>
      <c r="I4956">
        <v>0.383938</v>
      </c>
      <c r="J4956">
        <v>0.40812500000000002</v>
      </c>
      <c r="K4956">
        <v>0.32722299999999999</v>
      </c>
      <c r="L4956">
        <v>0.37803900000000001</v>
      </c>
      <c r="M4956">
        <v>0.56268399999999996</v>
      </c>
      <c r="N4956">
        <v>0.68627743720000001</v>
      </c>
      <c r="O4956">
        <v>0.85259036719000003</v>
      </c>
      <c r="P4956">
        <v>0.85217073448000003</v>
      </c>
      <c r="Q4956">
        <v>0.86592976804999999</v>
      </c>
      <c r="R4956">
        <v>0.20019813703</v>
      </c>
      <c r="S4956">
        <v>0.16339692349000001</v>
      </c>
      <c r="T4956">
        <v>0.26191994524000001</v>
      </c>
      <c r="U4956">
        <v>0.38393788701999998</v>
      </c>
      <c r="V4956">
        <v>0.40812449399</v>
      </c>
      <c r="W4956">
        <v>0.32722318584999999</v>
      </c>
      <c r="X4956">
        <v>0.37803927654000002</v>
      </c>
      <c r="Y4956">
        <v>0.56268408297000005</v>
      </c>
      <c r="Z4956">
        <v>1.000799151E-2</v>
      </c>
      <c r="AA4956">
        <v>1.001317903E-2</v>
      </c>
      <c r="AB4956">
        <v>1.001366706E-2</v>
      </c>
      <c r="AC4956">
        <v>1.0001094239999999E-2</v>
      </c>
      <c r="AD4956">
        <v>1.000063598E-2</v>
      </c>
      <c r="AE4956">
        <v>1.000148447E-2</v>
      </c>
      <c r="AF4956">
        <v>1.000193861E-2</v>
      </c>
      <c r="AG4956">
        <v>1.0001962220000001E-2</v>
      </c>
      <c r="AH4956">
        <v>1.000179417E-2</v>
      </c>
      <c r="AI4956">
        <v>1.0001502529999999E-2</v>
      </c>
      <c r="AJ4956">
        <v>1.0002083050000001E-2</v>
      </c>
      <c r="AK4956">
        <v>1.0004780539999999E-2</v>
      </c>
      <c r="AL4956">
        <v>1.000399523E-2</v>
      </c>
      <c r="AM4956">
        <v>1.000658808E-2</v>
      </c>
      <c r="AN4956">
        <v>1.0006831989999999E-2</v>
      </c>
      <c r="AO4956">
        <v>1.0000547110000001E-2</v>
      </c>
      <c r="AP4956">
        <v>1.000031797E-2</v>
      </c>
      <c r="AQ4956">
        <v>1.000074221E-2</v>
      </c>
      <c r="AR4956">
        <v>1.000096927E-2</v>
      </c>
      <c r="AS4956">
        <v>1.000098108E-2</v>
      </c>
      <c r="AT4956">
        <v>1.000089706E-2</v>
      </c>
      <c r="AU4956">
        <v>1.0000751239999999E-2</v>
      </c>
      <c r="AV4956">
        <v>1.0001041489999999E-2</v>
      </c>
      <c r="AW4956">
        <v>1.000239008E-2</v>
      </c>
    </row>
    <row r="4957" spans="1:49">
      <c r="A4957">
        <v>25365</v>
      </c>
      <c r="B4957">
        <v>1.1336820000000001</v>
      </c>
      <c r="C4957">
        <v>1.5216209999999999</v>
      </c>
      <c r="D4957">
        <v>1.5345850000000001</v>
      </c>
      <c r="E4957">
        <v>0.65731099999999998</v>
      </c>
      <c r="F4957">
        <v>0.23828099999999999</v>
      </c>
      <c r="G4957">
        <v>0.43170999999999998</v>
      </c>
      <c r="H4957">
        <v>0.57090700000000005</v>
      </c>
      <c r="I4957">
        <v>0.85364300000000004</v>
      </c>
      <c r="J4957">
        <v>0.98363900000000004</v>
      </c>
      <c r="K4957">
        <v>0.71131999999999995</v>
      </c>
      <c r="L4957">
        <v>0.58300399999999997</v>
      </c>
      <c r="M4957">
        <v>0.75699700000000003</v>
      </c>
      <c r="N4957">
        <v>1.13367992487</v>
      </c>
      <c r="O4957">
        <v>1.52161770572</v>
      </c>
      <c r="P4957">
        <v>1.5345815195900001</v>
      </c>
      <c r="Q4957">
        <v>0.65730998655999995</v>
      </c>
      <c r="R4957">
        <v>0.23828128718</v>
      </c>
      <c r="S4957">
        <v>0.431709493</v>
      </c>
      <c r="T4957">
        <v>0.57090645058</v>
      </c>
      <c r="U4957">
        <v>0.85364235745999995</v>
      </c>
      <c r="V4957">
        <v>0.98363732749999999</v>
      </c>
      <c r="W4957">
        <v>0.71131955934000002</v>
      </c>
      <c r="X4957">
        <v>0.58300368707000005</v>
      </c>
      <c r="Y4957">
        <v>0.75699602583000003</v>
      </c>
      <c r="Z4957">
        <v>0.01</v>
      </c>
      <c r="AA4957">
        <v>0.01</v>
      </c>
      <c r="AB4957">
        <v>0.01</v>
      </c>
      <c r="AC4957">
        <v>0.01</v>
      </c>
      <c r="AD4957">
        <v>0.01</v>
      </c>
      <c r="AE4957">
        <v>0.01</v>
      </c>
      <c r="AF4957">
        <v>0.01</v>
      </c>
      <c r="AG4957">
        <v>0.01</v>
      </c>
      <c r="AH4957">
        <v>0.01</v>
      </c>
      <c r="AI4957">
        <v>0.01</v>
      </c>
      <c r="AJ4957">
        <v>0.01</v>
      </c>
      <c r="AK4957">
        <v>0.01</v>
      </c>
      <c r="AL4957">
        <v>0.01</v>
      </c>
      <c r="AM4957">
        <v>0.01</v>
      </c>
      <c r="AN4957">
        <v>0.01</v>
      </c>
      <c r="AO4957">
        <v>0.01</v>
      </c>
      <c r="AP4957">
        <v>0.01</v>
      </c>
      <c r="AQ4957">
        <v>0.01</v>
      </c>
      <c r="AR4957">
        <v>0.01</v>
      </c>
      <c r="AS4957">
        <v>0.01</v>
      </c>
      <c r="AT4957">
        <v>0.01</v>
      </c>
      <c r="AU4957">
        <v>0.01</v>
      </c>
      <c r="AV4957">
        <v>0.01</v>
      </c>
      <c r="AW4957">
        <v>0.01</v>
      </c>
    </row>
    <row r="4958" spans="1:49">
      <c r="A4958">
        <v>25366</v>
      </c>
      <c r="B4958">
        <v>0.94783799999999996</v>
      </c>
      <c r="C4958">
        <v>1.2804869999999999</v>
      </c>
      <c r="D4958">
        <v>1.353315</v>
      </c>
      <c r="E4958">
        <v>1.3658459999999999</v>
      </c>
      <c r="F4958">
        <v>0.26572000000000001</v>
      </c>
      <c r="G4958">
        <v>0.156721</v>
      </c>
      <c r="H4958">
        <v>0.28143400000000002</v>
      </c>
      <c r="I4958">
        <v>0.41621999999999998</v>
      </c>
      <c r="J4958">
        <v>0.445048</v>
      </c>
      <c r="K4958">
        <v>0.35995300000000002</v>
      </c>
      <c r="L4958">
        <v>0.47436</v>
      </c>
      <c r="M4958">
        <v>0.73444500000000001</v>
      </c>
      <c r="N4958">
        <v>0.94783668779999997</v>
      </c>
      <c r="O4958">
        <v>1.28048401614</v>
      </c>
      <c r="P4958">
        <v>1.35331170136</v>
      </c>
      <c r="Q4958">
        <v>1.3658426132000001</v>
      </c>
      <c r="R4958">
        <v>0.26571975648000001</v>
      </c>
      <c r="S4958">
        <v>0.15672139802000001</v>
      </c>
      <c r="T4958">
        <v>0.28143403477000001</v>
      </c>
      <c r="U4958">
        <v>0.41621939769999999</v>
      </c>
      <c r="V4958">
        <v>0.44504755305999999</v>
      </c>
      <c r="W4958">
        <v>0.35995322674000002</v>
      </c>
      <c r="X4958">
        <v>0.47435933232999999</v>
      </c>
      <c r="Y4958">
        <v>0.73444438398</v>
      </c>
      <c r="Z4958">
        <v>1.000378897E-2</v>
      </c>
      <c r="AA4958">
        <v>1.000378897E-2</v>
      </c>
      <c r="AB4958">
        <v>1.000378897E-2</v>
      </c>
      <c r="AC4958">
        <v>1.000378897E-2</v>
      </c>
      <c r="AD4958">
        <v>1.000378897E-2</v>
      </c>
      <c r="AE4958">
        <v>1.000378897E-2</v>
      </c>
      <c r="AF4958">
        <v>1.000378897E-2</v>
      </c>
      <c r="AG4958">
        <v>1.000378897E-2</v>
      </c>
      <c r="AH4958">
        <v>1.000378897E-2</v>
      </c>
      <c r="AI4958">
        <v>1.000378897E-2</v>
      </c>
      <c r="AJ4958">
        <v>1.000378897E-2</v>
      </c>
      <c r="AK4958">
        <v>1.000378897E-2</v>
      </c>
      <c r="AL4958">
        <v>1.0001894359999999E-2</v>
      </c>
      <c r="AM4958">
        <v>1.0001894359999999E-2</v>
      </c>
      <c r="AN4958">
        <v>1.0001894359999999E-2</v>
      </c>
      <c r="AO4958">
        <v>1.0001894359999999E-2</v>
      </c>
      <c r="AP4958">
        <v>1.0001894359999999E-2</v>
      </c>
      <c r="AQ4958">
        <v>1.0001894359999999E-2</v>
      </c>
      <c r="AR4958">
        <v>1.0001894359999999E-2</v>
      </c>
      <c r="AS4958">
        <v>1.0001894359999999E-2</v>
      </c>
      <c r="AT4958">
        <v>1.0001894359999999E-2</v>
      </c>
      <c r="AU4958">
        <v>1.0001894359999999E-2</v>
      </c>
      <c r="AV4958">
        <v>1.0001894359999999E-2</v>
      </c>
      <c r="AW4958">
        <v>1.0001894359999999E-2</v>
      </c>
    </row>
    <row r="4959" spans="1:49">
      <c r="A4959">
        <v>25367</v>
      </c>
      <c r="B4959">
        <v>0.93894599999999995</v>
      </c>
      <c r="C4959">
        <v>1.081448</v>
      </c>
      <c r="D4959">
        <v>1.059814</v>
      </c>
      <c r="E4959">
        <v>1.088616</v>
      </c>
      <c r="F4959">
        <v>0.81874000000000002</v>
      </c>
      <c r="G4959">
        <v>0.86832500000000001</v>
      </c>
      <c r="H4959">
        <v>0.84979400000000005</v>
      </c>
      <c r="I4959">
        <v>0.95930199999999999</v>
      </c>
      <c r="J4959">
        <v>1.0038549999999999</v>
      </c>
      <c r="K4959">
        <v>0.79170600000000002</v>
      </c>
      <c r="L4959">
        <v>0.752193</v>
      </c>
      <c r="M4959">
        <v>0.79279699999999997</v>
      </c>
      <c r="N4959">
        <v>0.93892494527000003</v>
      </c>
      <c r="O4959">
        <v>1.08141975499</v>
      </c>
      <c r="P4959">
        <v>1.05978682843</v>
      </c>
      <c r="Q4959">
        <v>1.0885866882199999</v>
      </c>
      <c r="R4959">
        <v>0.81872244820999995</v>
      </c>
      <c r="S4959">
        <v>0.86829222908000003</v>
      </c>
      <c r="T4959">
        <v>0.84973443372000002</v>
      </c>
      <c r="U4959">
        <v>0.95924078639999999</v>
      </c>
      <c r="V4959">
        <v>1.00382144684</v>
      </c>
      <c r="W4959">
        <v>0.79169086592000004</v>
      </c>
      <c r="X4959">
        <v>0.75217942647000002</v>
      </c>
      <c r="Y4959">
        <v>0.79278152851000006</v>
      </c>
      <c r="Z4959">
        <v>1.00670425E-2</v>
      </c>
      <c r="AA4959">
        <v>1.00670425E-2</v>
      </c>
      <c r="AB4959">
        <v>1.00670425E-2</v>
      </c>
      <c r="AC4959">
        <v>1.00670425E-2</v>
      </c>
      <c r="AD4959">
        <v>1.00670425E-2</v>
      </c>
      <c r="AE4959">
        <v>1.00670425E-2</v>
      </c>
      <c r="AF4959">
        <v>1.00670425E-2</v>
      </c>
      <c r="AG4959">
        <v>1.00670425E-2</v>
      </c>
      <c r="AH4959">
        <v>1.00670425E-2</v>
      </c>
      <c r="AI4959">
        <v>1.00670425E-2</v>
      </c>
      <c r="AJ4959">
        <v>1.00670425E-2</v>
      </c>
      <c r="AK4959">
        <v>1.00670425E-2</v>
      </c>
      <c r="AL4959">
        <v>1.0033484299999999E-2</v>
      </c>
      <c r="AM4959">
        <v>1.0033484299999999E-2</v>
      </c>
      <c r="AN4959">
        <v>1.0033484299999999E-2</v>
      </c>
      <c r="AO4959">
        <v>1.0033484299999999E-2</v>
      </c>
      <c r="AP4959">
        <v>1.0033484299999999E-2</v>
      </c>
      <c r="AQ4959">
        <v>1.0033484299999999E-2</v>
      </c>
      <c r="AR4959">
        <v>1.0033484299999999E-2</v>
      </c>
      <c r="AS4959">
        <v>1.0033484299999999E-2</v>
      </c>
      <c r="AT4959">
        <v>1.0033484299999999E-2</v>
      </c>
      <c r="AU4959">
        <v>1.0033484299999999E-2</v>
      </c>
      <c r="AV4959">
        <v>1.0033484299999999E-2</v>
      </c>
      <c r="AW4959">
        <v>1.0033484299999999E-2</v>
      </c>
    </row>
    <row r="4960" spans="1:49">
      <c r="A4960">
        <v>25369</v>
      </c>
      <c r="B4960">
        <v>0.94906800000000002</v>
      </c>
      <c r="C4960">
        <v>1.3238620000000001</v>
      </c>
      <c r="D4960">
        <v>1.0973040000000001</v>
      </c>
      <c r="E4960">
        <v>0.29626400000000003</v>
      </c>
      <c r="F4960">
        <v>0.1</v>
      </c>
      <c r="G4960">
        <v>0.24849399999999999</v>
      </c>
      <c r="H4960">
        <v>0.51191900000000001</v>
      </c>
      <c r="I4960">
        <v>0.70822799999999997</v>
      </c>
      <c r="J4960">
        <v>0.74609599999999998</v>
      </c>
      <c r="K4960">
        <v>0.42782300000000001</v>
      </c>
      <c r="L4960">
        <v>0.37090600000000001</v>
      </c>
      <c r="M4960">
        <v>0.54103900000000005</v>
      </c>
      <c r="N4960">
        <v>0.94899476410000005</v>
      </c>
      <c r="O4960">
        <v>1.3237203480199999</v>
      </c>
      <c r="P4960">
        <v>1.0972070868299999</v>
      </c>
      <c r="Q4960">
        <v>0.29625680661999998</v>
      </c>
      <c r="R4960">
        <v>0.1</v>
      </c>
      <c r="S4960">
        <v>0.24848928198</v>
      </c>
      <c r="T4960">
        <v>0.51189758028999999</v>
      </c>
      <c r="U4960">
        <v>0.70818788028000001</v>
      </c>
      <c r="V4960">
        <v>0.74605124282000002</v>
      </c>
      <c r="W4960">
        <v>0.42780866599</v>
      </c>
      <c r="X4960">
        <v>0.3708951714</v>
      </c>
      <c r="Y4960">
        <v>0.54101512390999995</v>
      </c>
      <c r="Z4960">
        <v>1.009433337E-2</v>
      </c>
      <c r="AA4960">
        <v>1.015600706E-2</v>
      </c>
      <c r="AB4960">
        <v>1.0258507490000001E-2</v>
      </c>
      <c r="AC4960">
        <v>1.0011243770000001E-2</v>
      </c>
      <c r="AD4960">
        <v>1.000699465E-2</v>
      </c>
      <c r="AE4960">
        <v>1.0015797430000001E-2</v>
      </c>
      <c r="AF4960">
        <v>1.002383056E-2</v>
      </c>
      <c r="AG4960">
        <v>1.0024107230000001E-2</v>
      </c>
      <c r="AH4960">
        <v>1.0023909609999999E-2</v>
      </c>
      <c r="AI4960">
        <v>1.001870706E-2</v>
      </c>
      <c r="AJ4960">
        <v>1.002285571E-2</v>
      </c>
      <c r="AK4960">
        <v>1.005544542E-2</v>
      </c>
      <c r="AL4960">
        <v>1.0047093619999999E-2</v>
      </c>
      <c r="AM4960">
        <v>1.0077804330000001E-2</v>
      </c>
      <c r="AN4960">
        <v>1.012870957E-2</v>
      </c>
      <c r="AO4960">
        <v>1.000562084E-2</v>
      </c>
      <c r="AP4960">
        <v>1.000349692E-2</v>
      </c>
      <c r="AQ4960">
        <v>1.000789666E-2</v>
      </c>
      <c r="AR4960">
        <v>1.00119106E-2</v>
      </c>
      <c r="AS4960">
        <v>1.001204883E-2</v>
      </c>
      <c r="AT4960">
        <v>1.0011950089999999E-2</v>
      </c>
      <c r="AU4960">
        <v>1.000935065E-2</v>
      </c>
      <c r="AV4960">
        <v>1.0011423550000001E-2</v>
      </c>
      <c r="AW4960">
        <v>1.002769742E-2</v>
      </c>
    </row>
    <row r="4961" spans="1:49">
      <c r="A4961">
        <v>25370</v>
      </c>
      <c r="B4961">
        <v>3.3112689999999998</v>
      </c>
      <c r="C4961">
        <v>4.9963059999999997</v>
      </c>
      <c r="D4961">
        <v>3.0812949999999999</v>
      </c>
      <c r="E4961">
        <v>0.99922</v>
      </c>
      <c r="F4961">
        <v>0.41662199999999999</v>
      </c>
      <c r="G4961">
        <v>0.70734900000000001</v>
      </c>
      <c r="H4961">
        <v>1.4278500000000001</v>
      </c>
      <c r="I4961">
        <v>2.1850239999999999</v>
      </c>
      <c r="J4961">
        <v>2.7430330000000001</v>
      </c>
      <c r="K4961">
        <v>1.8165530000000001</v>
      </c>
      <c r="L4961">
        <v>1.4373009999999999</v>
      </c>
      <c r="M4961">
        <v>1.9827969999999999</v>
      </c>
      <c r="N4961">
        <v>3.3107935068800001</v>
      </c>
      <c r="O4961">
        <v>4.9952241102099997</v>
      </c>
      <c r="P4961">
        <v>3.0808836672100002</v>
      </c>
      <c r="Q4961">
        <v>0.99917676050000004</v>
      </c>
      <c r="R4961">
        <v>0.41661455453000001</v>
      </c>
      <c r="S4961">
        <v>0.70732731942000004</v>
      </c>
      <c r="T4961">
        <v>1.42776179103</v>
      </c>
      <c r="U4961">
        <v>2.1848165585700001</v>
      </c>
      <c r="V4961">
        <v>2.7427068125399998</v>
      </c>
      <c r="W4961">
        <v>1.81641016022</v>
      </c>
      <c r="X4961">
        <v>1.4372116938399999</v>
      </c>
      <c r="Y4961">
        <v>1.9826261598099999</v>
      </c>
      <c r="Z4961">
        <v>1.0113771420000001E-2</v>
      </c>
      <c r="AA4961">
        <v>1.0113771420000001E-2</v>
      </c>
      <c r="AB4961">
        <v>1.0113771420000001E-2</v>
      </c>
      <c r="AC4961">
        <v>1.0113771420000001E-2</v>
      </c>
      <c r="AD4961">
        <v>1.0113771420000001E-2</v>
      </c>
      <c r="AE4961">
        <v>1.0113771420000001E-2</v>
      </c>
      <c r="AF4961">
        <v>1.0113771420000001E-2</v>
      </c>
      <c r="AG4961">
        <v>1.0113771420000001E-2</v>
      </c>
      <c r="AH4961">
        <v>1.0113771420000001E-2</v>
      </c>
      <c r="AI4961">
        <v>1.0113771420000001E-2</v>
      </c>
      <c r="AJ4961">
        <v>1.0113771420000001E-2</v>
      </c>
      <c r="AK4961">
        <v>1.0113771420000001E-2</v>
      </c>
      <c r="AL4961">
        <v>1.005677954E-2</v>
      </c>
      <c r="AM4961">
        <v>1.005677954E-2</v>
      </c>
      <c r="AN4961">
        <v>1.005677954E-2</v>
      </c>
      <c r="AO4961">
        <v>1.005677954E-2</v>
      </c>
      <c r="AP4961">
        <v>1.005677954E-2</v>
      </c>
      <c r="AQ4961">
        <v>1.005677954E-2</v>
      </c>
      <c r="AR4961">
        <v>1.005677954E-2</v>
      </c>
      <c r="AS4961">
        <v>1.005677954E-2</v>
      </c>
      <c r="AT4961">
        <v>1.005677954E-2</v>
      </c>
      <c r="AU4961">
        <v>1.005677954E-2</v>
      </c>
      <c r="AV4961">
        <v>1.005677954E-2</v>
      </c>
      <c r="AW4961">
        <v>1.005677954E-2</v>
      </c>
    </row>
    <row r="4962" spans="1:49">
      <c r="A4962">
        <v>25371</v>
      </c>
      <c r="B4962">
        <v>2.6290559999999998</v>
      </c>
      <c r="C4962">
        <v>3.0717150000000002</v>
      </c>
      <c r="D4962">
        <v>3.2885589999999998</v>
      </c>
      <c r="E4962">
        <v>4.5318149999999999</v>
      </c>
      <c r="F4962">
        <v>7.6796699999999998</v>
      </c>
      <c r="G4962">
        <v>13.276201</v>
      </c>
      <c r="H4962">
        <v>18.254729000000001</v>
      </c>
      <c r="I4962">
        <v>23.145114</v>
      </c>
      <c r="J4962">
        <v>30.186472999999999</v>
      </c>
      <c r="K4962">
        <v>14.057257999999999</v>
      </c>
      <c r="L4962">
        <v>5.2028910000000002</v>
      </c>
      <c r="M4962">
        <v>3.1775609999999999</v>
      </c>
      <c r="N4962">
        <v>2.61595224577</v>
      </c>
      <c r="O4962">
        <v>3.05384747571</v>
      </c>
      <c r="P4962">
        <v>3.2680910130399998</v>
      </c>
      <c r="Q4962">
        <v>4.4930660387500003</v>
      </c>
      <c r="R4962">
        <v>7.5654741168799999</v>
      </c>
      <c r="S4962">
        <v>12.8770519486</v>
      </c>
      <c r="T4962">
        <v>17.409701450099998</v>
      </c>
      <c r="U4962">
        <v>21.9402635631</v>
      </c>
      <c r="V4962">
        <v>28.445798764300001</v>
      </c>
      <c r="W4962">
        <v>13.6922999802</v>
      </c>
      <c r="X4962">
        <v>5.1519021508899998</v>
      </c>
      <c r="Y4962">
        <v>3.1584460700100001</v>
      </c>
      <c r="Z4962">
        <v>2.5202725049999999E-2</v>
      </c>
      <c r="AA4962">
        <v>2.5202725049999999E-2</v>
      </c>
      <c r="AB4962">
        <v>2.5202725049999999E-2</v>
      </c>
      <c r="AC4962">
        <v>2.5202725049999999E-2</v>
      </c>
      <c r="AD4962">
        <v>2.5202725049999999E-2</v>
      </c>
      <c r="AE4962">
        <v>2.5202725049999999E-2</v>
      </c>
      <c r="AF4962">
        <v>2.5202725049999999E-2</v>
      </c>
      <c r="AG4962">
        <v>2.5202725049999999E-2</v>
      </c>
      <c r="AH4962">
        <v>2.5202725049999999E-2</v>
      </c>
      <c r="AI4962">
        <v>2.5202725049999999E-2</v>
      </c>
      <c r="AJ4962">
        <v>2.5202725049999999E-2</v>
      </c>
      <c r="AK4962">
        <v>2.5202725049999999E-2</v>
      </c>
      <c r="AL4962">
        <v>1.646596925E-2</v>
      </c>
      <c r="AM4962">
        <v>1.646596925E-2</v>
      </c>
      <c r="AN4962">
        <v>1.646596925E-2</v>
      </c>
      <c r="AO4962">
        <v>1.646596925E-2</v>
      </c>
      <c r="AP4962">
        <v>1.646596925E-2</v>
      </c>
      <c r="AQ4962">
        <v>1.646596925E-2</v>
      </c>
      <c r="AR4962">
        <v>1.646596925E-2</v>
      </c>
      <c r="AS4962">
        <v>1.646596925E-2</v>
      </c>
      <c r="AT4962">
        <v>1.646596925E-2</v>
      </c>
      <c r="AU4962">
        <v>1.646596925E-2</v>
      </c>
      <c r="AV4962">
        <v>1.646596925E-2</v>
      </c>
      <c r="AW4962">
        <v>1.646596925E-2</v>
      </c>
    </row>
    <row r="4963" spans="1:49">
      <c r="A4963">
        <v>25372</v>
      </c>
      <c r="B4963">
        <v>0.41648400000000002</v>
      </c>
      <c r="C4963">
        <v>0.50917599999999996</v>
      </c>
      <c r="D4963">
        <v>0.55988300000000002</v>
      </c>
      <c r="E4963">
        <v>0.79076199999999996</v>
      </c>
      <c r="F4963">
        <v>1.375877</v>
      </c>
      <c r="G4963">
        <v>1.9539740000000001</v>
      </c>
      <c r="H4963">
        <v>3.0724990000000001</v>
      </c>
      <c r="I4963">
        <v>3.1098140000000001</v>
      </c>
      <c r="J4963">
        <v>3.6754720000000001</v>
      </c>
      <c r="K4963">
        <v>2.375111</v>
      </c>
      <c r="L4963">
        <v>0.82493499999999997</v>
      </c>
      <c r="M4963">
        <v>0.489757</v>
      </c>
      <c r="N4963">
        <v>0.4141922703</v>
      </c>
      <c r="O4963">
        <v>0.50575571269999997</v>
      </c>
      <c r="P4963">
        <v>0.55575186223999995</v>
      </c>
      <c r="Q4963">
        <v>0.78255404334000001</v>
      </c>
      <c r="R4963">
        <v>1.3506981950200001</v>
      </c>
      <c r="S4963">
        <v>1.8966775916900001</v>
      </c>
      <c r="T4963">
        <v>2.9168509306999999</v>
      </c>
      <c r="U4963">
        <v>2.9632760124200002</v>
      </c>
      <c r="V4963">
        <v>3.4953025949900001</v>
      </c>
      <c r="W4963">
        <v>2.3028756749400001</v>
      </c>
      <c r="X4963">
        <v>0.81600690854000002</v>
      </c>
      <c r="Y4963">
        <v>0.48659185230000002</v>
      </c>
      <c r="Z4963">
        <v>2.8001831259999999E-2</v>
      </c>
      <c r="AA4963">
        <v>2.8001831259999999E-2</v>
      </c>
      <c r="AB4963">
        <v>2.8001831259999999E-2</v>
      </c>
      <c r="AC4963">
        <v>2.8001831259999999E-2</v>
      </c>
      <c r="AD4963">
        <v>2.8001831259999999E-2</v>
      </c>
      <c r="AE4963">
        <v>2.8001831259999999E-2</v>
      </c>
      <c r="AF4963">
        <v>2.8001831259999999E-2</v>
      </c>
      <c r="AG4963">
        <v>2.8001831259999999E-2</v>
      </c>
      <c r="AH4963">
        <v>2.8001831259999999E-2</v>
      </c>
      <c r="AI4963">
        <v>2.8001831259999999E-2</v>
      </c>
      <c r="AJ4963">
        <v>2.8001831259999999E-2</v>
      </c>
      <c r="AK4963">
        <v>2.8001831259999999E-2</v>
      </c>
      <c r="AL4963">
        <v>1.750991902E-2</v>
      </c>
      <c r="AM4963">
        <v>1.750991902E-2</v>
      </c>
      <c r="AN4963">
        <v>1.750991902E-2</v>
      </c>
      <c r="AO4963">
        <v>1.750991902E-2</v>
      </c>
      <c r="AP4963">
        <v>1.750991902E-2</v>
      </c>
      <c r="AQ4963">
        <v>1.750991902E-2</v>
      </c>
      <c r="AR4963">
        <v>1.750991902E-2</v>
      </c>
      <c r="AS4963">
        <v>1.750991902E-2</v>
      </c>
      <c r="AT4963">
        <v>1.750991902E-2</v>
      </c>
      <c r="AU4963">
        <v>1.750991902E-2</v>
      </c>
      <c r="AV4963">
        <v>1.750991902E-2</v>
      </c>
      <c r="AW4963">
        <v>1.750991902E-2</v>
      </c>
    </row>
    <row r="4964" spans="1:49">
      <c r="A4964">
        <v>25373</v>
      </c>
      <c r="B4964">
        <v>0.33115299999999998</v>
      </c>
      <c r="C4964">
        <v>0.42061700000000002</v>
      </c>
      <c r="D4964">
        <v>0.46060499999999999</v>
      </c>
      <c r="E4964">
        <v>0.64238700000000004</v>
      </c>
      <c r="F4964">
        <v>1.047533</v>
      </c>
      <c r="G4964">
        <v>1.657851</v>
      </c>
      <c r="H4964">
        <v>2.6627809999999998</v>
      </c>
      <c r="I4964">
        <v>2.9949409999999999</v>
      </c>
      <c r="J4964">
        <v>3.6248860000000001</v>
      </c>
      <c r="K4964">
        <v>1.226718</v>
      </c>
      <c r="L4964">
        <v>0.46928599999999998</v>
      </c>
      <c r="M4964">
        <v>0.35201700000000002</v>
      </c>
      <c r="N4964">
        <v>0.32987949573000003</v>
      </c>
      <c r="O4964">
        <v>0.41856537615</v>
      </c>
      <c r="P4964">
        <v>0.45814658720000001</v>
      </c>
      <c r="Q4964">
        <v>0.63761909083000001</v>
      </c>
      <c r="R4964">
        <v>1.0339560098</v>
      </c>
      <c r="S4964">
        <v>1.60995459728</v>
      </c>
      <c r="T4964">
        <v>2.5293844133099999</v>
      </c>
      <c r="U4964">
        <v>2.8523500823900001</v>
      </c>
      <c r="V4964">
        <v>3.4623331152999999</v>
      </c>
      <c r="W4964">
        <v>1.2094352370599999</v>
      </c>
      <c r="X4964">
        <v>0.46673394690999997</v>
      </c>
      <c r="Y4964">
        <v>0.35057868533999997</v>
      </c>
      <c r="Z4964">
        <v>2.3574712370000001E-2</v>
      </c>
      <c r="AA4964">
        <v>2.3574712370000001E-2</v>
      </c>
      <c r="AB4964">
        <v>2.3574712370000001E-2</v>
      </c>
      <c r="AC4964">
        <v>2.3574712370000001E-2</v>
      </c>
      <c r="AD4964">
        <v>2.3574712370000001E-2</v>
      </c>
      <c r="AE4964">
        <v>2.3574712370000001E-2</v>
      </c>
      <c r="AF4964">
        <v>2.3574712370000001E-2</v>
      </c>
      <c r="AG4964">
        <v>2.3574712370000001E-2</v>
      </c>
      <c r="AH4964">
        <v>2.3574712370000001E-2</v>
      </c>
      <c r="AI4964">
        <v>2.3574712370000001E-2</v>
      </c>
      <c r="AJ4964">
        <v>2.3574712370000001E-2</v>
      </c>
      <c r="AK4964">
        <v>2.3574712370000001E-2</v>
      </c>
      <c r="AL4964">
        <v>1.5844348929999998E-2</v>
      </c>
      <c r="AM4964">
        <v>1.5844348929999998E-2</v>
      </c>
      <c r="AN4964">
        <v>1.5844348929999998E-2</v>
      </c>
      <c r="AO4964">
        <v>1.5844348929999998E-2</v>
      </c>
      <c r="AP4964">
        <v>1.5844348929999998E-2</v>
      </c>
      <c r="AQ4964">
        <v>1.5844348929999998E-2</v>
      </c>
      <c r="AR4964">
        <v>1.5844348929999998E-2</v>
      </c>
      <c r="AS4964">
        <v>1.5844348929999998E-2</v>
      </c>
      <c r="AT4964">
        <v>1.5844348929999998E-2</v>
      </c>
      <c r="AU4964">
        <v>1.5844348929999998E-2</v>
      </c>
      <c r="AV4964">
        <v>1.5844348929999998E-2</v>
      </c>
      <c r="AW4964">
        <v>1.5844348929999998E-2</v>
      </c>
    </row>
    <row r="4965" spans="1:49">
      <c r="A4965">
        <v>25374</v>
      </c>
      <c r="B4965">
        <v>0.190993</v>
      </c>
      <c r="C4965">
        <v>0.24937400000000001</v>
      </c>
      <c r="D4965">
        <v>0.275725</v>
      </c>
      <c r="E4965">
        <v>0.43082799999999999</v>
      </c>
      <c r="F4965">
        <v>0.69667199999999996</v>
      </c>
      <c r="G4965">
        <v>1.0408740000000001</v>
      </c>
      <c r="H4965">
        <v>1.5188820000000001</v>
      </c>
      <c r="I4965">
        <v>1.627165</v>
      </c>
      <c r="J4965">
        <v>1.588867</v>
      </c>
      <c r="K4965">
        <v>0.464001</v>
      </c>
      <c r="L4965">
        <v>0.23969099999999999</v>
      </c>
      <c r="M4965">
        <v>0.19125300000000001</v>
      </c>
      <c r="N4965">
        <v>0.19039566060999999</v>
      </c>
      <c r="O4965">
        <v>0.24835723996</v>
      </c>
      <c r="P4965">
        <v>0.27448265484000001</v>
      </c>
      <c r="Q4965">
        <v>0.42780383525999999</v>
      </c>
      <c r="R4965">
        <v>0.68876668341000002</v>
      </c>
      <c r="S4965">
        <v>1.02260827204</v>
      </c>
      <c r="T4965">
        <v>1.47812523181</v>
      </c>
      <c r="U4965">
        <v>1.58157490972</v>
      </c>
      <c r="V4965">
        <v>1.5474551915600001</v>
      </c>
      <c r="W4965">
        <v>0.46049084994</v>
      </c>
      <c r="X4965">
        <v>0.23875155795</v>
      </c>
      <c r="Y4965">
        <v>0.19065427964000001</v>
      </c>
      <c r="Z4965">
        <v>1.464377672E-2</v>
      </c>
      <c r="AA4965">
        <v>1.571998636E-2</v>
      </c>
      <c r="AB4965">
        <v>1.6367588879999999E-2</v>
      </c>
      <c r="AC4965">
        <v>2.0476076619999999E-2</v>
      </c>
      <c r="AD4965">
        <v>2.833344305E-2</v>
      </c>
      <c r="AE4965">
        <v>4.0481684019999999E-2</v>
      </c>
      <c r="AF4965">
        <v>5.254822286E-2</v>
      </c>
      <c r="AG4965">
        <v>4.0035250139999999E-2</v>
      </c>
      <c r="AH4965">
        <v>2.8354820499999999E-2</v>
      </c>
      <c r="AI4965">
        <v>1.9377102569999999E-2</v>
      </c>
      <c r="AJ4965">
        <v>1.601049794E-2</v>
      </c>
      <c r="AK4965">
        <v>1.4846429459999999E-2</v>
      </c>
      <c r="AL4965">
        <v>1.217645373E-2</v>
      </c>
      <c r="AM4965">
        <v>1.264785912E-2</v>
      </c>
      <c r="AN4965">
        <v>1.292680452E-2</v>
      </c>
      <c r="AO4965">
        <v>1.462688004E-2</v>
      </c>
      <c r="AP4965">
        <v>1.7631699340000001E-2</v>
      </c>
      <c r="AQ4965">
        <v>2.1876674289999998E-2</v>
      </c>
      <c r="AR4965">
        <v>2.5793872870000002E-2</v>
      </c>
      <c r="AS4965">
        <v>2.1726893130000001E-2</v>
      </c>
      <c r="AT4965">
        <v>1.7639536939999999E-2</v>
      </c>
      <c r="AU4965">
        <v>1.4182748049999999E-2</v>
      </c>
      <c r="AV4965">
        <v>1.277341238E-2</v>
      </c>
      <c r="AW4965">
        <v>1.2266006750000001E-2</v>
      </c>
    </row>
    <row r="4966" spans="1:49">
      <c r="A4966">
        <v>25375</v>
      </c>
      <c r="B4966">
        <v>0.292269</v>
      </c>
      <c r="C4966">
        <v>0.36620599999999998</v>
      </c>
      <c r="D4966">
        <v>0.40127400000000002</v>
      </c>
      <c r="E4966">
        <v>0.58688600000000002</v>
      </c>
      <c r="F4966">
        <v>0.97148599999999996</v>
      </c>
      <c r="G4966">
        <v>1.598846</v>
      </c>
      <c r="H4966">
        <v>2.200475</v>
      </c>
      <c r="I4966">
        <v>2.3373089999999999</v>
      </c>
      <c r="J4966">
        <v>2.5874820000000001</v>
      </c>
      <c r="K4966">
        <v>1.247557</v>
      </c>
      <c r="L4966">
        <v>0.48219200000000001</v>
      </c>
      <c r="M4966">
        <v>0.308564</v>
      </c>
      <c r="N4966">
        <v>0.29127199525000003</v>
      </c>
      <c r="O4966">
        <v>0.36464221030999999</v>
      </c>
      <c r="P4966">
        <v>0.39939778079999999</v>
      </c>
      <c r="Q4966">
        <v>0.58288344117000002</v>
      </c>
      <c r="R4966">
        <v>0.96044054275000001</v>
      </c>
      <c r="S4966">
        <v>1.5670077519300001</v>
      </c>
      <c r="T4966">
        <v>2.13538092225</v>
      </c>
      <c r="U4966">
        <v>2.2682413642200001</v>
      </c>
      <c r="V4966">
        <v>2.5088160348900002</v>
      </c>
      <c r="W4966">
        <v>1.22962727845</v>
      </c>
      <c r="X4966">
        <v>0.47948512827000001</v>
      </c>
      <c r="Y4966">
        <v>0.30745281750999998</v>
      </c>
      <c r="Z4966">
        <v>1.38858218E-2</v>
      </c>
      <c r="AA4966">
        <v>1.4373750019999999E-2</v>
      </c>
      <c r="AB4966">
        <v>1.499292281E-2</v>
      </c>
      <c r="AC4966">
        <v>1.910320771E-2</v>
      </c>
      <c r="AD4966">
        <v>2.6346563239999999E-2</v>
      </c>
      <c r="AE4966">
        <v>4.4113441500000003E-2</v>
      </c>
      <c r="AF4966">
        <v>9.6016572829999994E-2</v>
      </c>
      <c r="AG4966">
        <v>8.5762796439999997E-2</v>
      </c>
      <c r="AH4966">
        <v>3.9376200979999998E-2</v>
      </c>
      <c r="AI4966">
        <v>2.2530989460000001E-2</v>
      </c>
      <c r="AJ4966">
        <v>1.619139247E-2</v>
      </c>
      <c r="AK4966">
        <v>1.426996642E-2</v>
      </c>
      <c r="AL4966">
        <v>1.183806844E-2</v>
      </c>
      <c r="AM4966">
        <v>1.2056534759999999E-2</v>
      </c>
      <c r="AN4966">
        <v>1.2330510019999999E-2</v>
      </c>
      <c r="AO4966">
        <v>1.407093827E-2</v>
      </c>
      <c r="AP4966">
        <v>1.6896162959999999E-2</v>
      </c>
      <c r="AQ4966">
        <v>2.3081001800000001E-2</v>
      </c>
      <c r="AR4966">
        <v>3.8631745539999998E-2</v>
      </c>
      <c r="AS4966">
        <v>3.5723926959999999E-2</v>
      </c>
      <c r="AT4966">
        <v>2.1505039980000001E-2</v>
      </c>
      <c r="AU4966">
        <v>1.5439588860000001E-2</v>
      </c>
      <c r="AV4966">
        <v>1.2851244540000001E-2</v>
      </c>
      <c r="AW4966">
        <v>1.2010260510000001E-2</v>
      </c>
    </row>
    <row r="4967" spans="1:49">
      <c r="A4967">
        <v>25376</v>
      </c>
      <c r="B4967">
        <v>0.44147599999999998</v>
      </c>
      <c r="C4967">
        <v>0.57475299999999996</v>
      </c>
      <c r="D4967">
        <v>0.60444799999999999</v>
      </c>
      <c r="E4967">
        <v>0.84046900000000002</v>
      </c>
      <c r="F4967">
        <v>1.240237</v>
      </c>
      <c r="G4967">
        <v>1.8684719999999999</v>
      </c>
      <c r="H4967">
        <v>2.6754030000000002</v>
      </c>
      <c r="I4967">
        <v>3.4427150000000002</v>
      </c>
      <c r="J4967">
        <v>3.9839889999999998</v>
      </c>
      <c r="K4967">
        <v>1.4108480000000001</v>
      </c>
      <c r="L4967">
        <v>0.79856400000000005</v>
      </c>
      <c r="M4967">
        <v>0.48610399999999998</v>
      </c>
      <c r="N4967">
        <v>0.44106952597999999</v>
      </c>
      <c r="O4967">
        <v>0.57406327720000005</v>
      </c>
      <c r="P4967">
        <v>0.60368588406000001</v>
      </c>
      <c r="Q4967">
        <v>0.83899632173000005</v>
      </c>
      <c r="R4967">
        <v>1.23666567533</v>
      </c>
      <c r="S4967">
        <v>1.85231184</v>
      </c>
      <c r="T4967">
        <v>2.60574151375</v>
      </c>
      <c r="U4967">
        <v>3.3472053910800001</v>
      </c>
      <c r="V4967">
        <v>3.9160085577500001</v>
      </c>
      <c r="W4967">
        <v>1.4063581011099999</v>
      </c>
      <c r="X4967">
        <v>0.79723419445999999</v>
      </c>
      <c r="Y4967">
        <v>0.48561098131000002</v>
      </c>
      <c r="Z4967">
        <v>1.600929626E-2</v>
      </c>
      <c r="AA4967">
        <v>1.6527349E-2</v>
      </c>
      <c r="AB4967">
        <v>1.6100582379999999E-2</v>
      </c>
      <c r="AC4967">
        <v>2.0654870629999999E-2</v>
      </c>
      <c r="AD4967">
        <v>3.2752419880000001E-2</v>
      </c>
      <c r="AE4967">
        <v>6.3867425559999996E-2</v>
      </c>
      <c r="AF4967">
        <v>0.16344177371999999</v>
      </c>
      <c r="AG4967">
        <v>0.67793263933000003</v>
      </c>
      <c r="AH4967">
        <v>0.96665733864000003</v>
      </c>
      <c r="AI4967">
        <v>0.20531042663999999</v>
      </c>
      <c r="AJ4967">
        <v>2.9849444669999999E-2</v>
      </c>
      <c r="AK4967">
        <v>1.868012543E-2</v>
      </c>
      <c r="AL4967">
        <v>1.2772894450000001E-2</v>
      </c>
      <c r="AM4967">
        <v>1.2995105430000001E-2</v>
      </c>
      <c r="AN4967">
        <v>1.2812205219999999E-2</v>
      </c>
      <c r="AO4967">
        <v>1.469848247E-2</v>
      </c>
      <c r="AP4967">
        <v>1.922093263E-2</v>
      </c>
      <c r="AQ4967">
        <v>2.9289420720000001E-2</v>
      </c>
      <c r="AR4967">
        <v>5.6851070150000002E-2</v>
      </c>
      <c r="AS4967">
        <v>0.21031253314000001</v>
      </c>
      <c r="AT4967">
        <v>0.42587459011000001</v>
      </c>
      <c r="AU4967">
        <v>6.7789728160000007E-2</v>
      </c>
      <c r="AV4967">
        <v>1.8183730410000001E-2</v>
      </c>
      <c r="AW4967">
        <v>1.3897307269999999E-2</v>
      </c>
    </row>
    <row r="4968" spans="1:49">
      <c r="A4968">
        <v>25377</v>
      </c>
      <c r="B4968">
        <v>0.28483799999999998</v>
      </c>
      <c r="C4968">
        <v>0.35658000000000001</v>
      </c>
      <c r="D4968">
        <v>0.36793799999999999</v>
      </c>
      <c r="E4968">
        <v>0.50787400000000005</v>
      </c>
      <c r="F4968">
        <v>0.715198</v>
      </c>
      <c r="G4968">
        <v>1.0863700000000001</v>
      </c>
      <c r="H4968">
        <v>1.7519979999999999</v>
      </c>
      <c r="I4968">
        <v>2.7638099999999999</v>
      </c>
      <c r="J4968">
        <v>2.8984679999999998</v>
      </c>
      <c r="K4968">
        <v>0.88992499999999997</v>
      </c>
      <c r="L4968">
        <v>0.473358</v>
      </c>
      <c r="M4968">
        <v>0.30794500000000002</v>
      </c>
      <c r="N4968">
        <v>0.28436754571</v>
      </c>
      <c r="O4968">
        <v>0.35584283650999998</v>
      </c>
      <c r="P4968">
        <v>0.36715322158000002</v>
      </c>
      <c r="Q4968">
        <v>0.50638074250999998</v>
      </c>
      <c r="R4968">
        <v>0.70447949515999997</v>
      </c>
      <c r="S4968">
        <v>0.97282526199999997</v>
      </c>
      <c r="T4968">
        <v>1.2398091653300001</v>
      </c>
      <c r="U4968">
        <v>1.87726105343</v>
      </c>
      <c r="V4968">
        <v>2.4165027241299999</v>
      </c>
      <c r="W4968">
        <v>0.88163846149000002</v>
      </c>
      <c r="X4968">
        <v>0.47206092751000001</v>
      </c>
      <c r="Y4968">
        <v>0.30739481972999999</v>
      </c>
      <c r="Z4968">
        <v>1.4623347179999999E-2</v>
      </c>
      <c r="AA4968">
        <v>1.428190176E-2</v>
      </c>
      <c r="AB4968">
        <v>1.40037523E-2</v>
      </c>
      <c r="AC4968">
        <v>1.8736893309999999E-2</v>
      </c>
      <c r="AD4968">
        <v>3.1127898179999999E-2</v>
      </c>
      <c r="AE4968">
        <v>6.2565399049999998E-2</v>
      </c>
      <c r="AF4968">
        <v>0.16171223040999999</v>
      </c>
      <c r="AG4968">
        <v>0.64458066871999997</v>
      </c>
      <c r="AH4968">
        <v>0.84062176903999997</v>
      </c>
      <c r="AI4968">
        <v>0.21472417075</v>
      </c>
      <c r="AJ4968">
        <v>3.1644584519999998E-2</v>
      </c>
      <c r="AK4968">
        <v>1.7366391169999999E-2</v>
      </c>
      <c r="AL4968">
        <v>1.216740484E-2</v>
      </c>
      <c r="AM4968">
        <v>1.201558741E-2</v>
      </c>
      <c r="AN4968">
        <v>1.1891085419999999E-2</v>
      </c>
      <c r="AO4968">
        <v>1.392067051E-2</v>
      </c>
      <c r="AP4968">
        <v>1.864357837E-2</v>
      </c>
      <c r="AQ4968">
        <v>2.8894382449999999E-2</v>
      </c>
      <c r="AR4968">
        <v>5.6395717739999997E-2</v>
      </c>
      <c r="AS4968">
        <v>0.19736482509</v>
      </c>
      <c r="AT4968">
        <v>0.29185525082000002</v>
      </c>
      <c r="AU4968">
        <v>7.0236225499999999E-2</v>
      </c>
      <c r="AV4968">
        <v>1.882803014E-2</v>
      </c>
      <c r="AW4968">
        <v>1.335064117E-2</v>
      </c>
    </row>
    <row r="4969" spans="1:49">
      <c r="A4969">
        <v>25511</v>
      </c>
      <c r="B4969">
        <v>22.131623000000001</v>
      </c>
      <c r="C4969">
        <v>25.784084</v>
      </c>
      <c r="D4969">
        <v>15.638325999999999</v>
      </c>
      <c r="E4969">
        <v>0.94804699999999997</v>
      </c>
      <c r="F4969">
        <v>1.6105769999999999</v>
      </c>
      <c r="G4969">
        <v>4.8848950000000002</v>
      </c>
      <c r="H4969">
        <v>8.3807179999999999</v>
      </c>
      <c r="I4969">
        <v>12.089195999999999</v>
      </c>
      <c r="J4969">
        <v>17.630137000000001</v>
      </c>
      <c r="K4969">
        <v>15.739917</v>
      </c>
      <c r="L4969">
        <v>21.206821000000001</v>
      </c>
      <c r="M4969">
        <v>23.316711999999999</v>
      </c>
      <c r="N4969">
        <v>20.881151879000001</v>
      </c>
      <c r="O4969">
        <v>24.107248322</v>
      </c>
      <c r="P4969">
        <v>15.0000958112</v>
      </c>
      <c r="Q4969">
        <v>0.94557225536</v>
      </c>
      <c r="R4969">
        <v>1.5830729855000001</v>
      </c>
      <c r="S4969">
        <v>4.2165645952000004</v>
      </c>
      <c r="T4969">
        <v>6.4718503786700001</v>
      </c>
      <c r="U4969">
        <v>8.8676393434699996</v>
      </c>
      <c r="V4969">
        <v>14.475698207400001</v>
      </c>
      <c r="W4969">
        <v>15.0669255199</v>
      </c>
      <c r="X4969">
        <v>20.055112889499998</v>
      </c>
      <c r="Y4969">
        <v>21.934208307900001</v>
      </c>
      <c r="Z4969">
        <v>0.99885451332999997</v>
      </c>
      <c r="AA4969">
        <v>0.99999165639999998</v>
      </c>
      <c r="AB4969">
        <v>0.99999999982999999</v>
      </c>
      <c r="AC4969">
        <v>1.0682216939999999E-2</v>
      </c>
      <c r="AD4969">
        <v>1.293341414E-2</v>
      </c>
      <c r="AE4969">
        <v>1.5427883769999999E-2</v>
      </c>
      <c r="AF4969">
        <v>2.0403306409999999E-2</v>
      </c>
      <c r="AG4969">
        <v>3.1796955910000001E-2</v>
      </c>
      <c r="AH4969">
        <v>6.3404128530000006E-2</v>
      </c>
      <c r="AI4969">
        <v>9.4888664410000004E-2</v>
      </c>
      <c r="AJ4969">
        <v>0.32641708217999998</v>
      </c>
      <c r="AK4969">
        <v>0.88775209921999998</v>
      </c>
      <c r="AL4969">
        <v>0.59492655351000001</v>
      </c>
      <c r="AM4969">
        <v>0.71728614533000001</v>
      </c>
      <c r="AN4969">
        <v>0.83010947972000004</v>
      </c>
      <c r="AO4969">
        <v>1.033739601E-2</v>
      </c>
      <c r="AP4969">
        <v>1.140462095E-2</v>
      </c>
      <c r="AQ4969">
        <v>1.252090915E-2</v>
      </c>
      <c r="AR4969">
        <v>1.459768635E-2</v>
      </c>
      <c r="AS4969">
        <v>1.8882276600000001E-2</v>
      </c>
      <c r="AT4969">
        <v>2.9149045209999998E-2</v>
      </c>
      <c r="AU4969">
        <v>3.8314506149999997E-2</v>
      </c>
      <c r="AV4969">
        <v>9.9489849859999993E-2</v>
      </c>
      <c r="AW4969">
        <v>0.32672393947</v>
      </c>
    </row>
    <row r="4970" spans="1:49">
      <c r="A4970">
        <v>25529</v>
      </c>
      <c r="B4970">
        <v>100</v>
      </c>
      <c r="C4970">
        <v>100</v>
      </c>
      <c r="D4970">
        <v>24.132255000000001</v>
      </c>
      <c r="E4970">
        <v>3.043075</v>
      </c>
      <c r="F4970">
        <v>7.2999340000000004</v>
      </c>
      <c r="G4970">
        <v>15.058973</v>
      </c>
      <c r="H4970">
        <v>21.010991000000001</v>
      </c>
      <c r="I4970">
        <v>30.431132999999999</v>
      </c>
      <c r="J4970">
        <v>52.488249000000003</v>
      </c>
      <c r="K4970">
        <v>67.961575999999994</v>
      </c>
      <c r="L4970">
        <v>89.276112999999995</v>
      </c>
      <c r="M4970">
        <v>100</v>
      </c>
      <c r="N4970">
        <v>100</v>
      </c>
      <c r="O4970">
        <v>100</v>
      </c>
      <c r="P4970">
        <v>23.977955038299999</v>
      </c>
      <c r="Q4970">
        <v>3.0406030474199999</v>
      </c>
      <c r="R4970">
        <v>7.2857304096200002</v>
      </c>
      <c r="S4970">
        <v>14.998695531499999</v>
      </c>
      <c r="T4970">
        <v>20.893895807100002</v>
      </c>
      <c r="U4970">
        <v>30.186315470299999</v>
      </c>
      <c r="V4970">
        <v>51.7655138732</v>
      </c>
      <c r="W4970">
        <v>66.756401798300004</v>
      </c>
      <c r="X4970">
        <v>87.211653629899999</v>
      </c>
      <c r="Y4970">
        <v>100</v>
      </c>
      <c r="Z4970">
        <v>8.4771187329999997E-2</v>
      </c>
      <c r="AA4970">
        <v>0.28237176090999999</v>
      </c>
      <c r="AB4970">
        <v>0.81037436796999995</v>
      </c>
      <c r="AC4970">
        <v>1.01534976E-2</v>
      </c>
      <c r="AD4970">
        <v>1.01534976E-2</v>
      </c>
      <c r="AE4970">
        <v>1.062811923E-2</v>
      </c>
      <c r="AF4970">
        <v>1.112467753E-2</v>
      </c>
      <c r="AG4970">
        <v>1.1822596289999999E-2</v>
      </c>
      <c r="AH4970">
        <v>1.3350724709999999E-2</v>
      </c>
      <c r="AI4970">
        <v>1.6259299840000001E-2</v>
      </c>
      <c r="AJ4970">
        <v>2.2323366779999999E-2</v>
      </c>
      <c r="AK4970">
        <v>3.7099519290000001E-2</v>
      </c>
      <c r="AL4970">
        <v>3.5439680879999998E-2</v>
      </c>
      <c r="AM4970">
        <v>8.785329922E-2</v>
      </c>
      <c r="AN4970">
        <v>0.27327582845999998</v>
      </c>
      <c r="AO4970">
        <v>1.007655593E-2</v>
      </c>
      <c r="AP4970">
        <v>1.007655593E-2</v>
      </c>
      <c r="AQ4970">
        <v>1.031090437E-2</v>
      </c>
      <c r="AR4970">
        <v>1.0552458089999999E-2</v>
      </c>
      <c r="AS4970">
        <v>1.0886160359999999E-2</v>
      </c>
      <c r="AT4970">
        <v>1.1595727219999999E-2</v>
      </c>
      <c r="AU4970">
        <v>1.2880394979999999E-2</v>
      </c>
      <c r="AV4970">
        <v>1.5358453920000001E-2</v>
      </c>
      <c r="AW4970">
        <v>2.0731567699999998E-2</v>
      </c>
    </row>
    <row r="4971" spans="1:49">
      <c r="A4971">
        <v>25530</v>
      </c>
      <c r="B4971">
        <v>100</v>
      </c>
      <c r="C4971">
        <v>100</v>
      </c>
      <c r="D4971">
        <v>18.335923000000001</v>
      </c>
      <c r="E4971">
        <v>3.584724</v>
      </c>
      <c r="F4971">
        <v>10.642493</v>
      </c>
      <c r="G4971">
        <v>22.309563000000001</v>
      </c>
      <c r="H4971">
        <v>31.476703000000001</v>
      </c>
      <c r="I4971">
        <v>47.706904999999999</v>
      </c>
      <c r="J4971">
        <v>77.107405</v>
      </c>
      <c r="K4971">
        <v>100</v>
      </c>
      <c r="L4971">
        <v>100</v>
      </c>
      <c r="M4971">
        <v>100</v>
      </c>
      <c r="N4971">
        <v>100</v>
      </c>
      <c r="O4971">
        <v>100</v>
      </c>
      <c r="P4971">
        <v>18.260291087199999</v>
      </c>
      <c r="Q4971">
        <v>3.5818205413099999</v>
      </c>
      <c r="R4971">
        <v>10.616954593699999</v>
      </c>
      <c r="S4971">
        <v>22.1977312416</v>
      </c>
      <c r="T4971">
        <v>31.2546918225</v>
      </c>
      <c r="U4971">
        <v>47.199373060100001</v>
      </c>
      <c r="V4971">
        <v>75.7929954409</v>
      </c>
      <c r="W4971">
        <v>100</v>
      </c>
      <c r="X4971">
        <v>100</v>
      </c>
      <c r="Y4971">
        <v>100</v>
      </c>
      <c r="Z4971">
        <v>4.3122549609999998E-2</v>
      </c>
      <c r="AA4971">
        <v>0.10626445439</v>
      </c>
      <c r="AB4971">
        <v>0.37055018289000002</v>
      </c>
      <c r="AC4971">
        <v>1.0158179030000001E-2</v>
      </c>
      <c r="AD4971">
        <v>1.06249742E-2</v>
      </c>
      <c r="AE4971">
        <v>1.1059650210000001E-2</v>
      </c>
      <c r="AF4971">
        <v>1.180668197E-2</v>
      </c>
      <c r="AG4971">
        <v>1.314609382E-2</v>
      </c>
      <c r="AH4971">
        <v>1.5692121900000001E-2</v>
      </c>
      <c r="AI4971">
        <v>2.098784951E-2</v>
      </c>
      <c r="AJ4971">
        <v>1.36049012E-2</v>
      </c>
      <c r="AK4971">
        <v>2.4406296179999998E-2</v>
      </c>
      <c r="AL4971">
        <v>2.275481801E-2</v>
      </c>
      <c r="AM4971">
        <v>4.1488209999999998E-2</v>
      </c>
      <c r="AN4971">
        <v>0.11139718537</v>
      </c>
      <c r="AO4971">
        <v>1.0078884749999999E-2</v>
      </c>
      <c r="AP4971">
        <v>1.0309362900000001E-2</v>
      </c>
      <c r="AQ4971">
        <v>1.0521027319999999E-2</v>
      </c>
      <c r="AR4971">
        <v>1.08786228E-2</v>
      </c>
      <c r="AS4971">
        <v>1.150225454E-2</v>
      </c>
      <c r="AT4971">
        <v>1.263578001E-2</v>
      </c>
      <c r="AU4971">
        <v>1.4831363130000001E-2</v>
      </c>
      <c r="AV4971">
        <v>1.1711211270000001E-2</v>
      </c>
      <c r="AW4971">
        <v>1.616329432E-2</v>
      </c>
    </row>
    <row r="4972" spans="1:49">
      <c r="A4972">
        <v>25531</v>
      </c>
      <c r="B4972">
        <v>100</v>
      </c>
      <c r="C4972">
        <v>100</v>
      </c>
      <c r="D4972">
        <v>55.143568999999999</v>
      </c>
      <c r="E4972">
        <v>11.024082</v>
      </c>
      <c r="F4972">
        <v>22.133030999999999</v>
      </c>
      <c r="G4972">
        <v>40.741895999999997</v>
      </c>
      <c r="H4972">
        <v>58.358586000000003</v>
      </c>
      <c r="I4972">
        <v>83.139005999999995</v>
      </c>
      <c r="J4972">
        <v>100</v>
      </c>
      <c r="K4972">
        <v>100</v>
      </c>
      <c r="L4972">
        <v>100</v>
      </c>
      <c r="M4972">
        <v>100</v>
      </c>
      <c r="N4972">
        <v>100</v>
      </c>
      <c r="O4972">
        <v>100</v>
      </c>
      <c r="P4972">
        <v>54.469350069900003</v>
      </c>
      <c r="Q4972">
        <v>10.996780747800001</v>
      </c>
      <c r="R4972">
        <v>22.023347898499999</v>
      </c>
      <c r="S4972">
        <v>40.372288859999998</v>
      </c>
      <c r="T4972">
        <v>57.6041718253</v>
      </c>
      <c r="U4972">
        <v>81.618951523700005</v>
      </c>
      <c r="V4972">
        <v>100</v>
      </c>
      <c r="W4972">
        <v>100</v>
      </c>
      <c r="X4972">
        <v>100</v>
      </c>
      <c r="Y4972">
        <v>100</v>
      </c>
      <c r="Z4972">
        <v>0.23142969927000001</v>
      </c>
      <c r="AA4972">
        <v>0.73176191845000005</v>
      </c>
      <c r="AB4972">
        <v>2.6084483259999999E-2</v>
      </c>
      <c r="AC4972">
        <v>1.015902806E-2</v>
      </c>
      <c r="AD4972">
        <v>1.062078864E-2</v>
      </c>
      <c r="AE4972">
        <v>1.105567545E-2</v>
      </c>
      <c r="AF4972">
        <v>1.180866293E-2</v>
      </c>
      <c r="AG4972">
        <v>1.3165227200000001E-2</v>
      </c>
      <c r="AH4972">
        <v>1.5738120040000001E-2</v>
      </c>
      <c r="AI4972">
        <v>2.1066621590000001E-2</v>
      </c>
      <c r="AJ4972">
        <v>3.4021974119999999E-2</v>
      </c>
      <c r="AK4972">
        <v>7.3360592380000006E-2</v>
      </c>
      <c r="AL4972">
        <v>7.4575272829999997E-2</v>
      </c>
      <c r="AM4972">
        <v>0.23323806716000001</v>
      </c>
      <c r="AN4972">
        <v>1.6798049839999999E-2</v>
      </c>
      <c r="AO4972">
        <v>1.007930707E-2</v>
      </c>
      <c r="AP4972">
        <v>1.030731121E-2</v>
      </c>
      <c r="AQ4972">
        <v>1.051910419E-2</v>
      </c>
      <c r="AR4972">
        <v>1.087956122E-2</v>
      </c>
      <c r="AS4972">
        <v>1.151101362E-2</v>
      </c>
      <c r="AT4972">
        <v>1.265571651E-2</v>
      </c>
      <c r="AU4972">
        <v>1.486271043E-2</v>
      </c>
      <c r="AV4972">
        <v>1.9667049079999999E-2</v>
      </c>
      <c r="AW4972">
        <v>3.2123505029999999E-2</v>
      </c>
    </row>
    <row r="4973" spans="1:49">
      <c r="A4973">
        <v>25556</v>
      </c>
      <c r="B4973">
        <v>45.158006</v>
      </c>
      <c r="C4973">
        <v>62.593546000000003</v>
      </c>
      <c r="D4973">
        <v>71.417302000000007</v>
      </c>
      <c r="E4973">
        <v>71.702128000000002</v>
      </c>
      <c r="F4973">
        <v>46.382874000000001</v>
      </c>
      <c r="G4973">
        <v>30.575809</v>
      </c>
      <c r="H4973">
        <v>15.837923999999999</v>
      </c>
      <c r="I4973">
        <v>14.597599000000001</v>
      </c>
      <c r="J4973">
        <v>17.601008</v>
      </c>
      <c r="K4973">
        <v>24.017364000000001</v>
      </c>
      <c r="L4973">
        <v>31.043818000000002</v>
      </c>
      <c r="M4973">
        <v>37.101112999999998</v>
      </c>
      <c r="N4973">
        <v>44.4635530065</v>
      </c>
      <c r="O4973">
        <v>61.269726805399998</v>
      </c>
      <c r="P4973">
        <v>69.700713210800004</v>
      </c>
      <c r="Q4973">
        <v>69.972039472999995</v>
      </c>
      <c r="R4973">
        <v>45.233549294299998</v>
      </c>
      <c r="S4973">
        <v>29.737683067500001</v>
      </c>
      <c r="T4973">
        <v>15.561082689199999</v>
      </c>
      <c r="U4973">
        <v>14.3913507213</v>
      </c>
      <c r="V4973">
        <v>17.402800434700001</v>
      </c>
      <c r="W4973">
        <v>23.801186934499999</v>
      </c>
      <c r="X4973">
        <v>30.713521855100002</v>
      </c>
      <c r="Y4973">
        <v>36.630642905199998</v>
      </c>
      <c r="Z4973">
        <v>1.009448343E-2</v>
      </c>
      <c r="AA4973">
        <v>1.015626006E-2</v>
      </c>
      <c r="AB4973">
        <v>1.0258903180000001E-2</v>
      </c>
      <c r="AC4973">
        <v>1.0430413390000001E-2</v>
      </c>
      <c r="AD4973">
        <v>1.000179012E-2</v>
      </c>
      <c r="AE4973">
        <v>1.0002004950000001E-2</v>
      </c>
      <c r="AF4973">
        <v>1.000472659E-2</v>
      </c>
      <c r="AG4973">
        <v>1.000798636E-2</v>
      </c>
      <c r="AH4973">
        <v>1.001092464E-2</v>
      </c>
      <c r="AI4973">
        <v>1.0020462000000001E-2</v>
      </c>
      <c r="AJ4973">
        <v>1.003376118E-2</v>
      </c>
      <c r="AK4973">
        <v>1.005573133E-2</v>
      </c>
      <c r="AL4973">
        <v>1.004716842E-2</v>
      </c>
      <c r="AM4973">
        <v>1.0077930190000001E-2</v>
      </c>
      <c r="AN4973">
        <v>1.0128905759999999E-2</v>
      </c>
      <c r="AO4973">
        <v>1.0213710839999999E-2</v>
      </c>
      <c r="AP4973">
        <v>1.000089503E-2</v>
      </c>
      <c r="AQ4973">
        <v>1.000100244E-2</v>
      </c>
      <c r="AR4973">
        <v>1.0002363110000001E-2</v>
      </c>
      <c r="AS4973">
        <v>1.0003992660000001E-2</v>
      </c>
      <c r="AT4973">
        <v>1.0005461340000001E-2</v>
      </c>
      <c r="AU4973">
        <v>1.001022755E-2</v>
      </c>
      <c r="AV4973">
        <v>1.0016871199999999E-2</v>
      </c>
      <c r="AW4973">
        <v>1.002784011E-2</v>
      </c>
    </row>
    <row r="4974" spans="1:49">
      <c r="A4974">
        <v>25559</v>
      </c>
      <c r="B4974">
        <v>30.404202999999999</v>
      </c>
      <c r="C4974">
        <v>36.940640000000002</v>
      </c>
      <c r="D4974">
        <v>38.082009999999997</v>
      </c>
      <c r="E4974">
        <v>26.347650999999999</v>
      </c>
      <c r="F4974">
        <v>28.833812000000002</v>
      </c>
      <c r="G4974">
        <v>30.721502000000001</v>
      </c>
      <c r="H4974">
        <v>20.569396000000001</v>
      </c>
      <c r="I4974">
        <v>17.832356999999998</v>
      </c>
      <c r="J4974">
        <v>20.707502000000002</v>
      </c>
      <c r="K4974">
        <v>27.357240000000001</v>
      </c>
      <c r="L4974">
        <v>30.515765999999999</v>
      </c>
      <c r="M4974">
        <v>29.225045000000001</v>
      </c>
      <c r="N4974">
        <v>30.174636421999999</v>
      </c>
      <c r="O4974">
        <v>36.602486355300002</v>
      </c>
      <c r="P4974">
        <v>37.722772812499997</v>
      </c>
      <c r="Q4974">
        <v>26.144107116899999</v>
      </c>
      <c r="R4974">
        <v>25.998430358499999</v>
      </c>
      <c r="S4974">
        <v>24.056341787000001</v>
      </c>
      <c r="T4974">
        <v>17.003240361300001</v>
      </c>
      <c r="U4974">
        <v>15.469433457999999</v>
      </c>
      <c r="V4974">
        <v>19.213121959399999</v>
      </c>
      <c r="W4974">
        <v>27.107597823500001</v>
      </c>
      <c r="X4974">
        <v>30.284520458500001</v>
      </c>
      <c r="Y4974">
        <v>29.0128566729</v>
      </c>
      <c r="Z4974">
        <v>1.0149265609999999E-2</v>
      </c>
      <c r="AA4974">
        <v>1.024727254E-2</v>
      </c>
      <c r="AB4974">
        <v>1.041091278E-2</v>
      </c>
      <c r="AC4974">
        <v>1.0062101259999999E-2</v>
      </c>
      <c r="AD4974">
        <v>1.000248284E-2</v>
      </c>
      <c r="AE4974">
        <v>1.0006208250000001E-2</v>
      </c>
      <c r="AF4974">
        <v>1.001063753E-2</v>
      </c>
      <c r="AG4974">
        <v>1.0016987769999999E-2</v>
      </c>
      <c r="AH4974">
        <v>1.002567218E-2</v>
      </c>
      <c r="AI4974">
        <v>1.002315225E-2</v>
      </c>
      <c r="AJ4974">
        <v>1.0052497000000001E-2</v>
      </c>
      <c r="AK4974">
        <v>1.008672088E-2</v>
      </c>
      <c r="AL4974">
        <v>1.0074450380000001E-2</v>
      </c>
      <c r="AM4974">
        <v>1.0123138090000001E-2</v>
      </c>
      <c r="AN4974">
        <v>1.020409171E-2</v>
      </c>
      <c r="AO4974">
        <v>1.003101891E-2</v>
      </c>
      <c r="AP4974">
        <v>1.000124137E-2</v>
      </c>
      <c r="AQ4974">
        <v>1.000310381E-2</v>
      </c>
      <c r="AR4974">
        <v>1.0005317830000001E-2</v>
      </c>
      <c r="AS4974">
        <v>1.000849151E-2</v>
      </c>
      <c r="AT4974">
        <v>1.0012830659999999E-2</v>
      </c>
      <c r="AU4974">
        <v>1.001157171E-2</v>
      </c>
      <c r="AV4974">
        <v>1.0026225830000001E-2</v>
      </c>
      <c r="AW4974">
        <v>1.0043298670000001E-2</v>
      </c>
    </row>
    <row r="4975" spans="1:49">
      <c r="A4975">
        <v>25605</v>
      </c>
      <c r="B4975">
        <v>11.866884000000001</v>
      </c>
      <c r="C4975">
        <v>12.920935999999999</v>
      </c>
      <c r="D4975">
        <v>12.006284000000001</v>
      </c>
      <c r="E4975">
        <v>9.9350539999999992</v>
      </c>
      <c r="F4975">
        <v>10.360714</v>
      </c>
      <c r="G4975">
        <v>11.562739000000001</v>
      </c>
      <c r="H4975">
        <v>11.188343</v>
      </c>
      <c r="I4975">
        <v>10.046269000000001</v>
      </c>
      <c r="J4975">
        <v>10.292536</v>
      </c>
      <c r="K4975">
        <v>12.696339999999999</v>
      </c>
      <c r="L4975">
        <v>13.783906</v>
      </c>
      <c r="M4975">
        <v>12.721702000000001</v>
      </c>
      <c r="N4975">
        <v>11.8306705166</v>
      </c>
      <c r="O4975">
        <v>12.878018599200001</v>
      </c>
      <c r="P4975">
        <v>11.9692155103</v>
      </c>
      <c r="Q4975">
        <v>9.9094299274399997</v>
      </c>
      <c r="R4975">
        <v>10.2550949889</v>
      </c>
      <c r="S4975">
        <v>11.265990713600001</v>
      </c>
      <c r="T4975">
        <v>10.9288602748</v>
      </c>
      <c r="U4975">
        <v>9.8841327536399994</v>
      </c>
      <c r="V4975">
        <v>10.2124058523</v>
      </c>
      <c r="W4975">
        <v>12.653297136100001</v>
      </c>
      <c r="X4975">
        <v>13.735078896299999</v>
      </c>
      <c r="Y4975">
        <v>12.6800947006</v>
      </c>
      <c r="Z4975">
        <v>1.1020262540000001E-2</v>
      </c>
      <c r="AA4975">
        <v>1.173687359E-2</v>
      </c>
      <c r="AB4975">
        <v>1.301991712E-2</v>
      </c>
      <c r="AC4975">
        <v>1.0643573789999999E-2</v>
      </c>
      <c r="AD4975">
        <v>1.030457378E-2</v>
      </c>
      <c r="AE4975">
        <v>1.039946997E-2</v>
      </c>
      <c r="AF4975">
        <v>1.0150181810000001E-2</v>
      </c>
      <c r="AG4975">
        <v>1.0071307890000001E-2</v>
      </c>
      <c r="AH4975">
        <v>1.0094785E-2</v>
      </c>
      <c r="AI4975">
        <v>1.0196575580000001E-2</v>
      </c>
      <c r="AJ4975">
        <v>1.0363845159999999E-2</v>
      </c>
      <c r="AK4975">
        <v>1.060686726E-2</v>
      </c>
      <c r="AL4975">
        <v>1.05019603E-2</v>
      </c>
      <c r="AM4975">
        <v>1.084552066E-2</v>
      </c>
      <c r="AN4975">
        <v>1.1444391680000001E-2</v>
      </c>
      <c r="AO4975">
        <v>1.0318476950000001E-2</v>
      </c>
      <c r="AP4975">
        <v>1.0151533210000001E-2</v>
      </c>
      <c r="AQ4975">
        <v>1.0198444520000001E-2</v>
      </c>
      <c r="AR4975">
        <v>1.007490625E-2</v>
      </c>
      <c r="AS4975">
        <v>1.003561215E-2</v>
      </c>
      <c r="AT4975">
        <v>1.004731874E-2</v>
      </c>
      <c r="AU4975">
        <v>1.009797216E-2</v>
      </c>
      <c r="AV4975">
        <v>1.018085015E-2</v>
      </c>
      <c r="AW4975">
        <v>1.030048527E-2</v>
      </c>
    </row>
    <row r="4976" spans="1:49">
      <c r="A4976">
        <v>25628</v>
      </c>
      <c r="B4976">
        <v>12.198611</v>
      </c>
      <c r="C4976">
        <v>16.566078999999998</v>
      </c>
      <c r="D4976">
        <v>17.789023</v>
      </c>
      <c r="E4976">
        <v>6.9514750000000003</v>
      </c>
      <c r="F4976">
        <v>2.458542</v>
      </c>
      <c r="G4976">
        <v>2.9134540000000002</v>
      </c>
      <c r="H4976">
        <v>2.2638289999999999</v>
      </c>
      <c r="I4976">
        <v>1.31142</v>
      </c>
      <c r="J4976">
        <v>1.3264419999999999</v>
      </c>
      <c r="K4976">
        <v>2.4011640000000001</v>
      </c>
      <c r="L4976">
        <v>6.0470959999999998</v>
      </c>
      <c r="M4976">
        <v>9.1200469999999996</v>
      </c>
      <c r="N4976">
        <v>12.0697705179</v>
      </c>
      <c r="O4976">
        <v>16.3296525694</v>
      </c>
      <c r="P4976">
        <v>17.516782299500001</v>
      </c>
      <c r="Q4976">
        <v>6.9093466057299997</v>
      </c>
      <c r="R4976">
        <v>2.4473366409800001</v>
      </c>
      <c r="S4976">
        <v>2.8860900627600001</v>
      </c>
      <c r="T4976">
        <v>2.2486860266300002</v>
      </c>
      <c r="U4976">
        <v>1.30727625062</v>
      </c>
      <c r="V4976">
        <v>1.32398757979</v>
      </c>
      <c r="W4976">
        <v>2.39607230841</v>
      </c>
      <c r="X4976">
        <v>6.0152091329599999</v>
      </c>
      <c r="Y4976">
        <v>9.0477755022800004</v>
      </c>
      <c r="Z4976">
        <v>1.0262167920000001E-2</v>
      </c>
      <c r="AA4976">
        <v>1.0435583950000001E-2</v>
      </c>
      <c r="AB4976">
        <v>1.072890499E-2</v>
      </c>
      <c r="AC4976">
        <v>1.044369771E-2</v>
      </c>
      <c r="AD4976">
        <v>1.055795023E-2</v>
      </c>
      <c r="AE4976">
        <v>1.089756563E-2</v>
      </c>
      <c r="AF4976">
        <v>1.121738538E-2</v>
      </c>
      <c r="AG4976">
        <v>1.00199547E-2</v>
      </c>
      <c r="AH4976">
        <v>1.003276623E-2</v>
      </c>
      <c r="AI4976">
        <v>1.0056264820000001E-2</v>
      </c>
      <c r="AJ4976">
        <v>1.009552516E-2</v>
      </c>
      <c r="AK4976">
        <v>1.015787791E-2</v>
      </c>
      <c r="AL4976">
        <v>1.013052436E-2</v>
      </c>
      <c r="AM4976">
        <v>1.0216260350000001E-2</v>
      </c>
      <c r="AN4976">
        <v>1.036022399E-2</v>
      </c>
      <c r="AO4976">
        <v>1.022026027E-2</v>
      </c>
      <c r="AP4976">
        <v>1.0276476999999999E-2</v>
      </c>
      <c r="AQ4976">
        <v>1.04424223E-2</v>
      </c>
      <c r="AR4976">
        <v>1.059716564E-2</v>
      </c>
      <c r="AS4976">
        <v>1.000997407E-2</v>
      </c>
      <c r="AT4976">
        <v>1.001637427E-2</v>
      </c>
      <c r="AU4976">
        <v>1.002810637E-2</v>
      </c>
      <c r="AV4976">
        <v>1.004768766E-2</v>
      </c>
      <c r="AW4976">
        <v>1.007873496E-2</v>
      </c>
    </row>
    <row r="4977" spans="1:49">
      <c r="A4977">
        <v>25655</v>
      </c>
      <c r="B4977">
        <v>46.582597999999997</v>
      </c>
      <c r="C4977">
        <v>56.287306000000001</v>
      </c>
      <c r="D4977">
        <v>56.287306000000001</v>
      </c>
      <c r="E4977">
        <v>43.133823</v>
      </c>
      <c r="F4977">
        <v>29.241796000000001</v>
      </c>
      <c r="G4977">
        <v>26.080521000000001</v>
      </c>
      <c r="H4977">
        <v>27.475411000000001</v>
      </c>
      <c r="I4977">
        <v>27.786261</v>
      </c>
      <c r="J4977">
        <v>27.786261</v>
      </c>
      <c r="K4977">
        <v>25.470739999999999</v>
      </c>
      <c r="L4977">
        <v>28.682580000000002</v>
      </c>
      <c r="M4977">
        <v>43.297927999999999</v>
      </c>
      <c r="N4977">
        <v>46.547955731899997</v>
      </c>
      <c r="O4977">
        <v>56.236736266999998</v>
      </c>
      <c r="P4977">
        <v>56.236736266999998</v>
      </c>
      <c r="Q4977">
        <v>43.104118167800003</v>
      </c>
      <c r="R4977">
        <v>29.2281403016</v>
      </c>
      <c r="S4977">
        <v>26.069657348500002</v>
      </c>
      <c r="T4977">
        <v>27.463354143899998</v>
      </c>
      <c r="U4977">
        <v>27.773930517699998</v>
      </c>
      <c r="V4977">
        <v>27.773930517699998</v>
      </c>
      <c r="W4977">
        <v>25.4603777351</v>
      </c>
      <c r="X4977">
        <v>28.669440639800001</v>
      </c>
      <c r="Y4977">
        <v>43.2679964664</v>
      </c>
      <c r="Z4977">
        <v>0.01</v>
      </c>
      <c r="AA4977">
        <v>0.01</v>
      </c>
      <c r="AB4977">
        <v>0.01</v>
      </c>
      <c r="AC4977">
        <v>0.01</v>
      </c>
      <c r="AD4977">
        <v>0.01</v>
      </c>
      <c r="AE4977">
        <v>0.01</v>
      </c>
      <c r="AF4977">
        <v>0.01</v>
      </c>
      <c r="AG4977">
        <v>0.01</v>
      </c>
      <c r="AH4977">
        <v>0.01</v>
      </c>
      <c r="AI4977">
        <v>0.01</v>
      </c>
      <c r="AJ4977">
        <v>0.01</v>
      </c>
      <c r="AK4977">
        <v>0.01</v>
      </c>
      <c r="AL4977">
        <v>0.01</v>
      </c>
      <c r="AM4977">
        <v>0.01</v>
      </c>
      <c r="AN4977">
        <v>0.01</v>
      </c>
      <c r="AO4977">
        <v>0.01</v>
      </c>
      <c r="AP4977">
        <v>0.01</v>
      </c>
      <c r="AQ4977">
        <v>0.01</v>
      </c>
      <c r="AR4977">
        <v>0.01</v>
      </c>
      <c r="AS4977">
        <v>0.01</v>
      </c>
      <c r="AT4977">
        <v>0.01</v>
      </c>
      <c r="AU4977">
        <v>0.01</v>
      </c>
      <c r="AV4977">
        <v>0.01</v>
      </c>
      <c r="AW4977">
        <v>0.01</v>
      </c>
    </row>
    <row r="4978" spans="1:49">
      <c r="A4978">
        <v>25656</v>
      </c>
      <c r="B4978">
        <v>4.8349890000000002</v>
      </c>
      <c r="C4978">
        <v>7.4021679999999996</v>
      </c>
      <c r="D4978">
        <v>8.6099139999999998</v>
      </c>
      <c r="E4978">
        <v>1.409497</v>
      </c>
      <c r="F4978">
        <v>0.25368200000000002</v>
      </c>
      <c r="G4978">
        <v>0.47720600000000002</v>
      </c>
      <c r="H4978">
        <v>1.0747660000000001</v>
      </c>
      <c r="I4978">
        <v>1.2891969999999999</v>
      </c>
      <c r="J4978">
        <v>0.99696700000000005</v>
      </c>
      <c r="K4978">
        <v>0.577573</v>
      </c>
      <c r="L4978">
        <v>0.832283</v>
      </c>
      <c r="M4978">
        <v>2.5093519999999998</v>
      </c>
      <c r="N4978">
        <v>4.83246987351</v>
      </c>
      <c r="O4978">
        <v>7.3962657599700004</v>
      </c>
      <c r="P4978">
        <v>8.6019307272599992</v>
      </c>
      <c r="Q4978">
        <v>1.40928255908</v>
      </c>
      <c r="R4978">
        <v>0.25367512466999997</v>
      </c>
      <c r="S4978">
        <v>0.47718178452999999</v>
      </c>
      <c r="T4978">
        <v>1.07464195301</v>
      </c>
      <c r="U4978">
        <v>1.28901798926</v>
      </c>
      <c r="V4978">
        <v>0.99686024077000002</v>
      </c>
      <c r="W4978">
        <v>0.57753661479999996</v>
      </c>
      <c r="X4978">
        <v>0.83220866451999997</v>
      </c>
      <c r="Y4978">
        <v>2.5086728361700001</v>
      </c>
      <c r="Z4978">
        <v>1.289677579E-2</v>
      </c>
      <c r="AA4978">
        <v>1.5204272620000001E-2</v>
      </c>
      <c r="AB4978">
        <v>1.9925856719999999E-2</v>
      </c>
      <c r="AC4978">
        <v>1.0441533879999999E-2</v>
      </c>
      <c r="AD4978">
        <v>1.0163615020000001E-2</v>
      </c>
      <c r="AE4978">
        <v>1.0447488200000001E-2</v>
      </c>
      <c r="AF4978">
        <v>1.047662762E-2</v>
      </c>
      <c r="AG4978">
        <v>1.050995494E-2</v>
      </c>
      <c r="AH4978">
        <v>1.038555802E-2</v>
      </c>
      <c r="AI4978">
        <v>1.0346046060000001E-2</v>
      </c>
      <c r="AJ4978">
        <v>1.0958045560000001E-2</v>
      </c>
      <c r="AK4978">
        <v>1.1627556190000001E-2</v>
      </c>
      <c r="AL4978">
        <v>1.138775088E-2</v>
      </c>
      <c r="AM4978">
        <v>1.2423232920000001E-2</v>
      </c>
      <c r="AN4978">
        <v>1.4405398260000001E-2</v>
      </c>
      <c r="AO4978">
        <v>1.021919365E-2</v>
      </c>
      <c r="AP4978">
        <v>1.008158849E-2</v>
      </c>
      <c r="AQ4978">
        <v>1.022212856E-2</v>
      </c>
      <c r="AR4978">
        <v>1.023648362E-2</v>
      </c>
      <c r="AS4978">
        <v>1.025288578E-2</v>
      </c>
      <c r="AT4978">
        <v>1.0191576040000001E-2</v>
      </c>
      <c r="AU4978">
        <v>1.017205211E-2</v>
      </c>
      <c r="AV4978">
        <v>1.047179688E-2</v>
      </c>
      <c r="AW4978">
        <v>1.079355695E-2</v>
      </c>
    </row>
    <row r="4979" spans="1:49">
      <c r="A4979">
        <v>25659</v>
      </c>
      <c r="B4979">
        <v>6.566211</v>
      </c>
      <c r="C4979">
        <v>9.9083079999999999</v>
      </c>
      <c r="D4979">
        <v>11.621487</v>
      </c>
      <c r="E4979">
        <v>1.396074</v>
      </c>
      <c r="F4979">
        <v>0.16312199999999999</v>
      </c>
      <c r="G4979">
        <v>0.227523</v>
      </c>
      <c r="H4979">
        <v>0.69138599999999995</v>
      </c>
      <c r="I4979">
        <v>0.76085599999999998</v>
      </c>
      <c r="J4979">
        <v>0.64801399999999998</v>
      </c>
      <c r="K4979">
        <v>0.44581399999999999</v>
      </c>
      <c r="L4979">
        <v>0.91838600000000004</v>
      </c>
      <c r="M4979">
        <v>3.8163360000000002</v>
      </c>
      <c r="N4979">
        <v>6.5636390450200004</v>
      </c>
      <c r="O4979">
        <v>9.9024542221599994</v>
      </c>
      <c r="P4979">
        <v>11.613434376200001</v>
      </c>
      <c r="Q4979">
        <v>1.3959574802300001</v>
      </c>
      <c r="R4979">
        <v>0.16312004728999999</v>
      </c>
      <c r="S4979">
        <v>0.22751997903000001</v>
      </c>
      <c r="T4979">
        <v>0.69135776561999995</v>
      </c>
      <c r="U4979">
        <v>0.76082106923000004</v>
      </c>
      <c r="V4979">
        <v>0.64798942453999997</v>
      </c>
      <c r="W4979">
        <v>0.44580229075</v>
      </c>
      <c r="X4979">
        <v>0.91833542430000004</v>
      </c>
      <c r="Y4979">
        <v>3.8154668173099999</v>
      </c>
      <c r="Z4979">
        <v>1.162077288E-2</v>
      </c>
      <c r="AA4979">
        <v>1.2808412050000001E-2</v>
      </c>
      <c r="AB4979">
        <v>1.503313588E-2</v>
      </c>
      <c r="AC4979">
        <v>1.0635151359999999E-2</v>
      </c>
      <c r="AD4979">
        <v>1.0106322629999999E-2</v>
      </c>
      <c r="AE4979">
        <v>1.022344251E-2</v>
      </c>
      <c r="AF4979">
        <v>1.0259049690000001E-2</v>
      </c>
      <c r="AG4979">
        <v>1.027071589E-2</v>
      </c>
      <c r="AH4979">
        <v>1.0219445149999999E-2</v>
      </c>
      <c r="AI4979">
        <v>1.0207399949999999E-2</v>
      </c>
      <c r="AJ4979">
        <v>1.055483793E-2</v>
      </c>
      <c r="AK4979">
        <v>1.0930978839999999E-2</v>
      </c>
      <c r="AL4979">
        <v>1.079032737E-2</v>
      </c>
      <c r="AM4979">
        <v>1.134700177E-2</v>
      </c>
      <c r="AN4979">
        <v>1.234818274E-2</v>
      </c>
      <c r="AO4979">
        <v>1.0314350490000001E-2</v>
      </c>
      <c r="AP4979">
        <v>1.005306856E-2</v>
      </c>
      <c r="AQ4979">
        <v>1.0111313990000001E-2</v>
      </c>
      <c r="AR4979">
        <v>1.01289784E-2</v>
      </c>
      <c r="AS4979">
        <v>1.013476152E-2</v>
      </c>
      <c r="AT4979">
        <v>1.010932967E-2</v>
      </c>
      <c r="AU4979">
        <v>1.0103348809999999E-2</v>
      </c>
      <c r="AV4979">
        <v>1.0274948270000001E-2</v>
      </c>
      <c r="AW4979">
        <v>1.0458657329999999E-2</v>
      </c>
    </row>
    <row r="4980" spans="1:49">
      <c r="A4980">
        <v>25660</v>
      </c>
      <c r="B4980">
        <v>2.4296630000000001</v>
      </c>
      <c r="C4980">
        <v>4.3270210000000002</v>
      </c>
      <c r="D4980">
        <v>2.148371</v>
      </c>
      <c r="E4980">
        <v>0.44313900000000001</v>
      </c>
      <c r="F4980">
        <v>0.26803100000000002</v>
      </c>
      <c r="G4980">
        <v>0.51999399999999996</v>
      </c>
      <c r="H4980">
        <v>0.67678099999999997</v>
      </c>
      <c r="I4980">
        <v>1.0273909999999999</v>
      </c>
      <c r="J4980">
        <v>0.91944599999999999</v>
      </c>
      <c r="K4980">
        <v>0.48971300000000001</v>
      </c>
      <c r="L4980">
        <v>0.45528600000000002</v>
      </c>
      <c r="M4980">
        <v>0.95537300000000003</v>
      </c>
      <c r="N4980">
        <v>2.42916294133</v>
      </c>
      <c r="O4980">
        <v>4.3254366336299999</v>
      </c>
      <c r="P4980">
        <v>2.14798071876</v>
      </c>
      <c r="Q4980">
        <v>0.44312275782999999</v>
      </c>
      <c r="R4980">
        <v>0.26802513745000001</v>
      </c>
      <c r="S4980">
        <v>0.51997139695000005</v>
      </c>
      <c r="T4980">
        <v>0.67674211379000004</v>
      </c>
      <c r="U4980">
        <v>1.02730182629</v>
      </c>
      <c r="V4980">
        <v>0.91937412101000004</v>
      </c>
      <c r="W4980">
        <v>0.48969266328</v>
      </c>
      <c r="X4980">
        <v>0.45526879231</v>
      </c>
      <c r="Y4980">
        <v>0.95529527129000003</v>
      </c>
      <c r="Z4980">
        <v>1.0028410240000001E-2</v>
      </c>
      <c r="AA4980">
        <v>1.0028410240000001E-2</v>
      </c>
      <c r="AB4980">
        <v>1.0028410240000001E-2</v>
      </c>
      <c r="AC4980">
        <v>1.0028410240000001E-2</v>
      </c>
      <c r="AD4980">
        <v>1.0028410240000001E-2</v>
      </c>
      <c r="AE4980">
        <v>1.0028410240000001E-2</v>
      </c>
      <c r="AF4980">
        <v>1.0028410240000001E-2</v>
      </c>
      <c r="AG4980">
        <v>1.0028410240000001E-2</v>
      </c>
      <c r="AH4980">
        <v>1.0028410240000001E-2</v>
      </c>
      <c r="AI4980">
        <v>1.0028410240000001E-2</v>
      </c>
      <c r="AJ4980">
        <v>1.0028410240000001E-2</v>
      </c>
      <c r="AK4980">
        <v>1.0028410240000001E-2</v>
      </c>
      <c r="AL4980">
        <v>1.0014198469999999E-2</v>
      </c>
      <c r="AM4980">
        <v>1.0014198469999999E-2</v>
      </c>
      <c r="AN4980">
        <v>1.0014198469999999E-2</v>
      </c>
      <c r="AO4980">
        <v>1.0014198469999999E-2</v>
      </c>
      <c r="AP4980">
        <v>1.0014198469999999E-2</v>
      </c>
      <c r="AQ4980">
        <v>1.0014198469999999E-2</v>
      </c>
      <c r="AR4980">
        <v>1.0014198469999999E-2</v>
      </c>
      <c r="AS4980">
        <v>1.0014198469999999E-2</v>
      </c>
      <c r="AT4980">
        <v>1.0014198469999999E-2</v>
      </c>
      <c r="AU4980">
        <v>1.0014198469999999E-2</v>
      </c>
      <c r="AV4980">
        <v>1.0014198469999999E-2</v>
      </c>
      <c r="AW4980">
        <v>1.0014198469999999E-2</v>
      </c>
    </row>
    <row r="4981" spans="1:49">
      <c r="A4981">
        <v>25661</v>
      </c>
      <c r="B4981">
        <v>1.5120830000000001</v>
      </c>
      <c r="C4981">
        <v>2.9246490000000001</v>
      </c>
      <c r="D4981">
        <v>2.054281</v>
      </c>
      <c r="E4981">
        <v>0.35441800000000001</v>
      </c>
      <c r="F4981">
        <v>0.117424</v>
      </c>
      <c r="G4981">
        <v>0.26623799999999997</v>
      </c>
      <c r="H4981">
        <v>0.54753099999999999</v>
      </c>
      <c r="I4981">
        <v>0.66149400000000003</v>
      </c>
      <c r="J4981">
        <v>0.64260600000000001</v>
      </c>
      <c r="K4981">
        <v>0.297682</v>
      </c>
      <c r="L4981">
        <v>0.24002999999999999</v>
      </c>
      <c r="M4981">
        <v>0.51592199999999999</v>
      </c>
      <c r="N4981">
        <v>1.51180183238</v>
      </c>
      <c r="O4981">
        <v>2.9235954349000002</v>
      </c>
      <c r="P4981">
        <v>2.0537615210200002</v>
      </c>
      <c r="Q4981">
        <v>0.35440216185000001</v>
      </c>
      <c r="R4981">
        <v>0.11742247524</v>
      </c>
      <c r="S4981">
        <v>0.26622917140000002</v>
      </c>
      <c r="T4981">
        <v>0.54749405228000003</v>
      </c>
      <c r="U4981">
        <v>0.66144052863000002</v>
      </c>
      <c r="V4981">
        <v>0.64255538742999996</v>
      </c>
      <c r="W4981">
        <v>0.29767125316999998</v>
      </c>
      <c r="X4981">
        <v>0.2400225725</v>
      </c>
      <c r="Y4981">
        <v>0.51588945447000001</v>
      </c>
      <c r="Z4981">
        <v>1.0020573079999999E-2</v>
      </c>
      <c r="AA4981">
        <v>1.0020573079999999E-2</v>
      </c>
      <c r="AB4981">
        <v>1.0020573079999999E-2</v>
      </c>
      <c r="AC4981">
        <v>1.0020573079999999E-2</v>
      </c>
      <c r="AD4981">
        <v>1.0020573079999999E-2</v>
      </c>
      <c r="AE4981">
        <v>1.0020573079999999E-2</v>
      </c>
      <c r="AF4981">
        <v>1.0020573079999999E-2</v>
      </c>
      <c r="AG4981">
        <v>1.0020573079999999E-2</v>
      </c>
      <c r="AH4981">
        <v>1.0020573079999999E-2</v>
      </c>
      <c r="AI4981">
        <v>1.0020573079999999E-2</v>
      </c>
      <c r="AJ4981">
        <v>1.0020573079999999E-2</v>
      </c>
      <c r="AK4981">
        <v>1.0020573079999999E-2</v>
      </c>
      <c r="AL4981">
        <v>1.0010283050000001E-2</v>
      </c>
      <c r="AM4981">
        <v>1.0010283050000001E-2</v>
      </c>
      <c r="AN4981">
        <v>1.0010283050000001E-2</v>
      </c>
      <c r="AO4981">
        <v>1.0010283050000001E-2</v>
      </c>
      <c r="AP4981">
        <v>1.0010283050000001E-2</v>
      </c>
      <c r="AQ4981">
        <v>1.0010283050000001E-2</v>
      </c>
      <c r="AR4981">
        <v>1.0010283050000001E-2</v>
      </c>
      <c r="AS4981">
        <v>1.0010283050000001E-2</v>
      </c>
      <c r="AT4981">
        <v>1.0010283050000001E-2</v>
      </c>
      <c r="AU4981">
        <v>1.0010283050000001E-2</v>
      </c>
      <c r="AV4981">
        <v>1.0010283050000001E-2</v>
      </c>
      <c r="AW4981">
        <v>1.0010283050000001E-2</v>
      </c>
    </row>
    <row r="4982" spans="1:49">
      <c r="A4982">
        <v>25662</v>
      </c>
      <c r="B4982">
        <v>45.332058000000004</v>
      </c>
      <c r="C4982">
        <v>82.371667000000002</v>
      </c>
      <c r="D4982">
        <v>97.890966000000006</v>
      </c>
      <c r="E4982">
        <v>57.729219000000001</v>
      </c>
      <c r="F4982">
        <v>7.3943209999999997</v>
      </c>
      <c r="G4982">
        <v>2.8826860000000001</v>
      </c>
      <c r="H4982">
        <v>3.287839</v>
      </c>
      <c r="I4982">
        <v>6.2559810000000002</v>
      </c>
      <c r="J4982">
        <v>7.8063859999999998</v>
      </c>
      <c r="K4982">
        <v>5.6185109999999998</v>
      </c>
      <c r="L4982">
        <v>5.6322989999999997</v>
      </c>
      <c r="M4982">
        <v>18.534535999999999</v>
      </c>
      <c r="N4982">
        <v>45.304083649699997</v>
      </c>
      <c r="O4982">
        <v>82.279363669099993</v>
      </c>
      <c r="P4982">
        <v>97.760642550100002</v>
      </c>
      <c r="Q4982">
        <v>57.6838619643</v>
      </c>
      <c r="R4982">
        <v>7.3935763164899999</v>
      </c>
      <c r="S4982">
        <v>2.8825732124300001</v>
      </c>
      <c r="T4982">
        <v>3.2876916195799999</v>
      </c>
      <c r="U4982">
        <v>6.2554474894299998</v>
      </c>
      <c r="V4982">
        <v>7.8055560292299999</v>
      </c>
      <c r="W4982">
        <v>5.6180810505299998</v>
      </c>
      <c r="X4982">
        <v>5.6318672264399998</v>
      </c>
      <c r="Y4982">
        <v>18.5298576281</v>
      </c>
      <c r="Z4982">
        <v>0.01</v>
      </c>
      <c r="AA4982">
        <v>0.01</v>
      </c>
      <c r="AB4982">
        <v>0.01</v>
      </c>
      <c r="AC4982">
        <v>0.01</v>
      </c>
      <c r="AD4982">
        <v>0.01</v>
      </c>
      <c r="AE4982">
        <v>0.01</v>
      </c>
      <c r="AF4982">
        <v>0.01</v>
      </c>
      <c r="AG4982">
        <v>0.01</v>
      </c>
      <c r="AH4982">
        <v>0.01</v>
      </c>
      <c r="AI4982">
        <v>0.01</v>
      </c>
      <c r="AJ4982">
        <v>0.01</v>
      </c>
      <c r="AK4982">
        <v>0.01</v>
      </c>
      <c r="AL4982">
        <v>0.01</v>
      </c>
      <c r="AM4982">
        <v>0.01</v>
      </c>
      <c r="AN4982">
        <v>0.01</v>
      </c>
      <c r="AO4982">
        <v>0.01</v>
      </c>
      <c r="AP4982">
        <v>0.01</v>
      </c>
      <c r="AQ4982">
        <v>0.01</v>
      </c>
      <c r="AR4982">
        <v>0.01</v>
      </c>
      <c r="AS4982">
        <v>0.01</v>
      </c>
      <c r="AT4982">
        <v>0.01</v>
      </c>
      <c r="AU4982">
        <v>0.01</v>
      </c>
      <c r="AV4982">
        <v>0.01</v>
      </c>
      <c r="AW4982">
        <v>0.01</v>
      </c>
    </row>
    <row r="4983" spans="1:49">
      <c r="A4983">
        <v>25663</v>
      </c>
      <c r="B4983">
        <v>0.50527699999999998</v>
      </c>
      <c r="C4983">
        <v>0.64415699999999998</v>
      </c>
      <c r="D4983">
        <v>0.74829500000000004</v>
      </c>
      <c r="E4983">
        <v>1.0530729999999999</v>
      </c>
      <c r="F4983">
        <v>2.1079970000000001</v>
      </c>
      <c r="G4983">
        <v>4.2330019999999999</v>
      </c>
      <c r="H4983">
        <v>7.3983650000000001</v>
      </c>
      <c r="I4983">
        <v>11.116982999999999</v>
      </c>
      <c r="J4983">
        <v>5.8118550000000004</v>
      </c>
      <c r="K4983">
        <v>0.90541000000000005</v>
      </c>
      <c r="L4983">
        <v>0.50731400000000004</v>
      </c>
      <c r="M4983">
        <v>0.51734199999999997</v>
      </c>
      <c r="N4983">
        <v>0.50527356278000002</v>
      </c>
      <c r="O4983">
        <v>0.64415174523999996</v>
      </c>
      <c r="P4983">
        <v>0.74828794189000003</v>
      </c>
      <c r="Q4983">
        <v>1.05305963942</v>
      </c>
      <c r="R4983">
        <v>2.1079421332799999</v>
      </c>
      <c r="S4983">
        <v>4.2327806467800002</v>
      </c>
      <c r="T4983">
        <v>7.39768854111</v>
      </c>
      <c r="U4983">
        <v>11.115455645200001</v>
      </c>
      <c r="V4983">
        <v>5.81143777609</v>
      </c>
      <c r="W4983">
        <v>0.90539985817000002</v>
      </c>
      <c r="X4983">
        <v>0.50731120851</v>
      </c>
      <c r="Y4983">
        <v>0.51733891964000001</v>
      </c>
      <c r="Z4983">
        <v>1.028578011E-2</v>
      </c>
      <c r="AA4983">
        <v>1.028578011E-2</v>
      </c>
      <c r="AB4983">
        <v>1.028578011E-2</v>
      </c>
      <c r="AC4983">
        <v>1.028578011E-2</v>
      </c>
      <c r="AD4983">
        <v>1.028578011E-2</v>
      </c>
      <c r="AE4983">
        <v>1.028578011E-2</v>
      </c>
      <c r="AF4983">
        <v>1.028578011E-2</v>
      </c>
      <c r="AG4983">
        <v>1.028578011E-2</v>
      </c>
      <c r="AH4983">
        <v>1.028578011E-2</v>
      </c>
      <c r="AI4983">
        <v>1.028578011E-2</v>
      </c>
      <c r="AJ4983">
        <v>1.028578011E-2</v>
      </c>
      <c r="AK4983">
        <v>1.028578011E-2</v>
      </c>
      <c r="AL4983">
        <v>1.0142225899999999E-2</v>
      </c>
      <c r="AM4983">
        <v>1.0142225899999999E-2</v>
      </c>
      <c r="AN4983">
        <v>1.0142225899999999E-2</v>
      </c>
      <c r="AO4983">
        <v>1.0142225899999999E-2</v>
      </c>
      <c r="AP4983">
        <v>1.0142225899999999E-2</v>
      </c>
      <c r="AQ4983">
        <v>1.0142225899999999E-2</v>
      </c>
      <c r="AR4983">
        <v>1.0142225899999999E-2</v>
      </c>
      <c r="AS4983">
        <v>1.0142225899999999E-2</v>
      </c>
      <c r="AT4983">
        <v>1.0142225899999999E-2</v>
      </c>
      <c r="AU4983">
        <v>1.0142225899999999E-2</v>
      </c>
      <c r="AV4983">
        <v>1.0142225899999999E-2</v>
      </c>
      <c r="AW4983">
        <v>1.0142225899999999E-2</v>
      </c>
    </row>
    <row r="4984" spans="1:49">
      <c r="A4984">
        <v>25664</v>
      </c>
      <c r="B4984">
        <v>0.1</v>
      </c>
      <c r="C4984">
        <v>0.1</v>
      </c>
      <c r="D4984">
        <v>0.1</v>
      </c>
      <c r="E4984">
        <v>0.130991</v>
      </c>
      <c r="F4984">
        <v>0.25294699999999998</v>
      </c>
      <c r="G4984">
        <v>0.49589100000000003</v>
      </c>
      <c r="H4984">
        <v>1.0121979999999999</v>
      </c>
      <c r="I4984">
        <v>1.4449559999999999</v>
      </c>
      <c r="J4984">
        <v>0.62107299999999999</v>
      </c>
      <c r="K4984">
        <v>0.109546</v>
      </c>
      <c r="L4984">
        <v>0.1</v>
      </c>
      <c r="M4984">
        <v>0.1</v>
      </c>
      <c r="N4984">
        <v>0.1</v>
      </c>
      <c r="O4984">
        <v>0.1</v>
      </c>
      <c r="P4984">
        <v>0.1</v>
      </c>
      <c r="Q4984">
        <v>0.13098872809000001</v>
      </c>
      <c r="R4984">
        <v>0.25293963136999997</v>
      </c>
      <c r="S4984">
        <v>0.49586315603999997</v>
      </c>
      <c r="T4984">
        <v>1.01208089799</v>
      </c>
      <c r="U4984">
        <v>1.44471754462</v>
      </c>
      <c r="V4984">
        <v>0.62102902390000003</v>
      </c>
      <c r="W4984">
        <v>0.10954470008</v>
      </c>
      <c r="X4984">
        <v>0.1</v>
      </c>
      <c r="Y4984">
        <v>0.1</v>
      </c>
      <c r="Z4984">
        <v>1.0015247919999999E-2</v>
      </c>
      <c r="AA4984">
        <v>1.0015991720000001E-2</v>
      </c>
      <c r="AB4984">
        <v>1.001855179E-2</v>
      </c>
      <c r="AC4984">
        <v>1.002335864E-2</v>
      </c>
      <c r="AD4984">
        <v>1.003451985E-2</v>
      </c>
      <c r="AE4984">
        <v>1.004659074E-2</v>
      </c>
      <c r="AF4984">
        <v>1.007390067E-2</v>
      </c>
      <c r="AG4984">
        <v>1.008843094E-2</v>
      </c>
      <c r="AH4984">
        <v>1.0047026190000001E-2</v>
      </c>
      <c r="AI4984">
        <v>1.002095626E-2</v>
      </c>
      <c r="AJ4984">
        <v>1.001591496E-2</v>
      </c>
      <c r="AK4984">
        <v>1.001406482E-2</v>
      </c>
      <c r="AL4984">
        <v>1.0007622040000001E-2</v>
      </c>
      <c r="AM4984">
        <v>1.0007993749999999E-2</v>
      </c>
      <c r="AN4984">
        <v>1.0009273060000001E-2</v>
      </c>
      <c r="AO4984">
        <v>1.001167482E-2</v>
      </c>
      <c r="AP4984">
        <v>1.0017250110000001E-2</v>
      </c>
      <c r="AQ4984">
        <v>1.0023277509999999E-2</v>
      </c>
      <c r="AR4984">
        <v>1.003690545E-2</v>
      </c>
      <c r="AS4984">
        <v>1.0044151249999999E-2</v>
      </c>
      <c r="AT4984">
        <v>1.002349489E-2</v>
      </c>
      <c r="AU4984">
        <v>1.0010474510000001E-2</v>
      </c>
      <c r="AV4984">
        <v>1.000795539E-2</v>
      </c>
      <c r="AW4984">
        <v>1.000703078E-2</v>
      </c>
    </row>
    <row r="4985" spans="1:49">
      <c r="A4985">
        <v>25665</v>
      </c>
      <c r="B4985">
        <v>0.1</v>
      </c>
      <c r="C4985">
        <v>0.1</v>
      </c>
      <c r="D4985">
        <v>0.1</v>
      </c>
      <c r="E4985">
        <v>0.1</v>
      </c>
      <c r="F4985">
        <v>0.15586700000000001</v>
      </c>
      <c r="G4985">
        <v>0.28841499999999998</v>
      </c>
      <c r="H4985">
        <v>0.56269599999999997</v>
      </c>
      <c r="I4985">
        <v>0.90030500000000002</v>
      </c>
      <c r="J4985">
        <v>0.35281800000000002</v>
      </c>
      <c r="K4985">
        <v>0.1</v>
      </c>
      <c r="L4985">
        <v>0.1</v>
      </c>
      <c r="M4985">
        <v>0.1</v>
      </c>
      <c r="N4985">
        <v>0.1</v>
      </c>
      <c r="O4985">
        <v>0.1</v>
      </c>
      <c r="P4985">
        <v>0.1</v>
      </c>
      <c r="Q4985">
        <v>0.1</v>
      </c>
      <c r="R4985">
        <v>0.15586281061999999</v>
      </c>
      <c r="S4985">
        <v>0.28840067205999997</v>
      </c>
      <c r="T4985">
        <v>0.56264372626000003</v>
      </c>
      <c r="U4985">
        <v>0.90017018190999998</v>
      </c>
      <c r="V4985">
        <v>0.35279777053</v>
      </c>
      <c r="W4985">
        <v>0.1</v>
      </c>
      <c r="X4985">
        <v>0.1</v>
      </c>
      <c r="Y4985">
        <v>0.1</v>
      </c>
      <c r="Z4985">
        <v>1.001590409E-2</v>
      </c>
      <c r="AA4985">
        <v>1.0015878650000001E-2</v>
      </c>
      <c r="AB4985">
        <v>1.001746127E-2</v>
      </c>
      <c r="AC4985">
        <v>1.002434422E-2</v>
      </c>
      <c r="AD4985">
        <v>1.0036706580000001E-2</v>
      </c>
      <c r="AE4985">
        <v>1.00514735E-2</v>
      </c>
      <c r="AF4985">
        <v>1.0090596659999999E-2</v>
      </c>
      <c r="AG4985">
        <v>1.013099237E-2</v>
      </c>
      <c r="AH4985">
        <v>1.0076110669999999E-2</v>
      </c>
      <c r="AI4985">
        <v>1.0023351200000001E-2</v>
      </c>
      <c r="AJ4985">
        <v>1.001694218E-2</v>
      </c>
      <c r="AK4985">
        <v>1.00158125E-2</v>
      </c>
      <c r="AL4985">
        <v>1.000794996E-2</v>
      </c>
      <c r="AM4985">
        <v>1.0007937240000001E-2</v>
      </c>
      <c r="AN4985">
        <v>1.0008728119999999E-2</v>
      </c>
      <c r="AO4985">
        <v>1.0012167230000001E-2</v>
      </c>
      <c r="AP4985">
        <v>1.00183422E-2</v>
      </c>
      <c r="AQ4985">
        <v>1.002571495E-2</v>
      </c>
      <c r="AR4985">
        <v>1.0045230929999999E-2</v>
      </c>
      <c r="AS4985">
        <v>1.006535557E-2</v>
      </c>
      <c r="AT4985">
        <v>1.003800773E-2</v>
      </c>
      <c r="AU4985">
        <v>1.001167111E-2</v>
      </c>
      <c r="AV4985">
        <v>1.000846872E-2</v>
      </c>
      <c r="AW4985">
        <v>1.000790419E-2</v>
      </c>
    </row>
    <row r="4986" spans="1:49">
      <c r="A4986">
        <v>25667</v>
      </c>
      <c r="B4986">
        <v>0.105603</v>
      </c>
      <c r="C4986">
        <v>0.13006100000000001</v>
      </c>
      <c r="D4986">
        <v>0.137133</v>
      </c>
      <c r="E4986">
        <v>0.18074499999999999</v>
      </c>
      <c r="F4986">
        <v>0.24774399999999999</v>
      </c>
      <c r="G4986">
        <v>0.43143500000000001</v>
      </c>
      <c r="H4986">
        <v>0.73195399999999999</v>
      </c>
      <c r="I4986">
        <v>1.257325</v>
      </c>
      <c r="J4986">
        <v>1.412113</v>
      </c>
      <c r="K4986">
        <v>0.42825800000000003</v>
      </c>
      <c r="L4986">
        <v>0.12778700000000001</v>
      </c>
      <c r="M4986">
        <v>0.109309</v>
      </c>
      <c r="N4986">
        <v>0.10557291395</v>
      </c>
      <c r="O4986">
        <v>0.13001471869</v>
      </c>
      <c r="P4986">
        <v>0.13708204468999999</v>
      </c>
      <c r="Q4986">
        <v>0.18065661746</v>
      </c>
      <c r="R4986">
        <v>0.24742791583000001</v>
      </c>
      <c r="S4986">
        <v>0.42850800635000003</v>
      </c>
      <c r="T4986">
        <v>0.71771723261999998</v>
      </c>
      <c r="U4986">
        <v>1.2226060217800001</v>
      </c>
      <c r="V4986">
        <v>1.39722178843</v>
      </c>
      <c r="W4986">
        <v>0.42773971746</v>
      </c>
      <c r="X4986">
        <v>0.12774291752</v>
      </c>
      <c r="Y4986">
        <v>0.10927656001</v>
      </c>
      <c r="Z4986">
        <v>1.001820359E-2</v>
      </c>
      <c r="AA4986">
        <v>1.001686939E-2</v>
      </c>
      <c r="AB4986">
        <v>1.001683817E-2</v>
      </c>
      <c r="AC4986">
        <v>1.002766041E-2</v>
      </c>
      <c r="AD4986">
        <v>1.0046212319999999E-2</v>
      </c>
      <c r="AE4986">
        <v>1.007421065E-2</v>
      </c>
      <c r="AF4986">
        <v>1.01310138E-2</v>
      </c>
      <c r="AG4986">
        <v>1.020943539E-2</v>
      </c>
      <c r="AH4986">
        <v>1.0311964979999999E-2</v>
      </c>
      <c r="AI4986">
        <v>1.004090354E-2</v>
      </c>
      <c r="AJ4986">
        <v>1.001951714E-2</v>
      </c>
      <c r="AK4986">
        <v>1.001808702E-2</v>
      </c>
      <c r="AL4986">
        <v>1.000909906E-2</v>
      </c>
      <c r="AM4986">
        <v>1.0008432350000001E-2</v>
      </c>
      <c r="AN4986">
        <v>1.000841675E-2</v>
      </c>
      <c r="AO4986">
        <v>1.00138239E-2</v>
      </c>
      <c r="AP4986">
        <v>1.0023088580000001E-2</v>
      </c>
      <c r="AQ4986">
        <v>1.003706006E-2</v>
      </c>
      <c r="AR4986">
        <v>1.006536624E-2</v>
      </c>
      <c r="AS4986">
        <v>1.0104359639999999E-2</v>
      </c>
      <c r="AT4986">
        <v>1.0155192069999999E-2</v>
      </c>
      <c r="AU4986">
        <v>1.0020438E-2</v>
      </c>
      <c r="AV4986">
        <v>1.000975543E-2</v>
      </c>
      <c r="AW4986">
        <v>1.000904081E-2</v>
      </c>
    </row>
    <row r="4987" spans="1:49">
      <c r="A4987">
        <v>25668</v>
      </c>
      <c r="B4987">
        <v>0.227184</v>
      </c>
      <c r="C4987">
        <v>0.24299000000000001</v>
      </c>
      <c r="D4987">
        <v>0.228466</v>
      </c>
      <c r="E4987">
        <v>0.22714899999999999</v>
      </c>
      <c r="F4987">
        <v>0.215138</v>
      </c>
      <c r="G4987">
        <v>0.31678200000000001</v>
      </c>
      <c r="H4987">
        <v>0.72085200000000005</v>
      </c>
      <c r="I4987">
        <v>1.3562749999999999</v>
      </c>
      <c r="J4987">
        <v>1.4786280000000001</v>
      </c>
      <c r="K4987">
        <v>0.31112400000000001</v>
      </c>
      <c r="L4987">
        <v>0.15740999999999999</v>
      </c>
      <c r="M4987">
        <v>0.220225</v>
      </c>
      <c r="N4987">
        <v>0.22708476691999999</v>
      </c>
      <c r="O4987">
        <v>0.24287579438000001</v>
      </c>
      <c r="P4987">
        <v>0.22836561650000001</v>
      </c>
      <c r="Q4987">
        <v>0.22704947366</v>
      </c>
      <c r="R4987">
        <v>0.21503096568999999</v>
      </c>
      <c r="S4987">
        <v>0.31623078364000001</v>
      </c>
      <c r="T4987">
        <v>0.71333884127000002</v>
      </c>
      <c r="U4987">
        <v>1.33289653583</v>
      </c>
      <c r="V4987">
        <v>1.4659985762600001</v>
      </c>
      <c r="W4987">
        <v>0.31090979885999998</v>
      </c>
      <c r="X4987">
        <v>0.15736264955000001</v>
      </c>
      <c r="Y4987">
        <v>0.22013155558</v>
      </c>
      <c r="Z4987">
        <v>1.009061216E-2</v>
      </c>
      <c r="AA4987">
        <v>1.009061216E-2</v>
      </c>
      <c r="AB4987">
        <v>1.009061216E-2</v>
      </c>
      <c r="AC4987">
        <v>1.009061216E-2</v>
      </c>
      <c r="AD4987">
        <v>1.009061216E-2</v>
      </c>
      <c r="AE4987">
        <v>1.009061216E-2</v>
      </c>
      <c r="AF4987">
        <v>1.009061216E-2</v>
      </c>
      <c r="AG4987">
        <v>1.009061216E-2</v>
      </c>
      <c r="AH4987">
        <v>1.009061216E-2</v>
      </c>
      <c r="AI4987">
        <v>1.009061216E-2</v>
      </c>
      <c r="AJ4987">
        <v>1.009061216E-2</v>
      </c>
      <c r="AK4987">
        <v>1.009061216E-2</v>
      </c>
      <c r="AL4987">
        <v>1.0045238660000001E-2</v>
      </c>
      <c r="AM4987">
        <v>1.0045238660000001E-2</v>
      </c>
      <c r="AN4987">
        <v>1.0045238660000001E-2</v>
      </c>
      <c r="AO4987">
        <v>1.0045238660000001E-2</v>
      </c>
      <c r="AP4987">
        <v>1.0045238660000001E-2</v>
      </c>
      <c r="AQ4987">
        <v>1.0045238660000001E-2</v>
      </c>
      <c r="AR4987">
        <v>1.0045238660000001E-2</v>
      </c>
      <c r="AS4987">
        <v>1.0045238660000001E-2</v>
      </c>
      <c r="AT4987">
        <v>1.0045238660000001E-2</v>
      </c>
      <c r="AU4987">
        <v>1.0045238660000001E-2</v>
      </c>
      <c r="AV4987">
        <v>1.0045238660000001E-2</v>
      </c>
      <c r="AW4987">
        <v>1.0045238660000001E-2</v>
      </c>
    </row>
    <row r="4988" spans="1:49">
      <c r="A4988">
        <v>25669</v>
      </c>
      <c r="B4988">
        <v>0.54779500000000003</v>
      </c>
      <c r="C4988">
        <v>0.38698300000000002</v>
      </c>
      <c r="D4988">
        <v>0.35677399999999998</v>
      </c>
      <c r="E4988">
        <v>0.42821799999999999</v>
      </c>
      <c r="F4988">
        <v>0.409161</v>
      </c>
      <c r="G4988">
        <v>0.43597200000000003</v>
      </c>
      <c r="H4988">
        <v>0.3836</v>
      </c>
      <c r="I4988">
        <v>0.34433599999999998</v>
      </c>
      <c r="J4988">
        <v>0.34724899999999997</v>
      </c>
      <c r="K4988">
        <v>0.34093800000000002</v>
      </c>
      <c r="L4988">
        <v>0.53515800000000002</v>
      </c>
      <c r="M4988">
        <v>0.64733399999999996</v>
      </c>
      <c r="N4988">
        <v>0.54775127308000005</v>
      </c>
      <c r="O4988">
        <v>0.38696132415000001</v>
      </c>
      <c r="P4988">
        <v>0.35675584349</v>
      </c>
      <c r="Q4988">
        <v>0.42819121234000002</v>
      </c>
      <c r="R4988">
        <v>0.40913460783</v>
      </c>
      <c r="S4988">
        <v>0.43592933035999998</v>
      </c>
      <c r="T4988">
        <v>0.38354130478999998</v>
      </c>
      <c r="U4988">
        <v>0.34429402964</v>
      </c>
      <c r="V4988">
        <v>0.34722345320999998</v>
      </c>
      <c r="W4988">
        <v>0.34092073245999999</v>
      </c>
      <c r="X4988">
        <v>0.53511636999000001</v>
      </c>
      <c r="Y4988">
        <v>0.64727310763000001</v>
      </c>
      <c r="Z4988">
        <v>1.009724888E-2</v>
      </c>
      <c r="AA4988">
        <v>1.009724888E-2</v>
      </c>
      <c r="AB4988">
        <v>1.009724888E-2</v>
      </c>
      <c r="AC4988">
        <v>1.009724888E-2</v>
      </c>
      <c r="AD4988">
        <v>1.009724888E-2</v>
      </c>
      <c r="AE4988">
        <v>1.009724888E-2</v>
      </c>
      <c r="AF4988">
        <v>1.009724888E-2</v>
      </c>
      <c r="AG4988">
        <v>1.009724888E-2</v>
      </c>
      <c r="AH4988">
        <v>1.009724888E-2</v>
      </c>
      <c r="AI4988">
        <v>1.009724888E-2</v>
      </c>
      <c r="AJ4988">
        <v>1.009724888E-2</v>
      </c>
      <c r="AK4988">
        <v>1.009724888E-2</v>
      </c>
      <c r="AL4988">
        <v>1.004854681E-2</v>
      </c>
      <c r="AM4988">
        <v>1.004854681E-2</v>
      </c>
      <c r="AN4988">
        <v>1.004854681E-2</v>
      </c>
      <c r="AO4988">
        <v>1.004854681E-2</v>
      </c>
      <c r="AP4988">
        <v>1.004854681E-2</v>
      </c>
      <c r="AQ4988">
        <v>1.004854681E-2</v>
      </c>
      <c r="AR4988">
        <v>1.004854681E-2</v>
      </c>
      <c r="AS4988">
        <v>1.004854681E-2</v>
      </c>
      <c r="AT4988">
        <v>1.004854681E-2</v>
      </c>
      <c r="AU4988">
        <v>1.004854681E-2</v>
      </c>
      <c r="AV4988">
        <v>1.004854681E-2</v>
      </c>
      <c r="AW4988">
        <v>1.004854681E-2</v>
      </c>
    </row>
    <row r="4989" spans="1:49">
      <c r="A4989">
        <v>25670</v>
      </c>
      <c r="B4989">
        <v>0.120364</v>
      </c>
      <c r="C4989">
        <v>0.13014300000000001</v>
      </c>
      <c r="D4989">
        <v>0.124532</v>
      </c>
      <c r="E4989">
        <v>0.13372100000000001</v>
      </c>
      <c r="F4989">
        <v>0.13666200000000001</v>
      </c>
      <c r="G4989">
        <v>0.20905499999999999</v>
      </c>
      <c r="H4989">
        <v>0.40598899999999999</v>
      </c>
      <c r="I4989">
        <v>0.75492700000000001</v>
      </c>
      <c r="J4989">
        <v>0.78798800000000002</v>
      </c>
      <c r="K4989">
        <v>0.168044</v>
      </c>
      <c r="L4989">
        <v>0.1</v>
      </c>
      <c r="M4989">
        <v>0.11239499999999999</v>
      </c>
      <c r="N4989">
        <v>0.12036080840000001</v>
      </c>
      <c r="O4989">
        <v>0.13013981304</v>
      </c>
      <c r="P4989">
        <v>0.12452857611</v>
      </c>
      <c r="Q4989">
        <v>0.13371767531000001</v>
      </c>
      <c r="R4989">
        <v>0.13665856954</v>
      </c>
      <c r="S4989">
        <v>0.20904649890999999</v>
      </c>
      <c r="T4989">
        <v>0.40595759872999998</v>
      </c>
      <c r="U4989">
        <v>0.75481870674999996</v>
      </c>
      <c r="V4989">
        <v>0.7878703037</v>
      </c>
      <c r="W4989">
        <v>0.16803883924999999</v>
      </c>
      <c r="X4989">
        <v>0.1</v>
      </c>
      <c r="Y4989">
        <v>0.11239279055</v>
      </c>
      <c r="Z4989">
        <v>1.0245461670000001E-2</v>
      </c>
      <c r="AA4989">
        <v>1.018328575E-2</v>
      </c>
      <c r="AB4989">
        <v>1.0125800189999999E-2</v>
      </c>
      <c r="AC4989">
        <v>1.009816947E-2</v>
      </c>
      <c r="AD4989">
        <v>1.012063148E-2</v>
      </c>
      <c r="AE4989">
        <v>1.0239543150000001E-2</v>
      </c>
      <c r="AF4989">
        <v>1.0437647410000001E-2</v>
      </c>
      <c r="AG4989">
        <v>1.072159542E-2</v>
      </c>
      <c r="AH4989">
        <v>1.0814758630000001E-2</v>
      </c>
      <c r="AI4989">
        <v>1.019123024E-2</v>
      </c>
      <c r="AJ4989">
        <v>1.01533918E-2</v>
      </c>
      <c r="AK4989">
        <v>1.020112655E-2</v>
      </c>
      <c r="AL4989">
        <v>1.012223988E-2</v>
      </c>
      <c r="AM4989">
        <v>1.009136829E-2</v>
      </c>
      <c r="AN4989">
        <v>1.006277037E-2</v>
      </c>
      <c r="AO4989">
        <v>1.004900563E-2</v>
      </c>
      <c r="AP4989">
        <v>1.006019643E-2</v>
      </c>
      <c r="AQ4989">
        <v>1.011930387E-2</v>
      </c>
      <c r="AR4989">
        <v>1.021727769E-2</v>
      </c>
      <c r="AS4989">
        <v>1.035665213E-2</v>
      </c>
      <c r="AT4989">
        <v>1.040211764E-2</v>
      </c>
      <c r="AU4989">
        <v>1.009531633E-2</v>
      </c>
      <c r="AV4989">
        <v>1.007650329E-2</v>
      </c>
      <c r="AW4989">
        <v>1.010023293E-2</v>
      </c>
    </row>
    <row r="4990" spans="1:49">
      <c r="A4990">
        <v>25671</v>
      </c>
      <c r="B4990">
        <v>0.160968</v>
      </c>
      <c r="C4990">
        <v>0.15234200000000001</v>
      </c>
      <c r="D4990">
        <v>0.12840799999999999</v>
      </c>
      <c r="E4990">
        <v>0.1</v>
      </c>
      <c r="F4990">
        <v>0.1</v>
      </c>
      <c r="G4990">
        <v>0.1</v>
      </c>
      <c r="H4990">
        <v>0.16612299999999999</v>
      </c>
      <c r="I4990">
        <v>0.30684800000000001</v>
      </c>
      <c r="J4990">
        <v>0.36671799999999999</v>
      </c>
      <c r="K4990">
        <v>0.1</v>
      </c>
      <c r="L4990">
        <v>0.1</v>
      </c>
      <c r="M4990">
        <v>0.154171</v>
      </c>
      <c r="N4990">
        <v>0.16094855853000001</v>
      </c>
      <c r="O4990">
        <v>0.15232434572</v>
      </c>
      <c r="P4990">
        <v>0.1283959838</v>
      </c>
      <c r="Q4990">
        <v>0.1</v>
      </c>
      <c r="R4990">
        <v>0.1</v>
      </c>
      <c r="S4990">
        <v>0.1</v>
      </c>
      <c r="T4990">
        <v>0.16608564778000001</v>
      </c>
      <c r="U4990">
        <v>0.30671738587000003</v>
      </c>
      <c r="V4990">
        <v>0.36658911328999999</v>
      </c>
      <c r="W4990">
        <v>0.1</v>
      </c>
      <c r="X4990">
        <v>0.1</v>
      </c>
      <c r="Y4990">
        <v>0.15415329755000001</v>
      </c>
      <c r="Z4990">
        <v>1.1081184440000001E-2</v>
      </c>
      <c r="AA4990">
        <v>1.0793735679999999E-2</v>
      </c>
      <c r="AB4990">
        <v>1.053696004E-2</v>
      </c>
      <c r="AC4990">
        <v>1.0292204900000001E-2</v>
      </c>
      <c r="AD4990">
        <v>1.030187181E-2</v>
      </c>
      <c r="AE4990">
        <v>1.058407477E-2</v>
      </c>
      <c r="AF4990">
        <v>1.114664473E-2</v>
      </c>
      <c r="AG4990">
        <v>1.190420073E-2</v>
      </c>
      <c r="AH4990">
        <v>1.2031756080000001E-2</v>
      </c>
      <c r="AI4990">
        <v>1.064017234E-2</v>
      </c>
      <c r="AJ4990">
        <v>1.060701568E-2</v>
      </c>
      <c r="AK4990">
        <v>1.08270916E-2</v>
      </c>
      <c r="AL4990">
        <v>1.0531442429999999E-2</v>
      </c>
      <c r="AM4990">
        <v>1.039186919E-2</v>
      </c>
      <c r="AN4990">
        <v>1.026616397E-2</v>
      </c>
      <c r="AO4990">
        <v>1.0145408309999999E-2</v>
      </c>
      <c r="AP4990">
        <v>1.0150195440000001E-2</v>
      </c>
      <c r="AQ4990">
        <v>1.028930332E-2</v>
      </c>
      <c r="AR4990">
        <v>1.0563062430000001E-2</v>
      </c>
      <c r="AS4990">
        <v>1.092476021E-2</v>
      </c>
      <c r="AT4990">
        <v>1.098492664E-2</v>
      </c>
      <c r="AU4990">
        <v>1.031681058E-2</v>
      </c>
      <c r="AV4990">
        <v>1.0300558059999999E-2</v>
      </c>
      <c r="AW4990">
        <v>1.040812681E-2</v>
      </c>
    </row>
    <row r="4991" spans="1:49">
      <c r="A4991">
        <v>25783</v>
      </c>
      <c r="B4991">
        <v>1.1509640000000001</v>
      </c>
      <c r="C4991">
        <v>1.536815</v>
      </c>
      <c r="D4991">
        <v>1.6515439999999999</v>
      </c>
      <c r="E4991">
        <v>1.1038559999999999</v>
      </c>
      <c r="F4991">
        <v>0.200351</v>
      </c>
      <c r="G4991">
        <v>0.13431000000000001</v>
      </c>
      <c r="H4991">
        <v>0.25384600000000002</v>
      </c>
      <c r="I4991">
        <v>0.46679100000000001</v>
      </c>
      <c r="J4991">
        <v>0.48693599999999998</v>
      </c>
      <c r="K4991">
        <v>0.34893200000000002</v>
      </c>
      <c r="L4991">
        <v>0.49037399999999998</v>
      </c>
      <c r="M4991">
        <v>0.85884300000000002</v>
      </c>
      <c r="N4991">
        <v>1.1509530186000001</v>
      </c>
      <c r="O4991">
        <v>1.53679600521</v>
      </c>
      <c r="P4991">
        <v>1.6515218932</v>
      </c>
      <c r="Q4991">
        <v>1.10384629707</v>
      </c>
      <c r="R4991">
        <v>0.20035066065000001</v>
      </c>
      <c r="S4991">
        <v>0.13430996048999999</v>
      </c>
      <c r="T4991">
        <v>0.25384563999999998</v>
      </c>
      <c r="U4991">
        <v>0.46678906350999999</v>
      </c>
      <c r="V4991">
        <v>0.48693455376</v>
      </c>
      <c r="W4991">
        <v>0.34893120211</v>
      </c>
      <c r="X4991">
        <v>0.49037198552</v>
      </c>
      <c r="Y4991">
        <v>0.85883690708000004</v>
      </c>
      <c r="Z4991">
        <v>1.002641365E-2</v>
      </c>
      <c r="AA4991">
        <v>1.0043586570000001E-2</v>
      </c>
      <c r="AB4991">
        <v>1.007196302E-2</v>
      </c>
      <c r="AC4991">
        <v>1.0001491019999999E-2</v>
      </c>
      <c r="AD4991">
        <v>1.000129701E-2</v>
      </c>
      <c r="AE4991">
        <v>1.000310978E-2</v>
      </c>
      <c r="AF4991">
        <v>1.000495476E-2</v>
      </c>
      <c r="AG4991">
        <v>1.000679176E-2</v>
      </c>
      <c r="AH4991">
        <v>1.000529302E-2</v>
      </c>
      <c r="AI4991">
        <v>1.00035353E-2</v>
      </c>
      <c r="AJ4991">
        <v>1.000890783E-2</v>
      </c>
      <c r="AK4991">
        <v>1.0015805500000001E-2</v>
      </c>
      <c r="AL4991">
        <v>1.0013201080000001E-2</v>
      </c>
      <c r="AM4991">
        <v>1.0021777650000001E-2</v>
      </c>
      <c r="AN4991">
        <v>1.0035938939999999E-2</v>
      </c>
      <c r="AO4991">
        <v>1.0000745490000001E-2</v>
      </c>
      <c r="AP4991">
        <v>1.000064849E-2</v>
      </c>
      <c r="AQ4991">
        <v>1.000155481E-2</v>
      </c>
      <c r="AR4991">
        <v>1.000247718E-2</v>
      </c>
      <c r="AS4991">
        <v>1.00033955E-2</v>
      </c>
      <c r="AT4991">
        <v>1.0002646279999999E-2</v>
      </c>
      <c r="AU4991">
        <v>1.000176755E-2</v>
      </c>
      <c r="AV4991">
        <v>1.0004453260000001E-2</v>
      </c>
      <c r="AW4991">
        <v>1.000790069E-2</v>
      </c>
    </row>
    <row r="4992" spans="1:49">
      <c r="A4992">
        <v>25784</v>
      </c>
      <c r="B4992">
        <v>56.873541000000003</v>
      </c>
      <c r="C4992">
        <v>78.446263999999999</v>
      </c>
      <c r="D4992">
        <v>60.396681000000001</v>
      </c>
      <c r="E4992">
        <v>8.1870030000000007</v>
      </c>
      <c r="F4992">
        <v>6.4248760000000003</v>
      </c>
      <c r="G4992">
        <v>13.541319</v>
      </c>
      <c r="H4992">
        <v>22.813922000000002</v>
      </c>
      <c r="I4992">
        <v>40.081192999999999</v>
      </c>
      <c r="J4992">
        <v>38.250680000000003</v>
      </c>
      <c r="K4992">
        <v>22.058325</v>
      </c>
      <c r="L4992">
        <v>17.971995</v>
      </c>
      <c r="M4992">
        <v>31.743333</v>
      </c>
      <c r="N4992">
        <v>56.867326484099998</v>
      </c>
      <c r="O4992">
        <v>78.434440906399999</v>
      </c>
      <c r="P4992">
        <v>60.389672455400003</v>
      </c>
      <c r="Q4992">
        <v>8.1868743023799997</v>
      </c>
      <c r="R4992">
        <v>6.4247970668900001</v>
      </c>
      <c r="S4992">
        <v>13.540966983400001</v>
      </c>
      <c r="T4992">
        <v>22.812922281300001</v>
      </c>
      <c r="U4992">
        <v>40.078105982099999</v>
      </c>
      <c r="V4992">
        <v>38.247868724600004</v>
      </c>
      <c r="W4992">
        <v>22.057390523599999</v>
      </c>
      <c r="X4992">
        <v>17.971374122</v>
      </c>
      <c r="Y4992">
        <v>31.741396521599999</v>
      </c>
      <c r="Z4992">
        <v>0.01</v>
      </c>
      <c r="AA4992">
        <v>0.01</v>
      </c>
      <c r="AB4992">
        <v>0.01</v>
      </c>
      <c r="AC4992">
        <v>0.01</v>
      </c>
      <c r="AD4992">
        <v>0.01</v>
      </c>
      <c r="AE4992">
        <v>0.01</v>
      </c>
      <c r="AF4992">
        <v>0.01</v>
      </c>
      <c r="AG4992">
        <v>0.01</v>
      </c>
      <c r="AH4992">
        <v>0.01</v>
      </c>
      <c r="AI4992">
        <v>0.01</v>
      </c>
      <c r="AJ4992">
        <v>0.01</v>
      </c>
      <c r="AK4992">
        <v>0.01</v>
      </c>
      <c r="AL4992">
        <v>0.01</v>
      </c>
      <c r="AM4992">
        <v>0.01</v>
      </c>
      <c r="AN4992">
        <v>0.01</v>
      </c>
      <c r="AO4992">
        <v>0.01</v>
      </c>
      <c r="AP4992">
        <v>0.01</v>
      </c>
      <c r="AQ4992">
        <v>0.01</v>
      </c>
      <c r="AR4992">
        <v>0.01</v>
      </c>
      <c r="AS4992">
        <v>0.01</v>
      </c>
      <c r="AT4992">
        <v>0.01</v>
      </c>
      <c r="AU4992">
        <v>0.01</v>
      </c>
      <c r="AV4992">
        <v>0.01</v>
      </c>
      <c r="AW4992">
        <v>0.01</v>
      </c>
    </row>
    <row r="4993" spans="1:49">
      <c r="A4993">
        <v>25785</v>
      </c>
      <c r="B4993">
        <v>4.2646870000000003</v>
      </c>
      <c r="C4993">
        <v>5.3356469999999998</v>
      </c>
      <c r="D4993">
        <v>3.7661660000000001</v>
      </c>
      <c r="E4993">
        <v>0.550203</v>
      </c>
      <c r="F4993">
        <v>0.451233</v>
      </c>
      <c r="G4993">
        <v>1.4068590000000001</v>
      </c>
      <c r="H4993">
        <v>1.6679379999999999</v>
      </c>
      <c r="I4993">
        <v>2.4950679999999998</v>
      </c>
      <c r="J4993">
        <v>1.6715500000000001</v>
      </c>
      <c r="K4993">
        <v>0.97590600000000005</v>
      </c>
      <c r="L4993">
        <v>0.92980099999999999</v>
      </c>
      <c r="M4993">
        <v>1.8598129999999999</v>
      </c>
      <c r="N4993">
        <v>4.2633957205100002</v>
      </c>
      <c r="O4993">
        <v>5.3336263131299999</v>
      </c>
      <c r="P4993">
        <v>3.7651589668800001</v>
      </c>
      <c r="Q4993">
        <v>0.55018122135000003</v>
      </c>
      <c r="R4993">
        <v>0.45121849565</v>
      </c>
      <c r="S4993">
        <v>1.4067184239599999</v>
      </c>
      <c r="T4993">
        <v>1.6677404035300001</v>
      </c>
      <c r="U4993">
        <v>2.4946263935399999</v>
      </c>
      <c r="V4993">
        <v>1.6713511563100001</v>
      </c>
      <c r="W4993">
        <v>0.97583853265999998</v>
      </c>
      <c r="X4993">
        <v>0.92973934197999997</v>
      </c>
      <c r="Y4993">
        <v>1.8595674473199999</v>
      </c>
      <c r="Z4993">
        <v>0.01</v>
      </c>
      <c r="AA4993">
        <v>0.01</v>
      </c>
      <c r="AB4993">
        <v>0.01</v>
      </c>
      <c r="AC4993">
        <v>0.01</v>
      </c>
      <c r="AD4993">
        <v>0.01</v>
      </c>
      <c r="AE4993">
        <v>0.01</v>
      </c>
      <c r="AF4993">
        <v>0.01</v>
      </c>
      <c r="AG4993">
        <v>0.01</v>
      </c>
      <c r="AH4993">
        <v>0.01</v>
      </c>
      <c r="AI4993">
        <v>0.01</v>
      </c>
      <c r="AJ4993">
        <v>0.01</v>
      </c>
      <c r="AK4993">
        <v>0.01</v>
      </c>
      <c r="AL4993">
        <v>0.01</v>
      </c>
      <c r="AM4993">
        <v>0.01</v>
      </c>
      <c r="AN4993">
        <v>0.01</v>
      </c>
      <c r="AO4993">
        <v>0.01</v>
      </c>
      <c r="AP4993">
        <v>0.01</v>
      </c>
      <c r="AQ4993">
        <v>0.01</v>
      </c>
      <c r="AR4993">
        <v>0.01</v>
      </c>
      <c r="AS4993">
        <v>0.01</v>
      </c>
      <c r="AT4993">
        <v>0.01</v>
      </c>
      <c r="AU4993">
        <v>0.01</v>
      </c>
      <c r="AV4993">
        <v>0.01</v>
      </c>
      <c r="AW4993">
        <v>0.01</v>
      </c>
    </row>
    <row r="4994" spans="1:49">
      <c r="A4994">
        <v>25786</v>
      </c>
      <c r="B4994">
        <v>2.5792830000000002</v>
      </c>
      <c r="C4994">
        <v>3.8471389999999999</v>
      </c>
      <c r="D4994">
        <v>2.6911770000000002</v>
      </c>
      <c r="E4994">
        <v>0.88551899999999995</v>
      </c>
      <c r="F4994">
        <v>0.274177</v>
      </c>
      <c r="G4994">
        <v>0.54060200000000003</v>
      </c>
      <c r="H4994">
        <v>1.069134</v>
      </c>
      <c r="I4994">
        <v>1.7316769999999999</v>
      </c>
      <c r="J4994">
        <v>2.2982279999999999</v>
      </c>
      <c r="K4994">
        <v>1.6381239999999999</v>
      </c>
      <c r="L4994">
        <v>1.055399</v>
      </c>
      <c r="M4994">
        <v>1.144884</v>
      </c>
      <c r="N4994">
        <v>2.5792453637400001</v>
      </c>
      <c r="O4994">
        <v>3.8470557563600001</v>
      </c>
      <c r="P4994">
        <v>2.6911361946999999</v>
      </c>
      <c r="Q4994">
        <v>0.88551423170999999</v>
      </c>
      <c r="R4994">
        <v>0.27417702055999998</v>
      </c>
      <c r="S4994">
        <v>0.54059995553999995</v>
      </c>
      <c r="T4994">
        <v>1.0691279996</v>
      </c>
      <c r="U4994">
        <v>1.73166004087</v>
      </c>
      <c r="V4994">
        <v>2.2981985425300002</v>
      </c>
      <c r="W4994">
        <v>1.6381092566</v>
      </c>
      <c r="X4994">
        <v>1.05539256531</v>
      </c>
      <c r="Y4994">
        <v>1.14487626044</v>
      </c>
      <c r="Z4994">
        <v>0.01</v>
      </c>
      <c r="AA4994">
        <v>0.01</v>
      </c>
      <c r="AB4994">
        <v>0.01</v>
      </c>
      <c r="AC4994">
        <v>0.01</v>
      </c>
      <c r="AD4994">
        <v>0.01</v>
      </c>
      <c r="AE4994">
        <v>0.01</v>
      </c>
      <c r="AF4994">
        <v>0.01</v>
      </c>
      <c r="AG4994">
        <v>0.01</v>
      </c>
      <c r="AH4994">
        <v>0.01</v>
      </c>
      <c r="AI4994">
        <v>0.01</v>
      </c>
      <c r="AJ4994">
        <v>0.01</v>
      </c>
      <c r="AK4994">
        <v>0.01</v>
      </c>
      <c r="AL4994">
        <v>0.01</v>
      </c>
      <c r="AM4994">
        <v>0.01</v>
      </c>
      <c r="AN4994">
        <v>0.01</v>
      </c>
      <c r="AO4994">
        <v>0.01</v>
      </c>
      <c r="AP4994">
        <v>0.01</v>
      </c>
      <c r="AQ4994">
        <v>0.01</v>
      </c>
      <c r="AR4994">
        <v>0.01</v>
      </c>
      <c r="AS4994">
        <v>0.01</v>
      </c>
      <c r="AT4994">
        <v>0.01</v>
      </c>
      <c r="AU4994">
        <v>0.01</v>
      </c>
      <c r="AV4994">
        <v>0.01</v>
      </c>
      <c r="AW4994">
        <v>0.01</v>
      </c>
    </row>
    <row r="4995" spans="1:49">
      <c r="A4995">
        <v>25787</v>
      </c>
      <c r="B4995">
        <v>2.460064</v>
      </c>
      <c r="C4995">
        <v>3.73963</v>
      </c>
      <c r="D4995">
        <v>2.6722100000000002</v>
      </c>
      <c r="E4995">
        <v>0.67243399999999998</v>
      </c>
      <c r="F4995">
        <v>0.232123</v>
      </c>
      <c r="G4995">
        <v>0.64717899999999995</v>
      </c>
      <c r="H4995">
        <v>1.081229</v>
      </c>
      <c r="I4995">
        <v>1.705495</v>
      </c>
      <c r="J4995">
        <v>2.0922499999999999</v>
      </c>
      <c r="K4995">
        <v>1.5240450000000001</v>
      </c>
      <c r="L4995">
        <v>1.0395380000000001</v>
      </c>
      <c r="M4995">
        <v>1.222604</v>
      </c>
      <c r="N4995">
        <v>2.4600232159200002</v>
      </c>
      <c r="O4995">
        <v>3.7395356998499998</v>
      </c>
      <c r="P4995">
        <v>2.6721620314500001</v>
      </c>
      <c r="Q4995">
        <v>0.67243098197999995</v>
      </c>
      <c r="R4995">
        <v>0.23212272232</v>
      </c>
      <c r="S4995">
        <v>0.64717605848000004</v>
      </c>
      <c r="T4995">
        <v>1.08122100843</v>
      </c>
      <c r="U4995">
        <v>1.7054754467</v>
      </c>
      <c r="V4995">
        <v>2.0922200175199999</v>
      </c>
      <c r="W4995">
        <v>1.5240291030099999</v>
      </c>
      <c r="X4995">
        <v>1.03953070264</v>
      </c>
      <c r="Y4995">
        <v>1.22259356339</v>
      </c>
      <c r="Z4995">
        <v>0.01</v>
      </c>
      <c r="AA4995">
        <v>0.01</v>
      </c>
      <c r="AB4995">
        <v>0.01</v>
      </c>
      <c r="AC4995">
        <v>0.01</v>
      </c>
      <c r="AD4995">
        <v>0.01</v>
      </c>
      <c r="AE4995">
        <v>0.01</v>
      </c>
      <c r="AF4995">
        <v>0.01</v>
      </c>
      <c r="AG4995">
        <v>0.01</v>
      </c>
      <c r="AH4995">
        <v>0.01</v>
      </c>
      <c r="AI4995">
        <v>0.01</v>
      </c>
      <c r="AJ4995">
        <v>0.01</v>
      </c>
      <c r="AK4995">
        <v>0.01</v>
      </c>
      <c r="AL4995">
        <v>0.01</v>
      </c>
      <c r="AM4995">
        <v>0.01</v>
      </c>
      <c r="AN4995">
        <v>0.01</v>
      </c>
      <c r="AO4995">
        <v>0.01</v>
      </c>
      <c r="AP4995">
        <v>0.01</v>
      </c>
      <c r="AQ4995">
        <v>0.01</v>
      </c>
      <c r="AR4995">
        <v>0.01</v>
      </c>
      <c r="AS4995">
        <v>0.01</v>
      </c>
      <c r="AT4995">
        <v>0.01</v>
      </c>
      <c r="AU4995">
        <v>0.01</v>
      </c>
      <c r="AV4995">
        <v>0.01</v>
      </c>
      <c r="AW4995">
        <v>0.01</v>
      </c>
    </row>
    <row r="4996" spans="1:49">
      <c r="A4996">
        <v>25788</v>
      </c>
      <c r="B4996">
        <v>8.9095999999999993</v>
      </c>
      <c r="C4996">
        <v>12.90137</v>
      </c>
      <c r="D4996">
        <v>11.848654</v>
      </c>
      <c r="E4996">
        <v>2.5697450000000002</v>
      </c>
      <c r="F4996">
        <v>0.46733400000000003</v>
      </c>
      <c r="G4996">
        <v>1.1307339999999999</v>
      </c>
      <c r="H4996">
        <v>2.100012</v>
      </c>
      <c r="I4996">
        <v>3.442717</v>
      </c>
      <c r="J4996">
        <v>4.2378619999999998</v>
      </c>
      <c r="K4996">
        <v>3.1463519999999998</v>
      </c>
      <c r="L4996">
        <v>2.4971869999999998</v>
      </c>
      <c r="M4996">
        <v>3.8154300000000001</v>
      </c>
      <c r="N4996">
        <v>8.9091713024299999</v>
      </c>
      <c r="O4996">
        <v>12.900470915</v>
      </c>
      <c r="P4996">
        <v>11.847895723900001</v>
      </c>
      <c r="Q4996">
        <v>2.5697096194900002</v>
      </c>
      <c r="R4996">
        <v>0.4673325485</v>
      </c>
      <c r="S4996">
        <v>1.13072662648</v>
      </c>
      <c r="T4996">
        <v>2.0999885003399998</v>
      </c>
      <c r="U4996">
        <v>3.4426533984500001</v>
      </c>
      <c r="V4996">
        <v>4.2377651439599999</v>
      </c>
      <c r="W4996">
        <v>3.1462982479299999</v>
      </c>
      <c r="X4996">
        <v>2.4971536454100001</v>
      </c>
      <c r="Y4996">
        <v>3.81535181965</v>
      </c>
      <c r="Z4996">
        <v>0.01</v>
      </c>
      <c r="AA4996">
        <v>0.01</v>
      </c>
      <c r="AB4996">
        <v>0.01</v>
      </c>
      <c r="AC4996">
        <v>0.01</v>
      </c>
      <c r="AD4996">
        <v>0.01</v>
      </c>
      <c r="AE4996">
        <v>0.01</v>
      </c>
      <c r="AF4996">
        <v>0.01</v>
      </c>
      <c r="AG4996">
        <v>0.01</v>
      </c>
      <c r="AH4996">
        <v>0.01</v>
      </c>
      <c r="AI4996">
        <v>0.01</v>
      </c>
      <c r="AJ4996">
        <v>0.01</v>
      </c>
      <c r="AK4996">
        <v>0.01</v>
      </c>
      <c r="AL4996">
        <v>0.01</v>
      </c>
      <c r="AM4996">
        <v>0.01</v>
      </c>
      <c r="AN4996">
        <v>0.01</v>
      </c>
      <c r="AO4996">
        <v>0.01</v>
      </c>
      <c r="AP4996">
        <v>0.01</v>
      </c>
      <c r="AQ4996">
        <v>0.01</v>
      </c>
      <c r="AR4996">
        <v>0.01</v>
      </c>
      <c r="AS4996">
        <v>0.01</v>
      </c>
      <c r="AT4996">
        <v>0.01</v>
      </c>
      <c r="AU4996">
        <v>0.01</v>
      </c>
      <c r="AV4996">
        <v>0.01</v>
      </c>
      <c r="AW4996">
        <v>0.01</v>
      </c>
    </row>
    <row r="4997" spans="1:49">
      <c r="A4997">
        <v>25789</v>
      </c>
      <c r="B4997">
        <v>-9999</v>
      </c>
      <c r="C4997">
        <v>-9999</v>
      </c>
      <c r="D4997">
        <v>-9999</v>
      </c>
      <c r="E4997">
        <v>-9999</v>
      </c>
      <c r="F4997">
        <v>-9999</v>
      </c>
      <c r="G4997">
        <v>-9999</v>
      </c>
      <c r="H4997">
        <v>-9999</v>
      </c>
      <c r="I4997">
        <v>-9999</v>
      </c>
      <c r="J4997">
        <v>-9999</v>
      </c>
      <c r="K4997">
        <v>-9999</v>
      </c>
      <c r="L4997">
        <v>-9999</v>
      </c>
      <c r="M4997">
        <v>-9999</v>
      </c>
      <c r="N4997">
        <v>0.1</v>
      </c>
      <c r="O4997">
        <v>0.1</v>
      </c>
      <c r="P4997">
        <v>0.1</v>
      </c>
      <c r="Q4997">
        <v>0.1</v>
      </c>
      <c r="R4997">
        <v>0.1</v>
      </c>
      <c r="S4997">
        <v>0.1</v>
      </c>
      <c r="T4997">
        <v>0.1</v>
      </c>
      <c r="U4997">
        <v>0.1</v>
      </c>
      <c r="V4997">
        <v>0.1</v>
      </c>
      <c r="W4997">
        <v>0.1</v>
      </c>
      <c r="X4997">
        <v>0.1</v>
      </c>
      <c r="Y4997">
        <v>0.1</v>
      </c>
      <c r="Z4997">
        <v>0.01</v>
      </c>
      <c r="AA4997">
        <v>0.01</v>
      </c>
      <c r="AB4997">
        <v>0.01</v>
      </c>
      <c r="AC4997">
        <v>0.01</v>
      </c>
      <c r="AD4997">
        <v>0.01</v>
      </c>
      <c r="AE4997">
        <v>0.01</v>
      </c>
      <c r="AF4997">
        <v>0.01</v>
      </c>
      <c r="AG4997">
        <v>0.01</v>
      </c>
      <c r="AH4997">
        <v>0.01</v>
      </c>
      <c r="AI4997">
        <v>0.01</v>
      </c>
      <c r="AJ4997">
        <v>0.01</v>
      </c>
      <c r="AK4997">
        <v>0.01</v>
      </c>
      <c r="AL4997">
        <v>0.01</v>
      </c>
      <c r="AM4997">
        <v>0.01</v>
      </c>
      <c r="AN4997">
        <v>0.01</v>
      </c>
      <c r="AO4997">
        <v>0.01</v>
      </c>
      <c r="AP4997">
        <v>0.01</v>
      </c>
      <c r="AQ4997">
        <v>0.01</v>
      </c>
      <c r="AR4997">
        <v>0.01</v>
      </c>
      <c r="AS4997">
        <v>0.01</v>
      </c>
      <c r="AT4997">
        <v>0.01</v>
      </c>
      <c r="AU4997">
        <v>0.01</v>
      </c>
      <c r="AV4997">
        <v>0.01</v>
      </c>
      <c r="AW4997">
        <v>0.01</v>
      </c>
    </row>
    <row r="4998" spans="1:49">
      <c r="A4998">
        <v>25790</v>
      </c>
      <c r="B4998">
        <v>0.52832999999999997</v>
      </c>
      <c r="C4998">
        <v>0.61962200000000001</v>
      </c>
      <c r="D4998">
        <v>0.61659900000000001</v>
      </c>
      <c r="E4998">
        <v>0.50162799999999996</v>
      </c>
      <c r="F4998">
        <v>0.43329499999999999</v>
      </c>
      <c r="G4998">
        <v>0.44989000000000001</v>
      </c>
      <c r="H4998">
        <v>0.49398399999999998</v>
      </c>
      <c r="I4998">
        <v>0.67220999999999997</v>
      </c>
      <c r="J4998">
        <v>0.67390300000000003</v>
      </c>
      <c r="K4998">
        <v>0.50711700000000004</v>
      </c>
      <c r="L4998">
        <v>0.44406499999999999</v>
      </c>
      <c r="M4998">
        <v>0.443884</v>
      </c>
      <c r="N4998">
        <v>0.52830024596000003</v>
      </c>
      <c r="O4998">
        <v>0.61958144692999995</v>
      </c>
      <c r="P4998">
        <v>0.61655888499</v>
      </c>
      <c r="Q4998">
        <v>0.50160155106000004</v>
      </c>
      <c r="R4998">
        <v>0.43327494660999999</v>
      </c>
      <c r="S4998">
        <v>0.44986827711999999</v>
      </c>
      <c r="T4998">
        <v>0.49395845237000002</v>
      </c>
      <c r="U4998">
        <v>0.67216291458999999</v>
      </c>
      <c r="V4998">
        <v>0.67385555824999999</v>
      </c>
      <c r="W4998">
        <v>0.50709024337999997</v>
      </c>
      <c r="X4998">
        <v>0.44404431668</v>
      </c>
      <c r="Y4998">
        <v>0.44386320218000003</v>
      </c>
      <c r="Z4998">
        <v>1.0133436710000001E-2</v>
      </c>
      <c r="AA4998">
        <v>1.023744172E-2</v>
      </c>
      <c r="AB4998">
        <v>1.039445225E-2</v>
      </c>
      <c r="AC4998">
        <v>1.0013066060000001E-2</v>
      </c>
      <c r="AD4998">
        <v>1.0020481269999999E-2</v>
      </c>
      <c r="AE4998">
        <v>1.003701919E-2</v>
      </c>
      <c r="AF4998">
        <v>1.005124257E-2</v>
      </c>
      <c r="AG4998">
        <v>1.00530134E-2</v>
      </c>
      <c r="AH4998">
        <v>1.0047330619999999E-2</v>
      </c>
      <c r="AI4998">
        <v>1.003564904E-2</v>
      </c>
      <c r="AJ4998">
        <v>1.0034283600000001E-2</v>
      </c>
      <c r="AK4998">
        <v>1.0086504370000001E-2</v>
      </c>
      <c r="AL4998">
        <v>1.0066572459999999E-2</v>
      </c>
      <c r="AM4998">
        <v>1.0118261280000001E-2</v>
      </c>
      <c r="AN4998">
        <v>1.0195967570000001E-2</v>
      </c>
      <c r="AO4998">
        <v>1.000653162E-2</v>
      </c>
      <c r="AP4998">
        <v>1.0010237179999999E-2</v>
      </c>
      <c r="AQ4998">
        <v>1.001849831E-2</v>
      </c>
      <c r="AR4998">
        <v>1.002559968E-2</v>
      </c>
      <c r="AS4998">
        <v>1.002648358E-2</v>
      </c>
      <c r="AT4998">
        <v>1.0023646880000001E-2</v>
      </c>
      <c r="AU4998">
        <v>1.0017814050000001E-2</v>
      </c>
      <c r="AV4998">
        <v>1.0017132119999999E-2</v>
      </c>
      <c r="AW4998">
        <v>1.0043190719999999E-2</v>
      </c>
    </row>
    <row r="4999" spans="1:49">
      <c r="A4999">
        <v>25792</v>
      </c>
      <c r="B4999">
        <v>0.62552300000000005</v>
      </c>
      <c r="C4999">
        <v>0.70762000000000003</v>
      </c>
      <c r="D4999">
        <v>0.625471</v>
      </c>
      <c r="E4999">
        <v>0.44430399999999998</v>
      </c>
      <c r="F4999">
        <v>0.217524</v>
      </c>
      <c r="G4999">
        <v>0.26925399999999999</v>
      </c>
      <c r="H4999">
        <v>0.37875300000000001</v>
      </c>
      <c r="I4999">
        <v>0.46359</v>
      </c>
      <c r="J4999">
        <v>0.51030900000000001</v>
      </c>
      <c r="K4999">
        <v>0.424568</v>
      </c>
      <c r="L4999">
        <v>0.40840100000000001</v>
      </c>
      <c r="M4999">
        <v>0.501938</v>
      </c>
      <c r="N4999">
        <v>0.62548843326000003</v>
      </c>
      <c r="O4999">
        <v>0.70757639626000002</v>
      </c>
      <c r="P4999">
        <v>0.62543648908000005</v>
      </c>
      <c r="Q4999">
        <v>0.44428700583000003</v>
      </c>
      <c r="R4999">
        <v>0.21752014746000001</v>
      </c>
      <c r="S4999">
        <v>0.26924803650000001</v>
      </c>
      <c r="T4999">
        <v>0.37874073942000003</v>
      </c>
      <c r="U4999">
        <v>0.46357078582</v>
      </c>
      <c r="V4999">
        <v>0.51028663748000003</v>
      </c>
      <c r="W4999">
        <v>0.42455174132000001</v>
      </c>
      <c r="X4999">
        <v>0.40838662162</v>
      </c>
      <c r="Y4999">
        <v>0.50191544848000003</v>
      </c>
      <c r="Z4999">
        <v>1.016294834E-2</v>
      </c>
      <c r="AA4999">
        <v>1.016294834E-2</v>
      </c>
      <c r="AB4999">
        <v>1.016294834E-2</v>
      </c>
      <c r="AC4999">
        <v>1.016294834E-2</v>
      </c>
      <c r="AD4999">
        <v>1.016294834E-2</v>
      </c>
      <c r="AE4999">
        <v>1.016294834E-2</v>
      </c>
      <c r="AF4999">
        <v>1.016294834E-2</v>
      </c>
      <c r="AG4999">
        <v>1.016294834E-2</v>
      </c>
      <c r="AH4999">
        <v>1.016294834E-2</v>
      </c>
      <c r="AI4999">
        <v>1.016294834E-2</v>
      </c>
      <c r="AJ4999">
        <v>1.016294834E-2</v>
      </c>
      <c r="AK4999">
        <v>1.016294834E-2</v>
      </c>
      <c r="AL4999">
        <v>1.008125692E-2</v>
      </c>
      <c r="AM4999">
        <v>1.008125692E-2</v>
      </c>
      <c r="AN4999">
        <v>1.008125692E-2</v>
      </c>
      <c r="AO4999">
        <v>1.008125692E-2</v>
      </c>
      <c r="AP4999">
        <v>1.008125692E-2</v>
      </c>
      <c r="AQ4999">
        <v>1.008125692E-2</v>
      </c>
      <c r="AR4999">
        <v>1.008125692E-2</v>
      </c>
      <c r="AS4999">
        <v>1.008125692E-2</v>
      </c>
      <c r="AT4999">
        <v>1.008125692E-2</v>
      </c>
      <c r="AU4999">
        <v>1.008125692E-2</v>
      </c>
      <c r="AV4999">
        <v>1.008125692E-2</v>
      </c>
      <c r="AW4999">
        <v>1.008125692E-2</v>
      </c>
    </row>
    <row r="5000" spans="1:49">
      <c r="A5000">
        <v>25793</v>
      </c>
      <c r="B5000">
        <v>0.744232</v>
      </c>
      <c r="C5000">
        <v>1.1265810000000001</v>
      </c>
      <c r="D5000">
        <v>1.0692189999999999</v>
      </c>
      <c r="E5000">
        <v>0.35284599999999999</v>
      </c>
      <c r="F5000">
        <v>0.10921400000000001</v>
      </c>
      <c r="G5000">
        <v>0.19148000000000001</v>
      </c>
      <c r="H5000">
        <v>0.40851300000000001</v>
      </c>
      <c r="I5000">
        <v>0.54266499999999995</v>
      </c>
      <c r="J5000">
        <v>0.65704799999999997</v>
      </c>
      <c r="K5000">
        <v>0.46206999999999998</v>
      </c>
      <c r="L5000">
        <v>0.40154499999999999</v>
      </c>
      <c r="M5000">
        <v>0.50291600000000003</v>
      </c>
      <c r="N5000">
        <v>0.74400124780999999</v>
      </c>
      <c r="O5000">
        <v>1.1260512444499999</v>
      </c>
      <c r="P5000">
        <v>1.0687422224200001</v>
      </c>
      <c r="Q5000">
        <v>0.35279380585999998</v>
      </c>
      <c r="R5000">
        <v>0.10920882245000001</v>
      </c>
      <c r="S5000">
        <v>0.19146467456999999</v>
      </c>
      <c r="T5000">
        <v>0.40844381947000002</v>
      </c>
      <c r="U5000">
        <v>0.54254250435999996</v>
      </c>
      <c r="V5000">
        <v>0.65686743576999995</v>
      </c>
      <c r="W5000">
        <v>0.46198087522999998</v>
      </c>
      <c r="X5000">
        <v>0.40147805543999998</v>
      </c>
      <c r="Y5000">
        <v>0.50281043802000003</v>
      </c>
      <c r="Z5000">
        <v>1.061695813E-2</v>
      </c>
      <c r="AA5000">
        <v>1.103718052E-2</v>
      </c>
      <c r="AB5000">
        <v>1.073746303E-2</v>
      </c>
      <c r="AC5000">
        <v>1.00442842E-2</v>
      </c>
      <c r="AD5000">
        <v>1.0075141040000001E-2</v>
      </c>
      <c r="AE5000">
        <v>1.01444065E-2</v>
      </c>
      <c r="AF5000">
        <v>1.0244850519999999E-2</v>
      </c>
      <c r="AG5000">
        <v>1.029199464E-2</v>
      </c>
      <c r="AH5000">
        <v>1.025771252E-2</v>
      </c>
      <c r="AI5000">
        <v>1.0154837349999999E-2</v>
      </c>
      <c r="AJ5000">
        <v>1.013007013E-2</v>
      </c>
      <c r="AK5000">
        <v>1.0346619539999999E-2</v>
      </c>
      <c r="AL5000">
        <v>1.030543332E-2</v>
      </c>
      <c r="AM5000">
        <v>1.051015276E-2</v>
      </c>
      <c r="AN5000">
        <v>1.036440491E-2</v>
      </c>
      <c r="AO5000">
        <v>1.0022125959999999E-2</v>
      </c>
      <c r="AP5000">
        <v>1.003752412E-2</v>
      </c>
      <c r="AQ5000">
        <v>1.0072032470000001E-2</v>
      </c>
      <c r="AR5000">
        <v>1.0121936729999999E-2</v>
      </c>
      <c r="AS5000">
        <v>1.014530418E-2</v>
      </c>
      <c r="AT5000">
        <v>1.0128315400000001E-2</v>
      </c>
      <c r="AU5000">
        <v>1.0077222429999999E-2</v>
      </c>
      <c r="AV5000">
        <v>1.0064896409999999E-2</v>
      </c>
      <c r="AW5000">
        <v>1.017233566E-2</v>
      </c>
    </row>
    <row r="5001" spans="1:49">
      <c r="A5001">
        <v>25794</v>
      </c>
      <c r="B5001">
        <v>0.83375900000000003</v>
      </c>
      <c r="C5001">
        <v>1.069118</v>
      </c>
      <c r="D5001">
        <v>0.99158400000000002</v>
      </c>
      <c r="E5001">
        <v>0.43546699999999999</v>
      </c>
      <c r="F5001">
        <v>0.26075700000000002</v>
      </c>
      <c r="G5001">
        <v>0.39550200000000002</v>
      </c>
      <c r="H5001">
        <v>0.57488499999999998</v>
      </c>
      <c r="I5001">
        <v>0.808778</v>
      </c>
      <c r="J5001">
        <v>0.907358</v>
      </c>
      <c r="K5001">
        <v>0.67039400000000005</v>
      </c>
      <c r="L5001">
        <v>0.60058900000000004</v>
      </c>
      <c r="M5001">
        <v>0.647563</v>
      </c>
      <c r="N5001">
        <v>0.83361664255000001</v>
      </c>
      <c r="O5001">
        <v>1.06888459403</v>
      </c>
      <c r="P5001">
        <v>0.99138370325000003</v>
      </c>
      <c r="Q5001">
        <v>0.43542799037000002</v>
      </c>
      <c r="R5001">
        <v>0.26074337103</v>
      </c>
      <c r="S5001">
        <v>0.39546980831</v>
      </c>
      <c r="T5001">
        <v>0.57481715542</v>
      </c>
      <c r="U5001">
        <v>0.80864497749999997</v>
      </c>
      <c r="V5001">
        <v>0.90719010735000005</v>
      </c>
      <c r="W5001">
        <v>0.67030252615999997</v>
      </c>
      <c r="X5001">
        <v>0.60051581106999996</v>
      </c>
      <c r="Y5001">
        <v>0.64747759074</v>
      </c>
      <c r="Z5001">
        <v>1.06059841E-2</v>
      </c>
      <c r="AA5001">
        <v>1.101839504E-2</v>
      </c>
      <c r="AB5001">
        <v>1.0457917929999999E-2</v>
      </c>
      <c r="AC5001">
        <v>1.003672498E-2</v>
      </c>
      <c r="AD5001">
        <v>1.0083601419999999E-2</v>
      </c>
      <c r="AE5001">
        <v>1.014691547E-2</v>
      </c>
      <c r="AF5001">
        <v>1.024711017E-2</v>
      </c>
      <c r="AG5001">
        <v>1.0312887810000001E-2</v>
      </c>
      <c r="AH5001">
        <v>1.0284847220000001E-2</v>
      </c>
      <c r="AI5001">
        <v>1.015713696E-2</v>
      </c>
      <c r="AJ5001">
        <v>1.012575472E-2</v>
      </c>
      <c r="AK5001">
        <v>1.033920877E-2</v>
      </c>
      <c r="AL5001">
        <v>1.030005214E-2</v>
      </c>
      <c r="AM5001">
        <v>1.0501055719999999E-2</v>
      </c>
      <c r="AN5001">
        <v>1.022726809E-2</v>
      </c>
      <c r="AO5001">
        <v>1.001835138E-2</v>
      </c>
      <c r="AP5001">
        <v>1.0041743299999999E-2</v>
      </c>
      <c r="AQ5001">
        <v>1.0073280990000001E-2</v>
      </c>
      <c r="AR5001">
        <v>1.012305755E-2</v>
      </c>
      <c r="AS5001">
        <v>1.015564884E-2</v>
      </c>
      <c r="AT5001">
        <v>1.0141763749999999E-2</v>
      </c>
      <c r="AU5001">
        <v>1.0078366389999999E-2</v>
      </c>
      <c r="AV5001">
        <v>1.006274773E-2</v>
      </c>
      <c r="AW5001">
        <v>1.016867114E-2</v>
      </c>
    </row>
    <row r="5002" spans="1:49">
      <c r="A5002">
        <v>25795</v>
      </c>
      <c r="B5002">
        <v>11.327347</v>
      </c>
      <c r="C5002">
        <v>14.262957</v>
      </c>
      <c r="D5002">
        <v>8.4257799999999996</v>
      </c>
      <c r="E5002">
        <v>2.8808950000000002</v>
      </c>
      <c r="F5002">
        <v>2.0396969999999999</v>
      </c>
      <c r="G5002">
        <v>4.542313</v>
      </c>
      <c r="H5002">
        <v>8.4400440000000003</v>
      </c>
      <c r="I5002">
        <v>13.842041</v>
      </c>
      <c r="J5002">
        <v>14.950329</v>
      </c>
      <c r="K5002">
        <v>9.6005979999999997</v>
      </c>
      <c r="L5002">
        <v>6.6189749999999998</v>
      </c>
      <c r="M5002">
        <v>6.6983740000000003</v>
      </c>
      <c r="N5002">
        <v>11.310711256199999</v>
      </c>
      <c r="O5002">
        <v>14.2365942565</v>
      </c>
      <c r="P5002">
        <v>8.4165710630999993</v>
      </c>
      <c r="Q5002">
        <v>2.8798175159900001</v>
      </c>
      <c r="R5002">
        <v>2.0391563526900001</v>
      </c>
      <c r="S5002">
        <v>4.5396344940300004</v>
      </c>
      <c r="T5002">
        <v>8.4308034873099995</v>
      </c>
      <c r="U5002">
        <v>13.8172092353</v>
      </c>
      <c r="V5002">
        <v>14.921366969799999</v>
      </c>
      <c r="W5002">
        <v>9.5886437093999994</v>
      </c>
      <c r="X5002">
        <v>6.6132898675199998</v>
      </c>
      <c r="Y5002">
        <v>6.6925516627799997</v>
      </c>
      <c r="Z5002">
        <v>1.137961256E-2</v>
      </c>
      <c r="AA5002">
        <v>1.137961256E-2</v>
      </c>
      <c r="AB5002">
        <v>1.137961256E-2</v>
      </c>
      <c r="AC5002">
        <v>1.137961256E-2</v>
      </c>
      <c r="AD5002">
        <v>1.137961256E-2</v>
      </c>
      <c r="AE5002">
        <v>1.137961256E-2</v>
      </c>
      <c r="AF5002">
        <v>1.137961256E-2</v>
      </c>
      <c r="AG5002">
        <v>1.137961256E-2</v>
      </c>
      <c r="AH5002">
        <v>1.137961256E-2</v>
      </c>
      <c r="AI5002">
        <v>1.137961256E-2</v>
      </c>
      <c r="AJ5002">
        <v>1.137961256E-2</v>
      </c>
      <c r="AK5002">
        <v>1.137961256E-2</v>
      </c>
      <c r="AL5002">
        <v>1.0675112469999999E-2</v>
      </c>
      <c r="AM5002">
        <v>1.0675112469999999E-2</v>
      </c>
      <c r="AN5002">
        <v>1.0675112469999999E-2</v>
      </c>
      <c r="AO5002">
        <v>1.0675112469999999E-2</v>
      </c>
      <c r="AP5002">
        <v>1.0675112469999999E-2</v>
      </c>
      <c r="AQ5002">
        <v>1.0675112469999999E-2</v>
      </c>
      <c r="AR5002">
        <v>1.0675112469999999E-2</v>
      </c>
      <c r="AS5002">
        <v>1.0675112469999999E-2</v>
      </c>
      <c r="AT5002">
        <v>1.0675112469999999E-2</v>
      </c>
      <c r="AU5002">
        <v>1.0675112469999999E-2</v>
      </c>
      <c r="AV5002">
        <v>1.0675112469999999E-2</v>
      </c>
      <c r="AW5002">
        <v>1.0675112469999999E-2</v>
      </c>
    </row>
    <row r="5003" spans="1:49">
      <c r="A5003">
        <v>25796</v>
      </c>
      <c r="B5003">
        <v>7.4098470000000001</v>
      </c>
      <c r="C5003">
        <v>10.945947</v>
      </c>
      <c r="D5003">
        <v>7.9264710000000003</v>
      </c>
      <c r="E5003">
        <v>2.1889889999999999</v>
      </c>
      <c r="F5003">
        <v>1.7754490000000001</v>
      </c>
      <c r="G5003">
        <v>4.0371639999999998</v>
      </c>
      <c r="H5003">
        <v>7.8409509999999996</v>
      </c>
      <c r="I5003">
        <v>12.011259000000001</v>
      </c>
      <c r="J5003">
        <v>12.091139</v>
      </c>
      <c r="K5003">
        <v>7.9087389999999997</v>
      </c>
      <c r="L5003">
        <v>5.3209939999999998</v>
      </c>
      <c r="M5003">
        <v>5.1206529999999999</v>
      </c>
      <c r="N5003">
        <v>7.4067456200099997</v>
      </c>
      <c r="O5003">
        <v>10.9391805384</v>
      </c>
      <c r="P5003">
        <v>7.9229219542899996</v>
      </c>
      <c r="Q5003">
        <v>2.1887182954800002</v>
      </c>
      <c r="R5003">
        <v>1.7752705868900001</v>
      </c>
      <c r="S5003">
        <v>4.0362425542800002</v>
      </c>
      <c r="T5003">
        <v>7.8374776048200001</v>
      </c>
      <c r="U5003">
        <v>12.003111858800001</v>
      </c>
      <c r="V5003">
        <v>12.0828830385</v>
      </c>
      <c r="W5003">
        <v>7.9052059363999998</v>
      </c>
      <c r="X5003">
        <v>5.3193947133000004</v>
      </c>
      <c r="Y5003">
        <v>5.1191710855999997</v>
      </c>
      <c r="Z5003">
        <v>1.943037333E-2</v>
      </c>
      <c r="AA5003">
        <v>1.943037333E-2</v>
      </c>
      <c r="AB5003">
        <v>1.943037333E-2</v>
      </c>
      <c r="AC5003">
        <v>1.943037333E-2</v>
      </c>
      <c r="AD5003">
        <v>1.943037333E-2</v>
      </c>
      <c r="AE5003">
        <v>1.943037333E-2</v>
      </c>
      <c r="AF5003">
        <v>1.943037333E-2</v>
      </c>
      <c r="AG5003">
        <v>1.943037333E-2</v>
      </c>
      <c r="AH5003">
        <v>1.943037333E-2</v>
      </c>
      <c r="AI5003">
        <v>1.943037333E-2</v>
      </c>
      <c r="AJ5003">
        <v>1.943037333E-2</v>
      </c>
      <c r="AK5003">
        <v>1.943037333E-2</v>
      </c>
      <c r="AL5003">
        <v>1.420444102E-2</v>
      </c>
      <c r="AM5003">
        <v>1.420444102E-2</v>
      </c>
      <c r="AN5003">
        <v>1.420444102E-2</v>
      </c>
      <c r="AO5003">
        <v>1.420444102E-2</v>
      </c>
      <c r="AP5003">
        <v>1.420444102E-2</v>
      </c>
      <c r="AQ5003">
        <v>1.420444102E-2</v>
      </c>
      <c r="AR5003">
        <v>1.420444102E-2</v>
      </c>
      <c r="AS5003">
        <v>1.420444102E-2</v>
      </c>
      <c r="AT5003">
        <v>1.420444102E-2</v>
      </c>
      <c r="AU5003">
        <v>1.420444102E-2</v>
      </c>
      <c r="AV5003">
        <v>1.420444102E-2</v>
      </c>
      <c r="AW5003">
        <v>1.420444102E-2</v>
      </c>
    </row>
    <row r="5004" spans="1:49">
      <c r="A5004">
        <v>25797</v>
      </c>
      <c r="B5004">
        <v>-9999</v>
      </c>
      <c r="C5004">
        <v>-9999</v>
      </c>
      <c r="D5004">
        <v>-9999</v>
      </c>
      <c r="E5004">
        <v>-9999</v>
      </c>
      <c r="F5004">
        <v>-9999</v>
      </c>
      <c r="G5004">
        <v>-9999</v>
      </c>
      <c r="H5004">
        <v>-9999</v>
      </c>
      <c r="I5004">
        <v>-9999</v>
      </c>
      <c r="J5004">
        <v>-9999</v>
      </c>
      <c r="K5004">
        <v>-9999</v>
      </c>
      <c r="L5004">
        <v>-9999</v>
      </c>
      <c r="M5004">
        <v>-9999</v>
      </c>
      <c r="N5004">
        <v>0.1</v>
      </c>
      <c r="O5004">
        <v>0.1</v>
      </c>
      <c r="P5004">
        <v>0.1</v>
      </c>
      <c r="Q5004">
        <v>0.1</v>
      </c>
      <c r="R5004">
        <v>0.1</v>
      </c>
      <c r="S5004">
        <v>0.1</v>
      </c>
      <c r="T5004">
        <v>0.1</v>
      </c>
      <c r="U5004">
        <v>0.1</v>
      </c>
      <c r="V5004">
        <v>0.1</v>
      </c>
      <c r="W5004">
        <v>0.1</v>
      </c>
      <c r="X5004">
        <v>0.1</v>
      </c>
      <c r="Y5004">
        <v>0.1</v>
      </c>
      <c r="Z5004">
        <v>1.0921634229999999E-2</v>
      </c>
      <c r="AA5004">
        <v>1.0921634229999999E-2</v>
      </c>
      <c r="AB5004">
        <v>1.0921634229999999E-2</v>
      </c>
      <c r="AC5004">
        <v>1.0921634229999999E-2</v>
      </c>
      <c r="AD5004">
        <v>1.0921634229999999E-2</v>
      </c>
      <c r="AE5004">
        <v>1.0921634229999999E-2</v>
      </c>
      <c r="AF5004">
        <v>1.0921634229999999E-2</v>
      </c>
      <c r="AG5004">
        <v>1.0921634229999999E-2</v>
      </c>
      <c r="AH5004">
        <v>1.0921634229999999E-2</v>
      </c>
      <c r="AI5004">
        <v>1.0921634229999999E-2</v>
      </c>
      <c r="AJ5004">
        <v>1.0921634229999999E-2</v>
      </c>
      <c r="AK5004">
        <v>1.0921634229999999E-2</v>
      </c>
      <c r="AL5004">
        <v>1.0454118530000001E-2</v>
      </c>
      <c r="AM5004">
        <v>1.0454118530000001E-2</v>
      </c>
      <c r="AN5004">
        <v>1.0454118530000001E-2</v>
      </c>
      <c r="AO5004">
        <v>1.0454118530000001E-2</v>
      </c>
      <c r="AP5004">
        <v>1.0454118530000001E-2</v>
      </c>
      <c r="AQ5004">
        <v>1.0454118530000001E-2</v>
      </c>
      <c r="AR5004">
        <v>1.0454118530000001E-2</v>
      </c>
      <c r="AS5004">
        <v>1.0454118530000001E-2</v>
      </c>
      <c r="AT5004">
        <v>1.0454118530000001E-2</v>
      </c>
      <c r="AU5004">
        <v>1.0454118530000001E-2</v>
      </c>
      <c r="AV5004">
        <v>1.0454118530000001E-2</v>
      </c>
      <c r="AW5004">
        <v>1.0454118530000001E-2</v>
      </c>
    </row>
    <row r="5005" spans="1:49">
      <c r="A5005">
        <v>25798</v>
      </c>
      <c r="B5005">
        <v>0.88151299999999999</v>
      </c>
      <c r="C5005">
        <v>1.16323</v>
      </c>
      <c r="D5005">
        <v>1.34291</v>
      </c>
      <c r="E5005">
        <v>1.8518889999999999</v>
      </c>
      <c r="F5005">
        <v>3.028845</v>
      </c>
      <c r="G5005">
        <v>5.5294600000000003</v>
      </c>
      <c r="H5005">
        <v>8.9253599999999995</v>
      </c>
      <c r="I5005">
        <v>11.496128000000001</v>
      </c>
      <c r="J5005">
        <v>13.291441000000001</v>
      </c>
      <c r="K5005">
        <v>4.4288470000000002</v>
      </c>
      <c r="L5005">
        <v>1.4824550000000001</v>
      </c>
      <c r="M5005">
        <v>0.94072900000000004</v>
      </c>
      <c r="N5005">
        <v>0.87520680677999996</v>
      </c>
      <c r="O5005">
        <v>1.15228180627</v>
      </c>
      <c r="P5005">
        <v>1.3283466472100001</v>
      </c>
      <c r="Q5005">
        <v>1.8243441793999999</v>
      </c>
      <c r="R5005">
        <v>2.9529082872900001</v>
      </c>
      <c r="S5005">
        <v>5.22146837834</v>
      </c>
      <c r="T5005">
        <v>7.9467407532400003</v>
      </c>
      <c r="U5005">
        <v>10.102551265900001</v>
      </c>
      <c r="V5005">
        <v>11.8351442245</v>
      </c>
      <c r="W5005">
        <v>4.27450142021</v>
      </c>
      <c r="X5005">
        <v>1.4647344007200001</v>
      </c>
      <c r="Y5005">
        <v>0.93355179823000001</v>
      </c>
      <c r="Z5005">
        <v>2.146976154E-2</v>
      </c>
      <c r="AA5005">
        <v>2.146976154E-2</v>
      </c>
      <c r="AB5005">
        <v>2.146976154E-2</v>
      </c>
      <c r="AC5005">
        <v>2.146976154E-2</v>
      </c>
      <c r="AD5005">
        <v>2.146976154E-2</v>
      </c>
      <c r="AE5005">
        <v>2.146976154E-2</v>
      </c>
      <c r="AF5005">
        <v>2.146976154E-2</v>
      </c>
      <c r="AG5005">
        <v>2.146976154E-2</v>
      </c>
      <c r="AH5005">
        <v>2.146976154E-2</v>
      </c>
      <c r="AI5005">
        <v>2.146976154E-2</v>
      </c>
      <c r="AJ5005">
        <v>2.146976154E-2</v>
      </c>
      <c r="AK5005">
        <v>2.146976154E-2</v>
      </c>
      <c r="AL5005">
        <v>1.5022622919999999E-2</v>
      </c>
      <c r="AM5005">
        <v>1.5022622919999999E-2</v>
      </c>
      <c r="AN5005">
        <v>1.5022622919999999E-2</v>
      </c>
      <c r="AO5005">
        <v>1.5022622919999999E-2</v>
      </c>
      <c r="AP5005">
        <v>1.5022622919999999E-2</v>
      </c>
      <c r="AQ5005">
        <v>1.5022622919999999E-2</v>
      </c>
      <c r="AR5005">
        <v>1.5022622919999999E-2</v>
      </c>
      <c r="AS5005">
        <v>1.5022622919999999E-2</v>
      </c>
      <c r="AT5005">
        <v>1.5022622919999999E-2</v>
      </c>
      <c r="AU5005">
        <v>1.5022622919999999E-2</v>
      </c>
      <c r="AV5005">
        <v>1.5022622919999999E-2</v>
      </c>
      <c r="AW5005">
        <v>1.5022622919999999E-2</v>
      </c>
    </row>
    <row r="5006" spans="1:49">
      <c r="A5006">
        <v>25799</v>
      </c>
      <c r="B5006">
        <v>1.6552929999999999</v>
      </c>
      <c r="C5006">
        <v>2.1208279999999999</v>
      </c>
      <c r="D5006">
        <v>2.4022619999999999</v>
      </c>
      <c r="E5006">
        <v>3.2234409999999998</v>
      </c>
      <c r="F5006">
        <v>5.0434710000000003</v>
      </c>
      <c r="G5006">
        <v>8.762105</v>
      </c>
      <c r="H5006">
        <v>14.129999</v>
      </c>
      <c r="I5006">
        <v>16.280612000000001</v>
      </c>
      <c r="J5006">
        <v>21.280934999999999</v>
      </c>
      <c r="K5006">
        <v>8.0903589999999994</v>
      </c>
      <c r="L5006">
        <v>2.9072089999999999</v>
      </c>
      <c r="M5006">
        <v>1.7900240000000001</v>
      </c>
      <c r="N5006">
        <v>1.6503871086699999</v>
      </c>
      <c r="O5006">
        <v>2.1127836192</v>
      </c>
      <c r="P5006">
        <v>2.3919472346199999</v>
      </c>
      <c r="Q5006">
        <v>3.2049059546000001</v>
      </c>
      <c r="R5006">
        <v>4.9908829388899996</v>
      </c>
      <c r="S5006">
        <v>8.4701730954900007</v>
      </c>
      <c r="T5006">
        <v>12.9211748099</v>
      </c>
      <c r="U5006">
        <v>15.0067072477</v>
      </c>
      <c r="V5006">
        <v>20.049283217100001</v>
      </c>
      <c r="W5006">
        <v>7.9722092045100004</v>
      </c>
      <c r="X5006">
        <v>2.8921214932799999</v>
      </c>
      <c r="Y5006">
        <v>1.7842889074899999</v>
      </c>
      <c r="Z5006">
        <v>3.5388965940000003E-2</v>
      </c>
      <c r="AA5006">
        <v>3.5388965940000003E-2</v>
      </c>
      <c r="AB5006">
        <v>3.5388965940000003E-2</v>
      </c>
      <c r="AC5006">
        <v>3.5388965940000003E-2</v>
      </c>
      <c r="AD5006">
        <v>3.5388965940000003E-2</v>
      </c>
      <c r="AE5006">
        <v>3.5388965940000003E-2</v>
      </c>
      <c r="AF5006">
        <v>3.5388965940000003E-2</v>
      </c>
      <c r="AG5006">
        <v>3.5388965940000003E-2</v>
      </c>
      <c r="AH5006">
        <v>3.5388965940000003E-2</v>
      </c>
      <c r="AI5006">
        <v>3.5388965940000003E-2</v>
      </c>
      <c r="AJ5006">
        <v>3.5388965940000003E-2</v>
      </c>
      <c r="AK5006">
        <v>3.5388965940000003E-2</v>
      </c>
      <c r="AL5006">
        <v>2.0142733530000002E-2</v>
      </c>
      <c r="AM5006">
        <v>2.0142733530000002E-2</v>
      </c>
      <c r="AN5006">
        <v>2.0142733530000002E-2</v>
      </c>
      <c r="AO5006">
        <v>2.0142733530000002E-2</v>
      </c>
      <c r="AP5006">
        <v>2.0142733530000002E-2</v>
      </c>
      <c r="AQ5006">
        <v>2.0142733530000002E-2</v>
      </c>
      <c r="AR5006">
        <v>2.0142733530000002E-2</v>
      </c>
      <c r="AS5006">
        <v>2.0142733530000002E-2</v>
      </c>
      <c r="AT5006">
        <v>2.0142733530000002E-2</v>
      </c>
      <c r="AU5006">
        <v>2.0142733530000002E-2</v>
      </c>
      <c r="AV5006">
        <v>2.0142733530000002E-2</v>
      </c>
      <c r="AW5006">
        <v>2.0142733530000002E-2</v>
      </c>
    </row>
    <row r="5007" spans="1:49">
      <c r="A5007">
        <v>25800</v>
      </c>
      <c r="B5007">
        <v>0.65912899999999996</v>
      </c>
      <c r="C5007">
        <v>0.73456999999999995</v>
      </c>
      <c r="D5007">
        <v>0.72815700000000005</v>
      </c>
      <c r="E5007">
        <v>0.90399399999999996</v>
      </c>
      <c r="F5007">
        <v>1.156285</v>
      </c>
      <c r="G5007">
        <v>1.77728</v>
      </c>
      <c r="H5007">
        <v>2.7515969999999998</v>
      </c>
      <c r="I5007">
        <v>4.4222530000000004</v>
      </c>
      <c r="J5007">
        <v>4.6313449999999996</v>
      </c>
      <c r="K5007">
        <v>2.6120570000000001</v>
      </c>
      <c r="L5007">
        <v>1.5098560000000001</v>
      </c>
      <c r="M5007">
        <v>0.83005700000000004</v>
      </c>
      <c r="N5007">
        <v>0.65291625071000003</v>
      </c>
      <c r="O5007">
        <v>0.72686485143000001</v>
      </c>
      <c r="P5007">
        <v>0.72058562677000004</v>
      </c>
      <c r="Q5007">
        <v>0.89236315633999996</v>
      </c>
      <c r="R5007">
        <v>1.1208311555999999</v>
      </c>
      <c r="S5007">
        <v>1.5143906895899999</v>
      </c>
      <c r="T5007">
        <v>1.89265384093</v>
      </c>
      <c r="U5007">
        <v>2.83868342843</v>
      </c>
      <c r="V5007">
        <v>3.6586837643500001</v>
      </c>
      <c r="W5007">
        <v>2.4996547922299999</v>
      </c>
      <c r="X5007">
        <v>1.4777767584299999</v>
      </c>
      <c r="Y5007">
        <v>0.82023659935000004</v>
      </c>
      <c r="Z5007">
        <v>3.2517615499999999E-2</v>
      </c>
      <c r="AA5007">
        <v>2.6383751760000001E-2</v>
      </c>
      <c r="AB5007">
        <v>2.6072721430000001E-2</v>
      </c>
      <c r="AC5007">
        <v>5.4704119760000003E-2</v>
      </c>
      <c r="AD5007">
        <v>0.13042635521000001</v>
      </c>
      <c r="AE5007">
        <v>0.48822747389999999</v>
      </c>
      <c r="AF5007">
        <v>0.97388697220999998</v>
      </c>
      <c r="AG5007">
        <v>0.99977696054999998</v>
      </c>
      <c r="AH5007">
        <v>0.99999700015000004</v>
      </c>
      <c r="AI5007">
        <v>0.99997393003000001</v>
      </c>
      <c r="AJ5007">
        <v>0.61072113401000006</v>
      </c>
      <c r="AK5007">
        <v>5.5944191919999997E-2</v>
      </c>
      <c r="AL5007">
        <v>1.9137945239999999E-2</v>
      </c>
      <c r="AM5007">
        <v>1.691006359E-2</v>
      </c>
      <c r="AN5007">
        <v>1.6793640419999999E-2</v>
      </c>
      <c r="AO5007">
        <v>2.647112687E-2</v>
      </c>
      <c r="AP5007">
        <v>4.8074682600000002E-2</v>
      </c>
      <c r="AQ5007">
        <v>0.14507951828000001</v>
      </c>
      <c r="AR5007">
        <v>0.44257111247999997</v>
      </c>
      <c r="AS5007">
        <v>0.64585662279</v>
      </c>
      <c r="AT5007">
        <v>0.73399087648000005</v>
      </c>
      <c r="AU5007">
        <v>0.69602648080999996</v>
      </c>
      <c r="AV5007">
        <v>0.18499961870000001</v>
      </c>
      <c r="AW5007">
        <v>2.6858051430000002E-2</v>
      </c>
    </row>
    <row r="5008" spans="1:49">
      <c r="A5008">
        <v>25801</v>
      </c>
      <c r="B5008">
        <v>0.26718500000000001</v>
      </c>
      <c r="C5008">
        <v>0.36680800000000002</v>
      </c>
      <c r="D5008">
        <v>0.40895399999999998</v>
      </c>
      <c r="E5008">
        <v>0.57416100000000003</v>
      </c>
      <c r="F5008">
        <v>0.85151600000000005</v>
      </c>
      <c r="G5008">
        <v>1.3316889999999999</v>
      </c>
      <c r="H5008">
        <v>1.8894839999999999</v>
      </c>
      <c r="I5008">
        <v>2.4260799999999998</v>
      </c>
      <c r="J5008">
        <v>2.6501860000000002</v>
      </c>
      <c r="K5008">
        <v>0.72208899999999998</v>
      </c>
      <c r="L5008">
        <v>0.38081900000000002</v>
      </c>
      <c r="M5008">
        <v>0.27498299999999998</v>
      </c>
      <c r="N5008">
        <v>0.26674894376000002</v>
      </c>
      <c r="O5008">
        <v>0.36598719118</v>
      </c>
      <c r="P5008">
        <v>0.40793382399</v>
      </c>
      <c r="Q5008">
        <v>0.57215347081000001</v>
      </c>
      <c r="R5008">
        <v>0.84705896999999997</v>
      </c>
      <c r="S5008">
        <v>1.3191523673500001</v>
      </c>
      <c r="T5008">
        <v>1.85635250207</v>
      </c>
      <c r="U5008">
        <v>2.3758567355500002</v>
      </c>
      <c r="V5008">
        <v>2.6019509416100002</v>
      </c>
      <c r="W5008">
        <v>0.71888515237999995</v>
      </c>
      <c r="X5008">
        <v>0.37993475225000001</v>
      </c>
      <c r="Y5008">
        <v>0.27452154049999999</v>
      </c>
      <c r="Z5008">
        <v>2.8433195500000001E-2</v>
      </c>
      <c r="AA5008">
        <v>2.4962617110000002E-2</v>
      </c>
      <c r="AB5008">
        <v>2.3813042789999999E-2</v>
      </c>
      <c r="AC5008">
        <v>4.186332215E-2</v>
      </c>
      <c r="AD5008">
        <v>8.9692808609999994E-2</v>
      </c>
      <c r="AE5008">
        <v>0.28099355707000001</v>
      </c>
      <c r="AF5008">
        <v>0.81310221723999998</v>
      </c>
      <c r="AG5008">
        <v>0.99531122956999996</v>
      </c>
      <c r="AH5008">
        <v>0.99984675089999997</v>
      </c>
      <c r="AI5008">
        <v>0.98590072367000003</v>
      </c>
      <c r="AJ5008">
        <v>0.21413120349</v>
      </c>
      <c r="AK5008">
        <v>4.1263713790000003E-2</v>
      </c>
      <c r="AL5008">
        <v>1.766825814E-2</v>
      </c>
      <c r="AM5008">
        <v>1.6374997629999999E-2</v>
      </c>
      <c r="AN5008">
        <v>1.593607088E-2</v>
      </c>
      <c r="AO5008">
        <v>2.2337742050000001E-2</v>
      </c>
      <c r="AP5008">
        <v>3.68449681E-2</v>
      </c>
      <c r="AQ5008">
        <v>8.7492138920000004E-2</v>
      </c>
      <c r="AR5008">
        <v>0.27486052297000002</v>
      </c>
      <c r="AS5008">
        <v>0.53778075960000005</v>
      </c>
      <c r="AT5008">
        <v>0.65578749084999999</v>
      </c>
      <c r="AU5008">
        <v>0.48080932414999999</v>
      </c>
      <c r="AV5008">
        <v>7.0082176669999996E-2</v>
      </c>
      <c r="AW5008">
        <v>2.213809949E-2</v>
      </c>
    </row>
    <row r="5009" spans="1:49">
      <c r="A5009">
        <v>25802</v>
      </c>
      <c r="B5009">
        <v>0.21631600000000001</v>
      </c>
      <c r="C5009">
        <v>0.29233999999999999</v>
      </c>
      <c r="D5009">
        <v>0.31531500000000001</v>
      </c>
      <c r="E5009">
        <v>0.44133299999999998</v>
      </c>
      <c r="F5009">
        <v>0.66997099999999998</v>
      </c>
      <c r="G5009">
        <v>1.011555</v>
      </c>
      <c r="H5009">
        <v>1.4921530000000001</v>
      </c>
      <c r="I5009">
        <v>1.87521</v>
      </c>
      <c r="J5009">
        <v>2.0109460000000001</v>
      </c>
      <c r="K5009">
        <v>0.56965299999999996</v>
      </c>
      <c r="L5009">
        <v>0.32878400000000002</v>
      </c>
      <c r="M5009">
        <v>0.22842799999999999</v>
      </c>
      <c r="N5009">
        <v>0.21462979607999999</v>
      </c>
      <c r="O5009">
        <v>0.28927117800000002</v>
      </c>
      <c r="P5009">
        <v>0.31174845997</v>
      </c>
      <c r="Q5009">
        <v>0.43438791249999997</v>
      </c>
      <c r="R5009">
        <v>0.65411019674000004</v>
      </c>
      <c r="S5009">
        <v>0.97530640764999998</v>
      </c>
      <c r="T5009">
        <v>1.41188748117</v>
      </c>
      <c r="U5009">
        <v>1.7521747483700001</v>
      </c>
      <c r="V5009">
        <v>1.8744053323400001</v>
      </c>
      <c r="W5009">
        <v>0.55813776913000002</v>
      </c>
      <c r="X5009">
        <v>0.32490890570999997</v>
      </c>
      <c r="Y5009">
        <v>0.22654859404</v>
      </c>
      <c r="Z5009">
        <v>2.099156248E-2</v>
      </c>
      <c r="AA5009">
        <v>2.2683727760000001E-2</v>
      </c>
      <c r="AB5009">
        <v>2.2162643100000001E-2</v>
      </c>
      <c r="AC5009">
        <v>3.467036137E-2</v>
      </c>
      <c r="AD5009">
        <v>7.1523915499999993E-2</v>
      </c>
      <c r="AE5009">
        <v>0.22789183259000001</v>
      </c>
      <c r="AF5009">
        <v>0.62875954439000004</v>
      </c>
      <c r="AG5009">
        <v>0.98854119977999999</v>
      </c>
      <c r="AH5009">
        <v>0.99732516031999996</v>
      </c>
      <c r="AI5009">
        <v>0.51106798531999997</v>
      </c>
      <c r="AJ5009">
        <v>5.2013713009999997E-2</v>
      </c>
      <c r="AK5009">
        <v>2.6643874549999998E-2</v>
      </c>
      <c r="AL5009">
        <v>1.483284145E-2</v>
      </c>
      <c r="AM5009">
        <v>1.5499142529999999E-2</v>
      </c>
      <c r="AN5009">
        <v>1.529550092E-2</v>
      </c>
      <c r="AO5009">
        <v>1.9893260980000001E-2</v>
      </c>
      <c r="AP5009">
        <v>3.1581066880000001E-2</v>
      </c>
      <c r="AQ5009">
        <v>7.3656337170000002E-2</v>
      </c>
      <c r="AR5009">
        <v>0.19149772894</v>
      </c>
      <c r="AS5009">
        <v>0.49256023602999999</v>
      </c>
      <c r="AT5009">
        <v>0.56234715764999998</v>
      </c>
      <c r="AU5009">
        <v>0.15206312043</v>
      </c>
      <c r="AV5009">
        <v>2.5625027450000001E-2</v>
      </c>
      <c r="AW5009">
        <v>1.7007147439999998E-2</v>
      </c>
    </row>
    <row r="5010" spans="1:49">
      <c r="A5010">
        <v>25930</v>
      </c>
      <c r="B5010">
        <v>85.259693999999996</v>
      </c>
      <c r="C5010">
        <v>100</v>
      </c>
      <c r="D5010">
        <v>88.268910000000005</v>
      </c>
      <c r="E5010">
        <v>8.1697740000000003</v>
      </c>
      <c r="F5010">
        <v>12.721043999999999</v>
      </c>
      <c r="G5010">
        <v>24.212467</v>
      </c>
      <c r="H5010">
        <v>45.048271</v>
      </c>
      <c r="I5010">
        <v>63.895325999999997</v>
      </c>
      <c r="J5010">
        <v>68.747435999999993</v>
      </c>
      <c r="K5010">
        <v>85.416970000000006</v>
      </c>
      <c r="L5010">
        <v>99.760828000000004</v>
      </c>
      <c r="M5010">
        <v>97.832337999999993</v>
      </c>
      <c r="N5010">
        <v>83.9750420222</v>
      </c>
      <c r="O5010">
        <v>98.274687717500001</v>
      </c>
      <c r="P5010">
        <v>86.892945578899997</v>
      </c>
      <c r="Q5010">
        <v>8.1577608221899993</v>
      </c>
      <c r="R5010">
        <v>12.691949966899999</v>
      </c>
      <c r="S5010">
        <v>24.107355882299998</v>
      </c>
      <c r="T5010">
        <v>44.686217613099998</v>
      </c>
      <c r="U5010">
        <v>63.170191740299998</v>
      </c>
      <c r="V5010">
        <v>67.908949222900006</v>
      </c>
      <c r="W5010">
        <v>84.127622058100002</v>
      </c>
      <c r="X5010">
        <v>98.007978736699997</v>
      </c>
      <c r="Y5010">
        <v>96.145842733099997</v>
      </c>
      <c r="Z5010">
        <v>0.10129319043</v>
      </c>
      <c r="AA5010">
        <v>0.10129319043</v>
      </c>
      <c r="AB5010">
        <v>0.10129319043</v>
      </c>
      <c r="AC5010">
        <v>0.10129319043</v>
      </c>
      <c r="AD5010">
        <v>0.10129319043</v>
      </c>
      <c r="AE5010">
        <v>0.10129319043</v>
      </c>
      <c r="AF5010">
        <v>0.10129319043</v>
      </c>
      <c r="AG5010">
        <v>0.10129319043</v>
      </c>
      <c r="AH5010">
        <v>0.10129319043</v>
      </c>
      <c r="AI5010">
        <v>0.10129319043</v>
      </c>
      <c r="AJ5010">
        <v>0.10129319043</v>
      </c>
      <c r="AK5010">
        <v>0.10129319043</v>
      </c>
      <c r="AL5010">
        <v>4.0108119499999997E-2</v>
      </c>
      <c r="AM5010">
        <v>4.0108119499999997E-2</v>
      </c>
      <c r="AN5010">
        <v>4.0108119499999997E-2</v>
      </c>
      <c r="AO5010">
        <v>4.0108119499999997E-2</v>
      </c>
      <c r="AP5010">
        <v>4.0108119499999997E-2</v>
      </c>
      <c r="AQ5010">
        <v>4.0108119499999997E-2</v>
      </c>
      <c r="AR5010">
        <v>4.0108119499999997E-2</v>
      </c>
      <c r="AS5010">
        <v>4.0108119499999997E-2</v>
      </c>
      <c r="AT5010">
        <v>4.0108119499999997E-2</v>
      </c>
      <c r="AU5010">
        <v>4.0108119499999997E-2</v>
      </c>
      <c r="AV5010">
        <v>4.0108119499999997E-2</v>
      </c>
      <c r="AW5010">
        <v>4.0108119499999997E-2</v>
      </c>
    </row>
    <row r="5011" spans="1:49">
      <c r="A5011">
        <v>25950</v>
      </c>
      <c r="B5011">
        <v>34.032936999999997</v>
      </c>
      <c r="C5011">
        <v>45.200747999999997</v>
      </c>
      <c r="D5011">
        <v>8.3286739999999995</v>
      </c>
      <c r="E5011">
        <v>1.242545</v>
      </c>
      <c r="F5011">
        <v>3.791058</v>
      </c>
      <c r="G5011">
        <v>6.4015430000000002</v>
      </c>
      <c r="H5011">
        <v>7.4471350000000003</v>
      </c>
      <c r="I5011">
        <v>10.073781</v>
      </c>
      <c r="J5011">
        <v>16.059346999999999</v>
      </c>
      <c r="K5011">
        <v>17.686024</v>
      </c>
      <c r="L5011">
        <v>20.106812000000001</v>
      </c>
      <c r="M5011">
        <v>27.378789999999999</v>
      </c>
      <c r="N5011">
        <v>33.5507140924</v>
      </c>
      <c r="O5011">
        <v>44.355330964899998</v>
      </c>
      <c r="P5011">
        <v>8.2993766755300005</v>
      </c>
      <c r="Q5011">
        <v>1.2418907831899999</v>
      </c>
      <c r="R5011">
        <v>3.772316188</v>
      </c>
      <c r="S5011">
        <v>6.2235293224900001</v>
      </c>
      <c r="T5011">
        <v>7.1621115921999996</v>
      </c>
      <c r="U5011">
        <v>9.60547252914</v>
      </c>
      <c r="V5011">
        <v>15.5253615519</v>
      </c>
      <c r="W5011">
        <v>17.526206148</v>
      </c>
      <c r="X5011">
        <v>19.9371856273</v>
      </c>
      <c r="Y5011">
        <v>27.065549714300001</v>
      </c>
      <c r="Z5011">
        <v>0.42857581354000002</v>
      </c>
      <c r="AA5011">
        <v>0.92648503854999997</v>
      </c>
      <c r="AB5011">
        <v>0.99915628938000001</v>
      </c>
      <c r="AC5011">
        <v>1.020214841E-2</v>
      </c>
      <c r="AD5011">
        <v>1.0814147309999999E-2</v>
      </c>
      <c r="AE5011">
        <v>1.137696048E-2</v>
      </c>
      <c r="AF5011">
        <v>1.2368594E-2</v>
      </c>
      <c r="AG5011">
        <v>1.419452526E-2</v>
      </c>
      <c r="AH5011">
        <v>1.7798018799999999E-2</v>
      </c>
      <c r="AI5011">
        <v>2.579029092E-2</v>
      </c>
      <c r="AJ5011">
        <v>4.7120990449999997E-2</v>
      </c>
      <c r="AK5011">
        <v>0.12174597895</v>
      </c>
      <c r="AL5011">
        <v>0.12758648405</v>
      </c>
      <c r="AM5011">
        <v>0.36473635774000002</v>
      </c>
      <c r="AN5011">
        <v>0.60552302231999999</v>
      </c>
      <c r="AO5011">
        <v>1.0100740509999999E-2</v>
      </c>
      <c r="AP5011">
        <v>1.040181972E-2</v>
      </c>
      <c r="AQ5011">
        <v>1.067384109E-2</v>
      </c>
      <c r="AR5011">
        <v>1.1142842280000001E-2</v>
      </c>
      <c r="AS5011">
        <v>1.1976558260000001E-2</v>
      </c>
      <c r="AT5011">
        <v>1.3531548149999999E-2</v>
      </c>
      <c r="AU5011">
        <v>1.668759702E-2</v>
      </c>
      <c r="AV5011">
        <v>2.406081384E-2</v>
      </c>
      <c r="AW5011">
        <v>4.5728733629999997E-2</v>
      </c>
    </row>
    <row r="5012" spans="1:49">
      <c r="A5012">
        <v>26080</v>
      </c>
      <c r="B5012">
        <v>9.7427910000000004</v>
      </c>
      <c r="C5012">
        <v>14.804392</v>
      </c>
      <c r="D5012">
        <v>16.020716</v>
      </c>
      <c r="E5012">
        <v>0.99694300000000002</v>
      </c>
      <c r="F5012">
        <v>0.33507199999999998</v>
      </c>
      <c r="G5012">
        <v>0.72279599999999999</v>
      </c>
      <c r="H5012">
        <v>1.183576</v>
      </c>
      <c r="I5012">
        <v>0.72105399999999997</v>
      </c>
      <c r="J5012">
        <v>0.758517</v>
      </c>
      <c r="K5012">
        <v>0.90899399999999997</v>
      </c>
      <c r="L5012">
        <v>1.6861440000000001</v>
      </c>
      <c r="M5012">
        <v>6.1017659999999996</v>
      </c>
      <c r="N5012">
        <v>9.7191179014099998</v>
      </c>
      <c r="O5012">
        <v>14.7498247659</v>
      </c>
      <c r="P5012">
        <v>15.956838980100001</v>
      </c>
      <c r="Q5012">
        <v>0.99669393846999998</v>
      </c>
      <c r="R5012">
        <v>0.33504365076999998</v>
      </c>
      <c r="S5012">
        <v>0.72266578379000002</v>
      </c>
      <c r="T5012">
        <v>1.18322606279</v>
      </c>
      <c r="U5012">
        <v>0.72092393490999995</v>
      </c>
      <c r="V5012">
        <v>0.75837280759000003</v>
      </c>
      <c r="W5012">
        <v>0.90878757260999998</v>
      </c>
      <c r="X5012">
        <v>1.68543349997</v>
      </c>
      <c r="Y5012">
        <v>6.0924691695300002</v>
      </c>
      <c r="Z5012">
        <v>1.013782182E-2</v>
      </c>
      <c r="AA5012">
        <v>1.0228233939999999E-2</v>
      </c>
      <c r="AB5012">
        <v>1.03790484E-2</v>
      </c>
      <c r="AC5012">
        <v>1.0053226320000001E-2</v>
      </c>
      <c r="AD5012">
        <v>1.0011869979999999E-2</v>
      </c>
      <c r="AE5012">
        <v>1.0016443410000001E-2</v>
      </c>
      <c r="AF5012">
        <v>1.001877512E-2</v>
      </c>
      <c r="AG5012">
        <v>1.001974012E-2</v>
      </c>
      <c r="AH5012">
        <v>1.0019161110000001E-2</v>
      </c>
      <c r="AI5012">
        <v>1.00195632E-2</v>
      </c>
      <c r="AJ5012">
        <v>1.004940249E-2</v>
      </c>
      <c r="AK5012">
        <v>1.0081586930000001E-2</v>
      </c>
      <c r="AL5012">
        <v>1.0068755299999999E-2</v>
      </c>
      <c r="AM5012">
        <v>1.0113692150000001E-2</v>
      </c>
      <c r="AN5012">
        <v>1.0188361139999999E-2</v>
      </c>
      <c r="AO5012">
        <v>1.002658985E-2</v>
      </c>
      <c r="AP5012">
        <v>1.0005933830000001E-2</v>
      </c>
      <c r="AQ5012">
        <v>1.0008219469999999E-2</v>
      </c>
      <c r="AR5012">
        <v>1.000938465E-2</v>
      </c>
      <c r="AS5012">
        <v>1.000986685E-2</v>
      </c>
      <c r="AT5012">
        <v>1.0009577529999999E-2</v>
      </c>
      <c r="AU5012">
        <v>1.000977844E-2</v>
      </c>
      <c r="AV5012">
        <v>1.002468116E-2</v>
      </c>
      <c r="AW5012">
        <v>1.0040738780000001E-2</v>
      </c>
    </row>
    <row r="5013" spans="1:49">
      <c r="A5013">
        <v>26081</v>
      </c>
      <c r="B5013">
        <v>5.2393789999999996</v>
      </c>
      <c r="C5013">
        <v>8.0238580000000006</v>
      </c>
      <c r="D5013">
        <v>9.0688250000000004</v>
      </c>
      <c r="E5013">
        <v>1.2234989999999999</v>
      </c>
      <c r="F5013">
        <v>0.27846700000000002</v>
      </c>
      <c r="G5013">
        <v>0.51201700000000006</v>
      </c>
      <c r="H5013">
        <v>1.115219</v>
      </c>
      <c r="I5013">
        <v>1.1863330000000001</v>
      </c>
      <c r="J5013">
        <v>1.0029920000000001</v>
      </c>
      <c r="K5013">
        <v>0.64167300000000005</v>
      </c>
      <c r="L5013">
        <v>0.912358</v>
      </c>
      <c r="M5013">
        <v>2.730801</v>
      </c>
      <c r="N5013">
        <v>5.2278687473999996</v>
      </c>
      <c r="O5013">
        <v>7.9969033777199998</v>
      </c>
      <c r="P5013">
        <v>9.0344128347199995</v>
      </c>
      <c r="Q5013">
        <v>1.22286941042</v>
      </c>
      <c r="R5013">
        <v>0.27843454112999999</v>
      </c>
      <c r="S5013">
        <v>0.51190664798999996</v>
      </c>
      <c r="T5013">
        <v>1.1146963251999999</v>
      </c>
      <c r="U5013">
        <v>1.1857418385</v>
      </c>
      <c r="V5013">
        <v>1.00256908593</v>
      </c>
      <c r="W5013">
        <v>0.64149983038000002</v>
      </c>
      <c r="X5013">
        <v>0.91200781898000005</v>
      </c>
      <c r="Y5013">
        <v>2.7276700863899999</v>
      </c>
      <c r="Z5013">
        <v>1.310306675E-2</v>
      </c>
      <c r="AA5013">
        <v>1.560628549E-2</v>
      </c>
      <c r="AB5013">
        <v>2.0797079659999999E-2</v>
      </c>
      <c r="AC5013">
        <v>1.0440621319999999E-2</v>
      </c>
      <c r="AD5013">
        <v>1.017722871E-2</v>
      </c>
      <c r="AE5013">
        <v>1.0450838509999999E-2</v>
      </c>
      <c r="AF5013">
        <v>1.0463600430000001E-2</v>
      </c>
      <c r="AG5013">
        <v>1.050065958E-2</v>
      </c>
      <c r="AH5013">
        <v>1.0397051839999999E-2</v>
      </c>
      <c r="AI5013">
        <v>1.0375800169999999E-2</v>
      </c>
      <c r="AJ5013">
        <v>1.102056976E-2</v>
      </c>
      <c r="AK5013">
        <v>1.1737075919999999E-2</v>
      </c>
      <c r="AL5013">
        <v>1.148254258E-2</v>
      </c>
      <c r="AM5013">
        <v>1.259852949E-2</v>
      </c>
      <c r="AN5013">
        <v>1.475530737E-2</v>
      </c>
      <c r="AO5013">
        <v>1.021874379E-2</v>
      </c>
      <c r="AP5013">
        <v>1.008835754E-2</v>
      </c>
      <c r="AQ5013">
        <v>1.0223779699999999E-2</v>
      </c>
      <c r="AR5013">
        <v>1.02300676E-2</v>
      </c>
      <c r="AS5013">
        <v>1.024831275E-2</v>
      </c>
      <c r="AT5013">
        <v>1.019725088E-2</v>
      </c>
      <c r="AU5013">
        <v>1.0186756700000001E-2</v>
      </c>
      <c r="AV5013">
        <v>1.0502109109999999E-2</v>
      </c>
      <c r="AW5013">
        <v>1.08456167E-2</v>
      </c>
    </row>
    <row r="5014" spans="1:49">
      <c r="A5014">
        <v>26085</v>
      </c>
      <c r="B5014">
        <v>29.041808</v>
      </c>
      <c r="C5014">
        <v>52.097900000000003</v>
      </c>
      <c r="D5014">
        <v>59.866885000000003</v>
      </c>
      <c r="E5014">
        <v>7.909891</v>
      </c>
      <c r="F5014">
        <v>1.6276710000000001</v>
      </c>
      <c r="G5014">
        <v>3.7283940000000002</v>
      </c>
      <c r="H5014">
        <v>7.4796820000000004</v>
      </c>
      <c r="I5014">
        <v>7.1568880000000004</v>
      </c>
      <c r="J5014">
        <v>5.8354280000000003</v>
      </c>
      <c r="K5014">
        <v>4.2044819999999996</v>
      </c>
      <c r="L5014">
        <v>5.4911450000000004</v>
      </c>
      <c r="M5014">
        <v>13.487702000000001</v>
      </c>
      <c r="N5014">
        <v>28.994140554099999</v>
      </c>
      <c r="O5014">
        <v>51.944768972299997</v>
      </c>
      <c r="P5014">
        <v>59.6647960604</v>
      </c>
      <c r="Q5014">
        <v>7.9063497464100001</v>
      </c>
      <c r="R5014">
        <v>1.62752106438</v>
      </c>
      <c r="S5014">
        <v>3.7276067143599998</v>
      </c>
      <c r="T5014">
        <v>7.4765149235099999</v>
      </c>
      <c r="U5014">
        <v>7.1539882201599996</v>
      </c>
      <c r="V5014">
        <v>5.8335002166700001</v>
      </c>
      <c r="W5014">
        <v>4.2034807380199997</v>
      </c>
      <c r="X5014">
        <v>5.48943831318</v>
      </c>
      <c r="Y5014">
        <v>13.4774086346</v>
      </c>
      <c r="Z5014">
        <v>1.063549488E-2</v>
      </c>
      <c r="AA5014">
        <v>1.063549488E-2</v>
      </c>
      <c r="AB5014">
        <v>1.063549488E-2</v>
      </c>
      <c r="AC5014">
        <v>1.063549488E-2</v>
      </c>
      <c r="AD5014">
        <v>1.063549488E-2</v>
      </c>
      <c r="AE5014">
        <v>1.063549488E-2</v>
      </c>
      <c r="AF5014">
        <v>1.063549488E-2</v>
      </c>
      <c r="AG5014">
        <v>1.063549488E-2</v>
      </c>
      <c r="AH5014">
        <v>1.063549488E-2</v>
      </c>
      <c r="AI5014">
        <v>1.063549488E-2</v>
      </c>
      <c r="AJ5014">
        <v>1.063549488E-2</v>
      </c>
      <c r="AK5014">
        <v>1.063549488E-2</v>
      </c>
      <c r="AL5014">
        <v>1.031451882E-2</v>
      </c>
      <c r="AM5014">
        <v>1.031451882E-2</v>
      </c>
      <c r="AN5014">
        <v>1.031451882E-2</v>
      </c>
      <c r="AO5014">
        <v>1.031451882E-2</v>
      </c>
      <c r="AP5014">
        <v>1.031451882E-2</v>
      </c>
      <c r="AQ5014">
        <v>1.031451882E-2</v>
      </c>
      <c r="AR5014">
        <v>1.031451882E-2</v>
      </c>
      <c r="AS5014">
        <v>1.031451882E-2</v>
      </c>
      <c r="AT5014">
        <v>1.031451882E-2</v>
      </c>
      <c r="AU5014">
        <v>1.031451882E-2</v>
      </c>
      <c r="AV5014">
        <v>1.031451882E-2</v>
      </c>
      <c r="AW5014">
        <v>1.031451882E-2</v>
      </c>
    </row>
    <row r="5015" spans="1:49">
      <c r="A5015">
        <v>26086</v>
      </c>
      <c r="B5015">
        <v>15.474587</v>
      </c>
      <c r="C5015">
        <v>22.448331</v>
      </c>
      <c r="D5015">
        <v>25.703531999999999</v>
      </c>
      <c r="E5015">
        <v>32.651904999999999</v>
      </c>
      <c r="F5015">
        <v>29.162538999999999</v>
      </c>
      <c r="G5015">
        <v>5.2335830000000003</v>
      </c>
      <c r="H5015">
        <v>2.0754730000000001</v>
      </c>
      <c r="I5015">
        <v>3.8421949999999998</v>
      </c>
      <c r="J5015">
        <v>4.7443160000000004</v>
      </c>
      <c r="K5015">
        <v>3.7211959999999999</v>
      </c>
      <c r="L5015">
        <v>4.652031</v>
      </c>
      <c r="M5015">
        <v>10.299951999999999</v>
      </c>
      <c r="N5015">
        <v>15.474063534400001</v>
      </c>
      <c r="O5015">
        <v>22.447230545299998</v>
      </c>
      <c r="P5015">
        <v>25.702088746200001</v>
      </c>
      <c r="Q5015">
        <v>32.649576309099999</v>
      </c>
      <c r="R5015">
        <v>29.160681547799999</v>
      </c>
      <c r="S5015">
        <v>5.2335229127599998</v>
      </c>
      <c r="T5015">
        <v>2.07546321454</v>
      </c>
      <c r="U5015">
        <v>3.8421624543199999</v>
      </c>
      <c r="V5015">
        <v>4.7442666755799996</v>
      </c>
      <c r="W5015">
        <v>3.7211654226699999</v>
      </c>
      <c r="X5015">
        <v>4.6519833502800001</v>
      </c>
      <c r="Y5015">
        <v>10.299720000200001</v>
      </c>
      <c r="Z5015">
        <v>0.01</v>
      </c>
      <c r="AA5015">
        <v>0.01</v>
      </c>
      <c r="AB5015">
        <v>0.01</v>
      </c>
      <c r="AC5015">
        <v>0.01</v>
      </c>
      <c r="AD5015">
        <v>0.01</v>
      </c>
      <c r="AE5015">
        <v>0.01</v>
      </c>
      <c r="AF5015">
        <v>0.01</v>
      </c>
      <c r="AG5015">
        <v>0.01</v>
      </c>
      <c r="AH5015">
        <v>0.01</v>
      </c>
      <c r="AI5015">
        <v>0.01</v>
      </c>
      <c r="AJ5015">
        <v>0.01</v>
      </c>
      <c r="AK5015">
        <v>0.01</v>
      </c>
      <c r="AL5015">
        <v>0.01</v>
      </c>
      <c r="AM5015">
        <v>0.01</v>
      </c>
      <c r="AN5015">
        <v>0.01</v>
      </c>
      <c r="AO5015">
        <v>0.01</v>
      </c>
      <c r="AP5015">
        <v>0.01</v>
      </c>
      <c r="AQ5015">
        <v>0.01</v>
      </c>
      <c r="AR5015">
        <v>0.01</v>
      </c>
      <c r="AS5015">
        <v>0.01</v>
      </c>
      <c r="AT5015">
        <v>0.01</v>
      </c>
      <c r="AU5015">
        <v>0.01</v>
      </c>
      <c r="AV5015">
        <v>0.01</v>
      </c>
      <c r="AW5015">
        <v>0.01</v>
      </c>
    </row>
    <row r="5016" spans="1:49">
      <c r="A5016">
        <v>26087</v>
      </c>
      <c r="B5016">
        <v>0.22809399999999999</v>
      </c>
      <c r="C5016">
        <v>0.30232100000000001</v>
      </c>
      <c r="D5016">
        <v>0.336673</v>
      </c>
      <c r="E5016">
        <v>0.42725999999999997</v>
      </c>
      <c r="F5016">
        <v>0.786574</v>
      </c>
      <c r="G5016">
        <v>1.468863</v>
      </c>
      <c r="H5016">
        <v>2.8988809999999998</v>
      </c>
      <c r="I5016">
        <v>3.719274</v>
      </c>
      <c r="J5016">
        <v>2.5961620000000001</v>
      </c>
      <c r="K5016">
        <v>0.59248400000000001</v>
      </c>
      <c r="L5016">
        <v>0.25425399999999998</v>
      </c>
      <c r="M5016">
        <v>0.235484</v>
      </c>
      <c r="N5016">
        <v>0.22809396256</v>
      </c>
      <c r="O5016">
        <v>0.30232051582000002</v>
      </c>
      <c r="P5016">
        <v>0.33667278714999999</v>
      </c>
      <c r="Q5016">
        <v>0.42725909998</v>
      </c>
      <c r="R5016">
        <v>0.78657030790000004</v>
      </c>
      <c r="S5016">
        <v>1.46885047789</v>
      </c>
      <c r="T5016">
        <v>2.8988307489</v>
      </c>
      <c r="U5016">
        <v>3.7191915154499999</v>
      </c>
      <c r="V5016">
        <v>2.59612140694</v>
      </c>
      <c r="W5016">
        <v>0.59248210975000004</v>
      </c>
      <c r="X5016">
        <v>0.25425391872000003</v>
      </c>
      <c r="Y5016">
        <v>0.23548392915999999</v>
      </c>
      <c r="Z5016">
        <v>1.0024656260000001E-2</v>
      </c>
      <c r="AA5016">
        <v>1.0024656260000001E-2</v>
      </c>
      <c r="AB5016">
        <v>1.0024656260000001E-2</v>
      </c>
      <c r="AC5016">
        <v>1.0024656260000001E-2</v>
      </c>
      <c r="AD5016">
        <v>1.0024656260000001E-2</v>
      </c>
      <c r="AE5016">
        <v>1.0024656260000001E-2</v>
      </c>
      <c r="AF5016">
        <v>1.0024656260000001E-2</v>
      </c>
      <c r="AG5016">
        <v>1.0024656260000001E-2</v>
      </c>
      <c r="AH5016">
        <v>1.0024656260000001E-2</v>
      </c>
      <c r="AI5016">
        <v>1.0024656260000001E-2</v>
      </c>
      <c r="AJ5016">
        <v>1.0024656260000001E-2</v>
      </c>
      <c r="AK5016">
        <v>1.0024656260000001E-2</v>
      </c>
      <c r="AL5016">
        <v>1.001232312E-2</v>
      </c>
      <c r="AM5016">
        <v>1.001232312E-2</v>
      </c>
      <c r="AN5016">
        <v>1.001232312E-2</v>
      </c>
      <c r="AO5016">
        <v>1.001232312E-2</v>
      </c>
      <c r="AP5016">
        <v>1.001232312E-2</v>
      </c>
      <c r="AQ5016">
        <v>1.001232312E-2</v>
      </c>
      <c r="AR5016">
        <v>1.001232312E-2</v>
      </c>
      <c r="AS5016">
        <v>1.001232312E-2</v>
      </c>
      <c r="AT5016">
        <v>1.001232312E-2</v>
      </c>
      <c r="AU5016">
        <v>1.001232312E-2</v>
      </c>
      <c r="AV5016">
        <v>1.001232312E-2</v>
      </c>
      <c r="AW5016">
        <v>1.001232312E-2</v>
      </c>
    </row>
    <row r="5017" spans="1:49">
      <c r="A5017">
        <v>26088</v>
      </c>
      <c r="B5017">
        <v>0.1</v>
      </c>
      <c r="C5017">
        <v>0.103191</v>
      </c>
      <c r="D5017">
        <v>0.107706</v>
      </c>
      <c r="E5017">
        <v>0.13656799999999999</v>
      </c>
      <c r="F5017">
        <v>0.22219</v>
      </c>
      <c r="G5017">
        <v>0.41999599999999998</v>
      </c>
      <c r="H5017">
        <v>0.66490899999999997</v>
      </c>
      <c r="I5017">
        <v>0.86680100000000004</v>
      </c>
      <c r="J5017">
        <v>0.79804299999999995</v>
      </c>
      <c r="K5017">
        <v>0.187031</v>
      </c>
      <c r="L5017">
        <v>0.1</v>
      </c>
      <c r="M5017">
        <v>0.1</v>
      </c>
      <c r="N5017">
        <v>0.1</v>
      </c>
      <c r="O5017">
        <v>0.1031896041</v>
      </c>
      <c r="P5017">
        <v>0.10770476227</v>
      </c>
      <c r="Q5017">
        <v>0.13656674857000001</v>
      </c>
      <c r="R5017">
        <v>0.22218573554000001</v>
      </c>
      <c r="S5017">
        <v>0.41998117360999998</v>
      </c>
      <c r="T5017">
        <v>0.66487085930000001</v>
      </c>
      <c r="U5017">
        <v>0.86673606481999999</v>
      </c>
      <c r="V5017">
        <v>0.79798819708000002</v>
      </c>
      <c r="W5017">
        <v>0.18702775308</v>
      </c>
      <c r="X5017">
        <v>0.1</v>
      </c>
      <c r="Y5017">
        <v>0.1</v>
      </c>
      <c r="Z5017">
        <v>1.0009996429999999E-2</v>
      </c>
      <c r="AA5017">
        <v>1.0010293769999999E-2</v>
      </c>
      <c r="AB5017">
        <v>1.00113944E-2</v>
      </c>
      <c r="AC5017">
        <v>1.001565903E-2</v>
      </c>
      <c r="AD5017">
        <v>1.0023346840000001E-2</v>
      </c>
      <c r="AE5017">
        <v>1.003278969E-2</v>
      </c>
      <c r="AF5017">
        <v>1.0055797240000001E-2</v>
      </c>
      <c r="AG5017">
        <v>1.007492718E-2</v>
      </c>
      <c r="AH5017">
        <v>1.005593689E-2</v>
      </c>
      <c r="AI5017">
        <v>1.0016597949999999E-2</v>
      </c>
      <c r="AJ5017">
        <v>1.001122061E-2</v>
      </c>
      <c r="AK5017">
        <v>1.0009849689999999E-2</v>
      </c>
      <c r="AL5017">
        <v>1.0004997389999999E-2</v>
      </c>
      <c r="AM5017">
        <v>1.000514601E-2</v>
      </c>
      <c r="AN5017">
        <v>1.000569613E-2</v>
      </c>
      <c r="AO5017">
        <v>1.0007827489999999E-2</v>
      </c>
      <c r="AP5017">
        <v>1.001166893E-2</v>
      </c>
      <c r="AQ5017">
        <v>1.001638599E-2</v>
      </c>
      <c r="AR5017">
        <v>1.002787301E-2</v>
      </c>
      <c r="AS5017">
        <v>1.0037417450000001E-2</v>
      </c>
      <c r="AT5017">
        <v>1.00279427E-2</v>
      </c>
      <c r="AU5017">
        <v>1.0008296700000001E-2</v>
      </c>
      <c r="AV5017">
        <v>1.000560927E-2</v>
      </c>
      <c r="AW5017">
        <v>1.0004924050000001E-2</v>
      </c>
    </row>
    <row r="5018" spans="1:49">
      <c r="A5018">
        <v>26090</v>
      </c>
      <c r="B5018">
        <v>0.1</v>
      </c>
      <c r="C5018">
        <v>0.1</v>
      </c>
      <c r="D5018">
        <v>0.1</v>
      </c>
      <c r="E5018">
        <v>0.12954599999999999</v>
      </c>
      <c r="F5018">
        <v>0.21493100000000001</v>
      </c>
      <c r="G5018">
        <v>0.44834099999999999</v>
      </c>
      <c r="H5018">
        <v>0.71800399999999998</v>
      </c>
      <c r="I5018">
        <v>0.84819800000000001</v>
      </c>
      <c r="J5018">
        <v>0.94165699999999997</v>
      </c>
      <c r="K5018">
        <v>0.23471400000000001</v>
      </c>
      <c r="L5018">
        <v>0.1</v>
      </c>
      <c r="M5018">
        <v>0.1</v>
      </c>
      <c r="N5018">
        <v>0.1</v>
      </c>
      <c r="O5018">
        <v>0.1</v>
      </c>
      <c r="P5018">
        <v>0.1</v>
      </c>
      <c r="Q5018">
        <v>0.12952846791</v>
      </c>
      <c r="R5018">
        <v>0.21484951620000001</v>
      </c>
      <c r="S5018">
        <v>0.447339449</v>
      </c>
      <c r="T5018">
        <v>0.71213123765999997</v>
      </c>
      <c r="U5018">
        <v>0.84162377171000002</v>
      </c>
      <c r="V5018">
        <v>0.93865189403000004</v>
      </c>
      <c r="W5018">
        <v>0.23464887433000001</v>
      </c>
      <c r="X5018">
        <v>0.1</v>
      </c>
      <c r="Y5018">
        <v>0.1</v>
      </c>
      <c r="Z5018">
        <v>1.0169342709999999E-2</v>
      </c>
      <c r="AA5018">
        <v>1.016254783E-2</v>
      </c>
      <c r="AB5018">
        <v>1.019920017E-2</v>
      </c>
      <c r="AC5018">
        <v>1.031556919E-2</v>
      </c>
      <c r="AD5018">
        <v>1.055960133E-2</v>
      </c>
      <c r="AE5018">
        <v>1.0965742860000001E-2</v>
      </c>
      <c r="AF5018">
        <v>1.169289445E-2</v>
      </c>
      <c r="AG5018">
        <v>1.295106461E-2</v>
      </c>
      <c r="AH5018">
        <v>1.523749489E-2</v>
      </c>
      <c r="AI5018">
        <v>1.06684863E-2</v>
      </c>
      <c r="AJ5018">
        <v>1.022194815E-2</v>
      </c>
      <c r="AK5018">
        <v>1.01669714E-2</v>
      </c>
      <c r="AL5018">
        <v>1.008443679E-2</v>
      </c>
      <c r="AM5018">
        <v>1.0081057730000001E-2</v>
      </c>
      <c r="AN5018">
        <v>1.009927601E-2</v>
      </c>
      <c r="AO5018">
        <v>1.0156975949999999E-2</v>
      </c>
      <c r="AP5018">
        <v>1.027728795E-2</v>
      </c>
      <c r="AQ5018">
        <v>1.047553161E-2</v>
      </c>
      <c r="AR5018">
        <v>1.082463403E-2</v>
      </c>
      <c r="AS5018">
        <v>1.1412742720000001E-2</v>
      </c>
      <c r="AT5018">
        <v>1.243777232E-2</v>
      </c>
      <c r="AU5018">
        <v>1.033067627E-2</v>
      </c>
      <c r="AV5018">
        <v>1.011057221E-2</v>
      </c>
      <c r="AW5018">
        <v>1.0083257639999999E-2</v>
      </c>
    </row>
    <row r="5019" spans="1:49">
      <c r="A5019">
        <v>26091</v>
      </c>
      <c r="B5019">
        <v>0.175816</v>
      </c>
      <c r="C5019">
        <v>0.21317700000000001</v>
      </c>
      <c r="D5019">
        <v>0.241872</v>
      </c>
      <c r="E5019">
        <v>0.36010799999999998</v>
      </c>
      <c r="F5019">
        <v>0.68662100000000004</v>
      </c>
      <c r="G5019">
        <v>1.5255840000000001</v>
      </c>
      <c r="H5019">
        <v>2.3018809999999998</v>
      </c>
      <c r="I5019">
        <v>3.3662429999999999</v>
      </c>
      <c r="J5019">
        <v>3.2005970000000001</v>
      </c>
      <c r="K5019">
        <v>0.86873999999999996</v>
      </c>
      <c r="L5019">
        <v>0.25003999999999998</v>
      </c>
      <c r="M5019">
        <v>0.19500600000000001</v>
      </c>
      <c r="N5019">
        <v>0.17570604148999999</v>
      </c>
      <c r="O5019">
        <v>0.21301532631</v>
      </c>
      <c r="P5019">
        <v>0.24166416806999999</v>
      </c>
      <c r="Q5019">
        <v>0.35964818211999999</v>
      </c>
      <c r="R5019">
        <v>0.68454240790999998</v>
      </c>
      <c r="S5019">
        <v>1.5050123854699999</v>
      </c>
      <c r="T5019">
        <v>2.2037512810000002</v>
      </c>
      <c r="U5019">
        <v>3.1901737220899999</v>
      </c>
      <c r="V5019">
        <v>3.1211987311799998</v>
      </c>
      <c r="W5019">
        <v>0.86580687917999999</v>
      </c>
      <c r="X5019">
        <v>0.24981812715999999</v>
      </c>
      <c r="Y5019">
        <v>0.19487066179000001</v>
      </c>
      <c r="Z5019">
        <v>3.1590972760000002E-2</v>
      </c>
      <c r="AA5019">
        <v>3.1590972760000002E-2</v>
      </c>
      <c r="AB5019">
        <v>3.1590972760000002E-2</v>
      </c>
      <c r="AC5019">
        <v>3.1590972760000002E-2</v>
      </c>
      <c r="AD5019">
        <v>3.1590972760000002E-2</v>
      </c>
      <c r="AE5019">
        <v>3.1590972760000002E-2</v>
      </c>
      <c r="AF5019">
        <v>3.1590972760000002E-2</v>
      </c>
      <c r="AG5019">
        <v>3.1590972760000002E-2</v>
      </c>
      <c r="AH5019">
        <v>3.1590972760000002E-2</v>
      </c>
      <c r="AI5019">
        <v>3.1590972760000002E-2</v>
      </c>
      <c r="AJ5019">
        <v>3.1590972760000002E-2</v>
      </c>
      <c r="AK5019">
        <v>3.1590972760000002E-2</v>
      </c>
      <c r="AL5019">
        <v>1.8808927579999999E-2</v>
      </c>
      <c r="AM5019">
        <v>1.8808927579999999E-2</v>
      </c>
      <c r="AN5019">
        <v>1.8808927579999999E-2</v>
      </c>
      <c r="AO5019">
        <v>1.8808927579999999E-2</v>
      </c>
      <c r="AP5019">
        <v>1.8808927579999999E-2</v>
      </c>
      <c r="AQ5019">
        <v>1.8808927579999999E-2</v>
      </c>
      <c r="AR5019">
        <v>1.8808927579999999E-2</v>
      </c>
      <c r="AS5019">
        <v>1.8808927579999999E-2</v>
      </c>
      <c r="AT5019">
        <v>1.8808927579999999E-2</v>
      </c>
      <c r="AU5019">
        <v>1.8808927579999999E-2</v>
      </c>
      <c r="AV5019">
        <v>1.8808927579999999E-2</v>
      </c>
      <c r="AW5019">
        <v>1.8808927579999999E-2</v>
      </c>
    </row>
    <row r="5020" spans="1:49">
      <c r="A5020">
        <v>26092</v>
      </c>
      <c r="B5020">
        <v>0.55230400000000002</v>
      </c>
      <c r="C5020">
        <v>0.64957799999999999</v>
      </c>
      <c r="D5020">
        <v>0.704237</v>
      </c>
      <c r="E5020">
        <v>1.0731759999999999</v>
      </c>
      <c r="F5020">
        <v>1.805631</v>
      </c>
      <c r="G5020">
        <v>4.172847</v>
      </c>
      <c r="H5020">
        <v>7.2417360000000004</v>
      </c>
      <c r="I5020">
        <v>10.006084</v>
      </c>
      <c r="J5020">
        <v>11.780885</v>
      </c>
      <c r="K5020">
        <v>4.7451359999999996</v>
      </c>
      <c r="L5020">
        <v>1.030559</v>
      </c>
      <c r="M5020">
        <v>0.61987800000000004</v>
      </c>
      <c r="N5020">
        <v>0.54985982724000004</v>
      </c>
      <c r="O5020">
        <v>0.64620068151999999</v>
      </c>
      <c r="P5020">
        <v>0.70027028059999996</v>
      </c>
      <c r="Q5020">
        <v>1.06399961764</v>
      </c>
      <c r="R5020">
        <v>1.77848699555</v>
      </c>
      <c r="S5020">
        <v>3.9527860536500001</v>
      </c>
      <c r="T5020">
        <v>6.0792227703100004</v>
      </c>
      <c r="U5020">
        <v>8.0571879161699993</v>
      </c>
      <c r="V5020">
        <v>10.145327008600001</v>
      </c>
      <c r="W5020">
        <v>4.5597193220700003</v>
      </c>
      <c r="X5020">
        <v>1.0220924044799999</v>
      </c>
      <c r="Y5020">
        <v>0.61680197439999995</v>
      </c>
      <c r="Z5020">
        <v>1.5544352799999999E-2</v>
      </c>
      <c r="AA5020">
        <v>1.5544352799999999E-2</v>
      </c>
      <c r="AB5020">
        <v>1.5544352799999999E-2</v>
      </c>
      <c r="AC5020">
        <v>1.5544352799999999E-2</v>
      </c>
      <c r="AD5020">
        <v>1.5544352799999999E-2</v>
      </c>
      <c r="AE5020">
        <v>1.5544352799999999E-2</v>
      </c>
      <c r="AF5020">
        <v>1.5544352799999999E-2</v>
      </c>
      <c r="AG5020">
        <v>1.5544352799999999E-2</v>
      </c>
      <c r="AH5020">
        <v>1.5544352799999999E-2</v>
      </c>
      <c r="AI5020">
        <v>1.5544352799999999E-2</v>
      </c>
      <c r="AJ5020">
        <v>1.5544352799999999E-2</v>
      </c>
      <c r="AK5020">
        <v>1.5544352799999999E-2</v>
      </c>
      <c r="AL5020">
        <v>1.2571613969999999E-2</v>
      </c>
      <c r="AM5020">
        <v>1.2571613969999999E-2</v>
      </c>
      <c r="AN5020">
        <v>1.2571613969999999E-2</v>
      </c>
      <c r="AO5020">
        <v>1.2571613969999999E-2</v>
      </c>
      <c r="AP5020">
        <v>1.2571613969999999E-2</v>
      </c>
      <c r="AQ5020">
        <v>1.2571613969999999E-2</v>
      </c>
      <c r="AR5020">
        <v>1.2571613969999999E-2</v>
      </c>
      <c r="AS5020">
        <v>1.2571613969999999E-2</v>
      </c>
      <c r="AT5020">
        <v>1.2571613969999999E-2</v>
      </c>
      <c r="AU5020">
        <v>1.2571613969999999E-2</v>
      </c>
      <c r="AV5020">
        <v>1.2571613969999999E-2</v>
      </c>
      <c r="AW5020">
        <v>1.2571613969999999E-2</v>
      </c>
    </row>
    <row r="5021" spans="1:49">
      <c r="A5021">
        <v>26093</v>
      </c>
      <c r="B5021">
        <v>0.98608099999999999</v>
      </c>
      <c r="C5021">
        <v>1.1601300000000001</v>
      </c>
      <c r="D5021">
        <v>0.86387800000000003</v>
      </c>
      <c r="E5021">
        <v>0.49842399999999998</v>
      </c>
      <c r="F5021">
        <v>0.30417100000000002</v>
      </c>
      <c r="G5021">
        <v>0.308726</v>
      </c>
      <c r="H5021">
        <v>0.43066900000000002</v>
      </c>
      <c r="I5021">
        <v>0.72768900000000003</v>
      </c>
      <c r="J5021">
        <v>0.80560500000000002</v>
      </c>
      <c r="K5021">
        <v>0.57018599999999997</v>
      </c>
      <c r="L5021">
        <v>0.59651900000000002</v>
      </c>
      <c r="M5021">
        <v>0.88754200000000005</v>
      </c>
      <c r="N5021">
        <v>0.98436482391000002</v>
      </c>
      <c r="O5021">
        <v>1.1577557140900001</v>
      </c>
      <c r="P5021">
        <v>0.86256074984999997</v>
      </c>
      <c r="Q5021">
        <v>0.49796721841000002</v>
      </c>
      <c r="R5021">
        <v>0.30382271389999999</v>
      </c>
      <c r="S5021">
        <v>0.30772682163999998</v>
      </c>
      <c r="T5021">
        <v>0.42701734808000003</v>
      </c>
      <c r="U5021">
        <v>0.71904799141999998</v>
      </c>
      <c r="V5021">
        <v>0.80194701439000005</v>
      </c>
      <c r="W5021">
        <v>0.56953050550999995</v>
      </c>
      <c r="X5021">
        <v>0.59588988182000002</v>
      </c>
      <c r="Y5021">
        <v>0.88615101589</v>
      </c>
      <c r="Z5021">
        <v>2.1494681979999999E-2</v>
      </c>
      <c r="AA5021">
        <v>2.1746787619999999E-2</v>
      </c>
      <c r="AB5021">
        <v>1.329851745E-2</v>
      </c>
      <c r="AC5021">
        <v>1.091311623E-2</v>
      </c>
      <c r="AD5021">
        <v>1.087809394E-2</v>
      </c>
      <c r="AE5021">
        <v>1.169234769E-2</v>
      </c>
      <c r="AF5021">
        <v>1.347778681E-2</v>
      </c>
      <c r="AG5021">
        <v>1.593718563E-2</v>
      </c>
      <c r="AH5021">
        <v>1.7180555560000001E-2</v>
      </c>
      <c r="AI5021">
        <v>1.3614268069999999E-2</v>
      </c>
      <c r="AJ5021">
        <v>1.4379053379999999E-2</v>
      </c>
      <c r="AK5021">
        <v>1.780003954E-2</v>
      </c>
      <c r="AL5021">
        <v>1.503248001E-2</v>
      </c>
      <c r="AM5021">
        <v>1.513201776E-2</v>
      </c>
      <c r="AN5021">
        <v>1.157192246E-2</v>
      </c>
      <c r="AO5021">
        <v>1.0449980140000001E-2</v>
      </c>
      <c r="AP5021">
        <v>1.043295382E-2</v>
      </c>
      <c r="AQ5021">
        <v>1.0824374209999999E-2</v>
      </c>
      <c r="AR5021">
        <v>1.165354222E-2</v>
      </c>
      <c r="AS5021">
        <v>1.274179355E-2</v>
      </c>
      <c r="AT5021">
        <v>1.327234377E-2</v>
      </c>
      <c r="AU5021">
        <v>1.171545417E-2</v>
      </c>
      <c r="AV5021">
        <v>1.205889661E-2</v>
      </c>
      <c r="AW5021">
        <v>1.353239203E-2</v>
      </c>
    </row>
    <row r="5022" spans="1:49">
      <c r="A5022">
        <v>26118</v>
      </c>
      <c r="B5022">
        <v>62.816544</v>
      </c>
      <c r="C5022">
        <v>35.750003999999997</v>
      </c>
      <c r="D5022">
        <v>27.925564000000001</v>
      </c>
      <c r="E5022">
        <v>27.344038000000001</v>
      </c>
      <c r="F5022">
        <v>28.334375999999999</v>
      </c>
      <c r="G5022">
        <v>31.143972999999999</v>
      </c>
      <c r="H5022">
        <v>35.120289999999997</v>
      </c>
      <c r="I5022">
        <v>50.391250999999997</v>
      </c>
      <c r="J5022">
        <v>60.794913000000001</v>
      </c>
      <c r="K5022">
        <v>64.427130000000005</v>
      </c>
      <c r="L5022">
        <v>66.465496000000002</v>
      </c>
      <c r="M5022">
        <v>74.130275999999995</v>
      </c>
      <c r="N5022">
        <v>61.716852072599998</v>
      </c>
      <c r="O5022">
        <v>35.390217226399997</v>
      </c>
      <c r="P5022">
        <v>27.7053873835</v>
      </c>
      <c r="Q5022">
        <v>27.1328907316</v>
      </c>
      <c r="R5022">
        <v>22.380236405800002</v>
      </c>
      <c r="S5022">
        <v>14.8357160668</v>
      </c>
      <c r="T5022">
        <v>9.1950099903000009</v>
      </c>
      <c r="U5022">
        <v>12.1669505842</v>
      </c>
      <c r="V5022">
        <v>22.604032624199998</v>
      </c>
      <c r="W5022">
        <v>47.578020325700003</v>
      </c>
      <c r="X5022">
        <v>65.2359901592</v>
      </c>
      <c r="Y5022">
        <v>72.605157535000004</v>
      </c>
      <c r="Z5022">
        <v>1</v>
      </c>
      <c r="AA5022">
        <v>1</v>
      </c>
      <c r="AB5022">
        <v>1</v>
      </c>
      <c r="AC5022">
        <v>1</v>
      </c>
      <c r="AD5022">
        <v>1</v>
      </c>
      <c r="AE5022">
        <v>1</v>
      </c>
      <c r="AF5022">
        <v>1</v>
      </c>
      <c r="AG5022">
        <v>1</v>
      </c>
      <c r="AH5022">
        <v>1</v>
      </c>
      <c r="AI5022">
        <v>1</v>
      </c>
      <c r="AJ5022">
        <v>1</v>
      </c>
      <c r="AK5022">
        <v>1</v>
      </c>
      <c r="AL5022">
        <v>1</v>
      </c>
      <c r="AM5022">
        <v>1</v>
      </c>
      <c r="AN5022">
        <v>1</v>
      </c>
      <c r="AO5022">
        <v>1</v>
      </c>
      <c r="AP5022">
        <v>1</v>
      </c>
      <c r="AQ5022">
        <v>1</v>
      </c>
      <c r="AR5022">
        <v>1</v>
      </c>
      <c r="AS5022">
        <v>1</v>
      </c>
      <c r="AT5022">
        <v>1</v>
      </c>
      <c r="AU5022">
        <v>1</v>
      </c>
      <c r="AV5022">
        <v>1</v>
      </c>
      <c r="AW5022">
        <v>1</v>
      </c>
    </row>
    <row r="5023" spans="1:49">
      <c r="A5023">
        <v>26202</v>
      </c>
      <c r="B5023">
        <v>0.650922</v>
      </c>
      <c r="C5023">
        <v>0.63533099999999998</v>
      </c>
      <c r="D5023">
        <v>0.51940799999999998</v>
      </c>
      <c r="E5023">
        <v>0.46878199999999998</v>
      </c>
      <c r="F5023">
        <v>0.26982099999999998</v>
      </c>
      <c r="G5023">
        <v>0.32760299999999998</v>
      </c>
      <c r="H5023">
        <v>0.33790100000000001</v>
      </c>
      <c r="I5023">
        <v>0.41123900000000002</v>
      </c>
      <c r="J5023">
        <v>0.40363300000000002</v>
      </c>
      <c r="K5023">
        <v>0.37950899999999999</v>
      </c>
      <c r="L5023">
        <v>0.50462799999999997</v>
      </c>
      <c r="M5023">
        <v>0.70960599999999996</v>
      </c>
      <c r="N5023">
        <v>0.65091871285000003</v>
      </c>
      <c r="O5023">
        <v>0.63532767881999996</v>
      </c>
      <c r="P5023">
        <v>0.51940657317000005</v>
      </c>
      <c r="Q5023">
        <v>0.46878011111000001</v>
      </c>
      <c r="R5023">
        <v>0.26982097342</v>
      </c>
      <c r="S5023">
        <v>0.32760260456000001</v>
      </c>
      <c r="T5023">
        <v>0.33790032541999998</v>
      </c>
      <c r="U5023">
        <v>0.41123747058999999</v>
      </c>
      <c r="V5023">
        <v>0.40363227067000002</v>
      </c>
      <c r="W5023">
        <v>0.37950824212000001</v>
      </c>
      <c r="X5023">
        <v>0.50462670112999997</v>
      </c>
      <c r="Y5023">
        <v>0.70960233237000003</v>
      </c>
      <c r="Z5023">
        <v>1.009849053E-2</v>
      </c>
      <c r="AA5023">
        <v>1.016289842E-2</v>
      </c>
      <c r="AB5023">
        <v>1.0269977249999999E-2</v>
      </c>
      <c r="AC5023">
        <v>1.00142775E-2</v>
      </c>
      <c r="AD5023">
        <v>1.0005642949999999E-2</v>
      </c>
      <c r="AE5023">
        <v>1.0007731279999999E-2</v>
      </c>
      <c r="AF5023">
        <v>1.0013129779999999E-2</v>
      </c>
      <c r="AG5023">
        <v>1.001770816E-2</v>
      </c>
      <c r="AH5023">
        <v>1.0014340530000001E-2</v>
      </c>
      <c r="AI5023">
        <v>1.001386284E-2</v>
      </c>
      <c r="AJ5023">
        <v>1.0035287800000001E-2</v>
      </c>
      <c r="AK5023">
        <v>1.005849051E-2</v>
      </c>
      <c r="AL5023">
        <v>1.004916564E-2</v>
      </c>
      <c r="AM5023">
        <v>1.008123209E-2</v>
      </c>
      <c r="AN5023">
        <v>1.013439543E-2</v>
      </c>
      <c r="AO5023">
        <v>1.000713707E-2</v>
      </c>
      <c r="AP5023">
        <v>1.000282121E-2</v>
      </c>
      <c r="AQ5023">
        <v>1.0003865149999999E-2</v>
      </c>
      <c r="AR5023">
        <v>1.000656347E-2</v>
      </c>
      <c r="AS5023">
        <v>1.000885149E-2</v>
      </c>
      <c r="AT5023">
        <v>1.0007168570000001E-2</v>
      </c>
      <c r="AU5023">
        <v>1.000692984E-2</v>
      </c>
      <c r="AV5023">
        <v>1.0017633640000001E-2</v>
      </c>
      <c r="AW5023">
        <v>1.002921711E-2</v>
      </c>
    </row>
    <row r="5024" spans="1:49">
      <c r="A5024">
        <v>26203</v>
      </c>
      <c r="B5024">
        <v>0.71135400000000004</v>
      </c>
      <c r="C5024">
        <v>0.72715200000000002</v>
      </c>
      <c r="D5024">
        <v>0.60221599999999997</v>
      </c>
      <c r="E5024">
        <v>0.58830899999999997</v>
      </c>
      <c r="F5024">
        <v>0.39698899999999998</v>
      </c>
      <c r="G5024">
        <v>0.41338599999999998</v>
      </c>
      <c r="H5024">
        <v>0.41137499999999999</v>
      </c>
      <c r="I5024">
        <v>0.47795900000000002</v>
      </c>
      <c r="J5024">
        <v>0.45342900000000003</v>
      </c>
      <c r="K5024">
        <v>0.44078000000000001</v>
      </c>
      <c r="L5024">
        <v>0.563662</v>
      </c>
      <c r="M5024">
        <v>0.746004</v>
      </c>
      <c r="N5024">
        <v>0.71131333027999999</v>
      </c>
      <c r="O5024">
        <v>0.72710968054000003</v>
      </c>
      <c r="P5024">
        <v>0.60218656258000003</v>
      </c>
      <c r="Q5024">
        <v>0.58828156096999995</v>
      </c>
      <c r="R5024">
        <v>0.39697683727999999</v>
      </c>
      <c r="S5024">
        <v>0.41337238123999998</v>
      </c>
      <c r="T5024">
        <v>0.41136164552999999</v>
      </c>
      <c r="U5024">
        <v>0.47794077955000003</v>
      </c>
      <c r="V5024">
        <v>0.45341228938</v>
      </c>
      <c r="W5024">
        <v>0.44076440015000001</v>
      </c>
      <c r="X5024">
        <v>0.56363607484</v>
      </c>
      <c r="Y5024">
        <v>0.74595976933999997</v>
      </c>
      <c r="Z5024">
        <v>1.0038345440000001E-2</v>
      </c>
      <c r="AA5024">
        <v>1.0063298450000001E-2</v>
      </c>
      <c r="AB5024">
        <v>1.010457377E-2</v>
      </c>
      <c r="AC5024">
        <v>1.000782421E-2</v>
      </c>
      <c r="AD5024">
        <v>1.0002094689999999E-2</v>
      </c>
      <c r="AE5024">
        <v>1.000310164E-2</v>
      </c>
      <c r="AF5024">
        <v>1.000504005E-2</v>
      </c>
      <c r="AG5024">
        <v>1.000656787E-2</v>
      </c>
      <c r="AH5024">
        <v>1.000511321E-2</v>
      </c>
      <c r="AI5024">
        <v>1.000562644E-2</v>
      </c>
      <c r="AJ5024">
        <v>1.001360498E-2</v>
      </c>
      <c r="AK5024">
        <v>1.002273777E-2</v>
      </c>
      <c r="AL5024">
        <v>1.0019160609999999E-2</v>
      </c>
      <c r="AM5024">
        <v>1.0031616280000001E-2</v>
      </c>
      <c r="AN5024">
        <v>1.0052197150000001E-2</v>
      </c>
      <c r="AO5024">
        <v>1.00039116E-2</v>
      </c>
      <c r="AP5024">
        <v>1.000104731E-2</v>
      </c>
      <c r="AQ5024">
        <v>1.000155074E-2</v>
      </c>
      <c r="AR5024">
        <v>1.0002519810000001E-2</v>
      </c>
      <c r="AS5024">
        <v>1.0003283579999999E-2</v>
      </c>
      <c r="AT5024">
        <v>1.000255639E-2</v>
      </c>
      <c r="AU5024">
        <v>1.0002812959999999E-2</v>
      </c>
      <c r="AV5024">
        <v>1.000680097E-2</v>
      </c>
      <c r="AW5024">
        <v>1.001136463E-2</v>
      </c>
    </row>
    <row r="5025" spans="1:49">
      <c r="A5025">
        <v>26204</v>
      </c>
      <c r="B5025">
        <v>1.7912159999999999</v>
      </c>
      <c r="C5025">
        <v>2.211303</v>
      </c>
      <c r="D5025">
        <v>2.3665560000000001</v>
      </c>
      <c r="E5025">
        <v>1.0016</v>
      </c>
      <c r="F5025">
        <v>0.22262399999999999</v>
      </c>
      <c r="G5025">
        <v>0.28214899999999998</v>
      </c>
      <c r="H5025">
        <v>0.53877299999999995</v>
      </c>
      <c r="I5025">
        <v>0.87293600000000005</v>
      </c>
      <c r="J5025">
        <v>1.038171</v>
      </c>
      <c r="K5025">
        <v>0.66877399999999998</v>
      </c>
      <c r="L5025">
        <v>0.65729400000000004</v>
      </c>
      <c r="M5025">
        <v>1.257879</v>
      </c>
      <c r="N5025">
        <v>1.7910927677899999</v>
      </c>
      <c r="O5025">
        <v>2.2111151056599998</v>
      </c>
      <c r="P5025">
        <v>2.3663405722399999</v>
      </c>
      <c r="Q5025">
        <v>1.00156188339</v>
      </c>
      <c r="R5025">
        <v>0.22262206157</v>
      </c>
      <c r="S5025">
        <v>0.28214579296999998</v>
      </c>
      <c r="T5025">
        <v>0.53876150182000004</v>
      </c>
      <c r="U5025">
        <v>0.87290672174999995</v>
      </c>
      <c r="V5025">
        <v>1.0381298407199999</v>
      </c>
      <c r="W5025">
        <v>0.66875643712999999</v>
      </c>
      <c r="X5025">
        <v>0.65727718423000003</v>
      </c>
      <c r="Y5025">
        <v>1.25781783559</v>
      </c>
      <c r="Z5025">
        <v>1.003088498E-2</v>
      </c>
      <c r="AA5025">
        <v>1.003088498E-2</v>
      </c>
      <c r="AB5025">
        <v>1.003088498E-2</v>
      </c>
      <c r="AC5025">
        <v>1.003088498E-2</v>
      </c>
      <c r="AD5025">
        <v>1.003088498E-2</v>
      </c>
      <c r="AE5025">
        <v>1.003088498E-2</v>
      </c>
      <c r="AF5025">
        <v>1.003088498E-2</v>
      </c>
      <c r="AG5025">
        <v>1.003088498E-2</v>
      </c>
      <c r="AH5025">
        <v>1.003088498E-2</v>
      </c>
      <c r="AI5025">
        <v>1.003088498E-2</v>
      </c>
      <c r="AJ5025">
        <v>1.003088498E-2</v>
      </c>
      <c r="AK5025">
        <v>1.003088498E-2</v>
      </c>
      <c r="AL5025">
        <v>1.001543463E-2</v>
      </c>
      <c r="AM5025">
        <v>1.001543463E-2</v>
      </c>
      <c r="AN5025">
        <v>1.001543463E-2</v>
      </c>
      <c r="AO5025">
        <v>1.001543463E-2</v>
      </c>
      <c r="AP5025">
        <v>1.001543463E-2</v>
      </c>
      <c r="AQ5025">
        <v>1.001543463E-2</v>
      </c>
      <c r="AR5025">
        <v>1.001543463E-2</v>
      </c>
      <c r="AS5025">
        <v>1.001543463E-2</v>
      </c>
      <c r="AT5025">
        <v>1.001543463E-2</v>
      </c>
      <c r="AU5025">
        <v>1.001543463E-2</v>
      </c>
      <c r="AV5025">
        <v>1.001543463E-2</v>
      </c>
      <c r="AW5025">
        <v>1.001543463E-2</v>
      </c>
    </row>
    <row r="5026" spans="1:49">
      <c r="A5026">
        <v>26205</v>
      </c>
      <c r="B5026">
        <v>15.668483</v>
      </c>
      <c r="C5026">
        <v>21.410350000000001</v>
      </c>
      <c r="D5026">
        <v>18.335459</v>
      </c>
      <c r="E5026">
        <v>2.757962</v>
      </c>
      <c r="F5026">
        <v>1.2865789999999999</v>
      </c>
      <c r="G5026">
        <v>2.4423460000000001</v>
      </c>
      <c r="H5026">
        <v>3.460877</v>
      </c>
      <c r="I5026">
        <v>4.914892</v>
      </c>
      <c r="J5026">
        <v>6.0493420000000002</v>
      </c>
      <c r="K5026">
        <v>4.2257730000000002</v>
      </c>
      <c r="L5026">
        <v>4.3348560000000003</v>
      </c>
      <c r="M5026">
        <v>8.3972870000000004</v>
      </c>
      <c r="N5026">
        <v>15.659155828699999</v>
      </c>
      <c r="O5026">
        <v>21.392938457500001</v>
      </c>
      <c r="P5026">
        <v>18.322687849899999</v>
      </c>
      <c r="Q5026">
        <v>2.7576723681600002</v>
      </c>
      <c r="R5026">
        <v>1.28651590615</v>
      </c>
      <c r="S5026">
        <v>2.44211940866</v>
      </c>
      <c r="T5026">
        <v>3.4604215582100002</v>
      </c>
      <c r="U5026">
        <v>4.9139736085900001</v>
      </c>
      <c r="V5026">
        <v>6.04795098507</v>
      </c>
      <c r="W5026">
        <v>4.2250945955599999</v>
      </c>
      <c r="X5026">
        <v>4.3341417900800003</v>
      </c>
      <c r="Y5026">
        <v>8.3946070319500006</v>
      </c>
      <c r="Z5026">
        <v>1.0083489209999999E-2</v>
      </c>
      <c r="AA5026">
        <v>1.0083489209999999E-2</v>
      </c>
      <c r="AB5026">
        <v>1.0083489209999999E-2</v>
      </c>
      <c r="AC5026">
        <v>1.0083489209999999E-2</v>
      </c>
      <c r="AD5026">
        <v>1.0083489209999999E-2</v>
      </c>
      <c r="AE5026">
        <v>1.0083489209999999E-2</v>
      </c>
      <c r="AF5026">
        <v>1.0083489209999999E-2</v>
      </c>
      <c r="AG5026">
        <v>1.0083489209999999E-2</v>
      </c>
      <c r="AH5026">
        <v>1.0083489209999999E-2</v>
      </c>
      <c r="AI5026">
        <v>1.0083489209999999E-2</v>
      </c>
      <c r="AJ5026">
        <v>1.0083489209999999E-2</v>
      </c>
      <c r="AK5026">
        <v>1.0083489209999999E-2</v>
      </c>
      <c r="AL5026">
        <v>1.0041687339999999E-2</v>
      </c>
      <c r="AM5026">
        <v>1.0041687339999999E-2</v>
      </c>
      <c r="AN5026">
        <v>1.0041687339999999E-2</v>
      </c>
      <c r="AO5026">
        <v>1.0041687339999999E-2</v>
      </c>
      <c r="AP5026">
        <v>1.0041687339999999E-2</v>
      </c>
      <c r="AQ5026">
        <v>1.0041687339999999E-2</v>
      </c>
      <c r="AR5026">
        <v>1.0041687339999999E-2</v>
      </c>
      <c r="AS5026">
        <v>1.0041687339999999E-2</v>
      </c>
      <c r="AT5026">
        <v>1.0041687339999999E-2</v>
      </c>
      <c r="AU5026">
        <v>1.0041687339999999E-2</v>
      </c>
      <c r="AV5026">
        <v>1.0041687339999999E-2</v>
      </c>
      <c r="AW5026">
        <v>1.0041687339999999E-2</v>
      </c>
    </row>
    <row r="5027" spans="1:49">
      <c r="A5027">
        <v>26206</v>
      </c>
      <c r="B5027">
        <v>26.064774</v>
      </c>
      <c r="C5027">
        <v>38.407425000000003</v>
      </c>
      <c r="D5027">
        <v>28.196861999999999</v>
      </c>
      <c r="E5027">
        <v>3.5152040000000002</v>
      </c>
      <c r="F5027">
        <v>1.8984259999999999</v>
      </c>
      <c r="G5027">
        <v>5.3052190000000001</v>
      </c>
      <c r="H5027">
        <v>9.6529199999999999</v>
      </c>
      <c r="I5027">
        <v>17.929873000000001</v>
      </c>
      <c r="J5027">
        <v>19.557763999999999</v>
      </c>
      <c r="K5027">
        <v>10.824911999999999</v>
      </c>
      <c r="L5027">
        <v>8.3016830000000006</v>
      </c>
      <c r="M5027">
        <v>12.842549999999999</v>
      </c>
      <c r="N5027">
        <v>25.880308528600001</v>
      </c>
      <c r="O5027">
        <v>38.008668962400002</v>
      </c>
      <c r="P5027">
        <v>27.981149784100001</v>
      </c>
      <c r="Q5027">
        <v>3.5118213231199999</v>
      </c>
      <c r="R5027">
        <v>1.8974384439500001</v>
      </c>
      <c r="S5027">
        <v>5.2975195849299999</v>
      </c>
      <c r="T5027">
        <v>9.6274682991600002</v>
      </c>
      <c r="U5027">
        <v>17.842326616299999</v>
      </c>
      <c r="V5027">
        <v>19.453659554800002</v>
      </c>
      <c r="W5027">
        <v>10.7929193276</v>
      </c>
      <c r="X5027">
        <v>8.2828494128300001</v>
      </c>
      <c r="Y5027">
        <v>12.7975524574</v>
      </c>
      <c r="Z5027">
        <v>1.0122425149999999E-2</v>
      </c>
      <c r="AA5027">
        <v>1.0122425149999999E-2</v>
      </c>
      <c r="AB5027">
        <v>1.0122425149999999E-2</v>
      </c>
      <c r="AC5027">
        <v>1.0122425149999999E-2</v>
      </c>
      <c r="AD5027">
        <v>1.0122425149999999E-2</v>
      </c>
      <c r="AE5027">
        <v>1.0122425149999999E-2</v>
      </c>
      <c r="AF5027">
        <v>1.0122425149999999E-2</v>
      </c>
      <c r="AG5027">
        <v>1.0122425149999999E-2</v>
      </c>
      <c r="AH5027">
        <v>1.0122425149999999E-2</v>
      </c>
      <c r="AI5027">
        <v>1.0122425149999999E-2</v>
      </c>
      <c r="AJ5027">
        <v>1.0122425149999999E-2</v>
      </c>
      <c r="AK5027">
        <v>1.0122425149999999E-2</v>
      </c>
      <c r="AL5027">
        <v>1.0061089699999999E-2</v>
      </c>
      <c r="AM5027">
        <v>1.0061089699999999E-2</v>
      </c>
      <c r="AN5027">
        <v>1.0061089699999999E-2</v>
      </c>
      <c r="AO5027">
        <v>1.0061089699999999E-2</v>
      </c>
      <c r="AP5027">
        <v>1.0061089699999999E-2</v>
      </c>
      <c r="AQ5027">
        <v>1.0061089699999999E-2</v>
      </c>
      <c r="AR5027">
        <v>1.0061089699999999E-2</v>
      </c>
      <c r="AS5027">
        <v>1.0061089699999999E-2</v>
      </c>
      <c r="AT5027">
        <v>1.0061089699999999E-2</v>
      </c>
      <c r="AU5027">
        <v>1.0061089699999999E-2</v>
      </c>
      <c r="AV5027">
        <v>1.0061089699999999E-2</v>
      </c>
      <c r="AW5027">
        <v>1.0061089699999999E-2</v>
      </c>
    </row>
    <row r="5028" spans="1:49">
      <c r="A5028">
        <v>26207</v>
      </c>
      <c r="B5028">
        <v>6.792249</v>
      </c>
      <c r="C5028">
        <v>9.792802</v>
      </c>
      <c r="D5028">
        <v>6.0956080000000004</v>
      </c>
      <c r="E5028">
        <v>0.955507</v>
      </c>
      <c r="F5028">
        <v>0.52143300000000004</v>
      </c>
      <c r="G5028">
        <v>1.284422</v>
      </c>
      <c r="H5028">
        <v>2.351127</v>
      </c>
      <c r="I5028">
        <v>3.9944519999999999</v>
      </c>
      <c r="J5028">
        <v>4.4285509999999997</v>
      </c>
      <c r="K5028">
        <v>2.399972</v>
      </c>
      <c r="L5028">
        <v>1.8519060000000001</v>
      </c>
      <c r="M5028">
        <v>3.2260529999999998</v>
      </c>
      <c r="N5028">
        <v>6.7779710890100002</v>
      </c>
      <c r="O5028">
        <v>9.7631597044300005</v>
      </c>
      <c r="P5028">
        <v>6.0841054685599998</v>
      </c>
      <c r="Q5028">
        <v>0.95522375094</v>
      </c>
      <c r="R5028">
        <v>0.52134905454000002</v>
      </c>
      <c r="S5028">
        <v>1.28390717299</v>
      </c>
      <c r="T5028">
        <v>2.3493970384599998</v>
      </c>
      <c r="U5028">
        <v>3.98947665171</v>
      </c>
      <c r="V5028">
        <v>4.4224654295599999</v>
      </c>
      <c r="W5028">
        <v>2.3981863487199999</v>
      </c>
      <c r="X5028">
        <v>1.8508423192100001</v>
      </c>
      <c r="Y5028">
        <v>3.2228272735200001</v>
      </c>
      <c r="Z5028">
        <v>1.008697496E-2</v>
      </c>
      <c r="AA5028">
        <v>1.008697496E-2</v>
      </c>
      <c r="AB5028">
        <v>1.008697496E-2</v>
      </c>
      <c r="AC5028">
        <v>1.008697496E-2</v>
      </c>
      <c r="AD5028">
        <v>1.008697496E-2</v>
      </c>
      <c r="AE5028">
        <v>1.008697496E-2</v>
      </c>
      <c r="AF5028">
        <v>1.008697496E-2</v>
      </c>
      <c r="AG5028">
        <v>1.008697496E-2</v>
      </c>
      <c r="AH5028">
        <v>1.008697496E-2</v>
      </c>
      <c r="AI5028">
        <v>1.008697496E-2</v>
      </c>
      <c r="AJ5028">
        <v>1.008697496E-2</v>
      </c>
      <c r="AK5028">
        <v>1.008697496E-2</v>
      </c>
      <c r="AL5028">
        <v>1.0043425349999999E-2</v>
      </c>
      <c r="AM5028">
        <v>1.0043425349999999E-2</v>
      </c>
      <c r="AN5028">
        <v>1.0043425349999999E-2</v>
      </c>
      <c r="AO5028">
        <v>1.0043425349999999E-2</v>
      </c>
      <c r="AP5028">
        <v>1.0043425349999999E-2</v>
      </c>
      <c r="AQ5028">
        <v>1.0043425349999999E-2</v>
      </c>
      <c r="AR5028">
        <v>1.0043425349999999E-2</v>
      </c>
      <c r="AS5028">
        <v>1.0043425349999999E-2</v>
      </c>
      <c r="AT5028">
        <v>1.0043425349999999E-2</v>
      </c>
      <c r="AU5028">
        <v>1.0043425349999999E-2</v>
      </c>
      <c r="AV5028">
        <v>1.0043425349999999E-2</v>
      </c>
      <c r="AW5028">
        <v>1.0043425349999999E-2</v>
      </c>
    </row>
    <row r="5029" spans="1:49">
      <c r="A5029">
        <v>26208</v>
      </c>
      <c r="B5029">
        <v>2.804773</v>
      </c>
      <c r="C5029">
        <v>4.0902599999999998</v>
      </c>
      <c r="D5029">
        <v>2.085655</v>
      </c>
      <c r="E5029">
        <v>0.495481</v>
      </c>
      <c r="F5029">
        <v>0.51986100000000002</v>
      </c>
      <c r="G5029">
        <v>1.156976</v>
      </c>
      <c r="H5029">
        <v>2.1498370000000002</v>
      </c>
      <c r="I5029">
        <v>2.8665590000000001</v>
      </c>
      <c r="J5029">
        <v>3.2664</v>
      </c>
      <c r="K5029">
        <v>1.6807209999999999</v>
      </c>
      <c r="L5029">
        <v>1.0561020000000001</v>
      </c>
      <c r="M5029">
        <v>1.395041</v>
      </c>
      <c r="N5029">
        <v>2.8041663455700001</v>
      </c>
      <c r="O5029">
        <v>4.0889690991799998</v>
      </c>
      <c r="P5029">
        <v>2.0853194050299999</v>
      </c>
      <c r="Q5029">
        <v>0.49546209572</v>
      </c>
      <c r="R5029">
        <v>0.51983948129000002</v>
      </c>
      <c r="S5029">
        <v>1.15685945309</v>
      </c>
      <c r="T5029">
        <v>2.1493839074599999</v>
      </c>
      <c r="U5029">
        <v>2.8658043396199999</v>
      </c>
      <c r="V5029">
        <v>3.2655327451699998</v>
      </c>
      <c r="W5029">
        <v>1.68050284303</v>
      </c>
      <c r="X5029">
        <v>1.0560158513</v>
      </c>
      <c r="Y5029">
        <v>1.39489115443</v>
      </c>
      <c r="Z5029">
        <v>1.012443434E-2</v>
      </c>
      <c r="AA5029">
        <v>1.012443434E-2</v>
      </c>
      <c r="AB5029">
        <v>1.012443434E-2</v>
      </c>
      <c r="AC5029">
        <v>1.012443434E-2</v>
      </c>
      <c r="AD5029">
        <v>1.012443434E-2</v>
      </c>
      <c r="AE5029">
        <v>1.012443434E-2</v>
      </c>
      <c r="AF5029">
        <v>1.012443434E-2</v>
      </c>
      <c r="AG5029">
        <v>1.012443434E-2</v>
      </c>
      <c r="AH5029">
        <v>1.012443434E-2</v>
      </c>
      <c r="AI5029">
        <v>1.012443434E-2</v>
      </c>
      <c r="AJ5029">
        <v>1.012443434E-2</v>
      </c>
      <c r="AK5029">
        <v>1.012443434E-2</v>
      </c>
      <c r="AL5029">
        <v>1.006209024E-2</v>
      </c>
      <c r="AM5029">
        <v>1.006209024E-2</v>
      </c>
      <c r="AN5029">
        <v>1.006209024E-2</v>
      </c>
      <c r="AO5029">
        <v>1.006209024E-2</v>
      </c>
      <c r="AP5029">
        <v>1.006209024E-2</v>
      </c>
      <c r="AQ5029">
        <v>1.006209024E-2</v>
      </c>
      <c r="AR5029">
        <v>1.006209024E-2</v>
      </c>
      <c r="AS5029">
        <v>1.006209024E-2</v>
      </c>
      <c r="AT5029">
        <v>1.006209024E-2</v>
      </c>
      <c r="AU5029">
        <v>1.006209024E-2</v>
      </c>
      <c r="AV5029">
        <v>1.006209024E-2</v>
      </c>
      <c r="AW5029">
        <v>1.006209024E-2</v>
      </c>
    </row>
    <row r="5030" spans="1:49">
      <c r="A5030">
        <v>26209</v>
      </c>
      <c r="B5030">
        <v>2.8030629999999999</v>
      </c>
      <c r="C5030">
        <v>4.1631239999999998</v>
      </c>
      <c r="D5030">
        <v>2.3917199999999998</v>
      </c>
      <c r="E5030">
        <v>0.55981899999999996</v>
      </c>
      <c r="F5030">
        <v>0.36539199999999999</v>
      </c>
      <c r="G5030">
        <v>0.99392800000000003</v>
      </c>
      <c r="H5030">
        <v>1.7050639999999999</v>
      </c>
      <c r="I5030">
        <v>2.9548139999999998</v>
      </c>
      <c r="J5030">
        <v>3.0237400000000001</v>
      </c>
      <c r="K5030">
        <v>1.6292819999999999</v>
      </c>
      <c r="L5030">
        <v>1.0156480000000001</v>
      </c>
      <c r="M5030">
        <v>1.3463860000000001</v>
      </c>
      <c r="N5030">
        <v>2.80200315512</v>
      </c>
      <c r="O5030">
        <v>4.1607870015100001</v>
      </c>
      <c r="P5030">
        <v>2.3909484876899998</v>
      </c>
      <c r="Q5030">
        <v>0.55977703855000005</v>
      </c>
      <c r="R5030">
        <v>0.36537433715000001</v>
      </c>
      <c r="S5030">
        <v>0.99379153445000001</v>
      </c>
      <c r="T5030">
        <v>1.7046544433699999</v>
      </c>
      <c r="U5030">
        <v>2.9536006210200001</v>
      </c>
      <c r="V5030">
        <v>3.0224962149899999</v>
      </c>
      <c r="W5030">
        <v>1.62892385709</v>
      </c>
      <c r="X5030">
        <v>1.0155084374500001</v>
      </c>
      <c r="Y5030">
        <v>1.3461417146400001</v>
      </c>
      <c r="Z5030">
        <v>1.01815664E-2</v>
      </c>
      <c r="AA5030">
        <v>1.01815664E-2</v>
      </c>
      <c r="AB5030">
        <v>1.01815664E-2</v>
      </c>
      <c r="AC5030">
        <v>1.01815664E-2</v>
      </c>
      <c r="AD5030">
        <v>1.01815664E-2</v>
      </c>
      <c r="AE5030">
        <v>1.01815664E-2</v>
      </c>
      <c r="AF5030">
        <v>1.01815664E-2</v>
      </c>
      <c r="AG5030">
        <v>1.01815664E-2</v>
      </c>
      <c r="AH5030">
        <v>1.01815664E-2</v>
      </c>
      <c r="AI5030">
        <v>1.01815664E-2</v>
      </c>
      <c r="AJ5030">
        <v>1.01815664E-2</v>
      </c>
      <c r="AK5030">
        <v>1.01815664E-2</v>
      </c>
      <c r="AL5030">
        <v>1.0090513719999999E-2</v>
      </c>
      <c r="AM5030">
        <v>1.0090513719999999E-2</v>
      </c>
      <c r="AN5030">
        <v>1.0090513719999999E-2</v>
      </c>
      <c r="AO5030">
        <v>1.0090513719999999E-2</v>
      </c>
      <c r="AP5030">
        <v>1.0090513719999999E-2</v>
      </c>
      <c r="AQ5030">
        <v>1.0090513719999999E-2</v>
      </c>
      <c r="AR5030">
        <v>1.0090513719999999E-2</v>
      </c>
      <c r="AS5030">
        <v>1.0090513719999999E-2</v>
      </c>
      <c r="AT5030">
        <v>1.0090513719999999E-2</v>
      </c>
      <c r="AU5030">
        <v>1.0090513719999999E-2</v>
      </c>
      <c r="AV5030">
        <v>1.0090513719999999E-2</v>
      </c>
      <c r="AW5030">
        <v>1.0090513719999999E-2</v>
      </c>
    </row>
    <row r="5031" spans="1:49">
      <c r="A5031">
        <v>26210</v>
      </c>
      <c r="B5031">
        <v>6.9357199999999999</v>
      </c>
      <c r="C5031">
        <v>10.581937999999999</v>
      </c>
      <c r="D5031">
        <v>6.9532350000000003</v>
      </c>
      <c r="E5031">
        <v>1.267555</v>
      </c>
      <c r="F5031">
        <v>0.47581000000000001</v>
      </c>
      <c r="G5031">
        <v>1.3374330000000001</v>
      </c>
      <c r="H5031">
        <v>2.4708899999999998</v>
      </c>
      <c r="I5031">
        <v>4.4122399999999997</v>
      </c>
      <c r="J5031">
        <v>5.3418099999999997</v>
      </c>
      <c r="K5031">
        <v>2.9528379999999999</v>
      </c>
      <c r="L5031">
        <v>2.0236800000000001</v>
      </c>
      <c r="M5031">
        <v>3.3472680000000001</v>
      </c>
      <c r="N5031">
        <v>6.93389277052</v>
      </c>
      <c r="O5031">
        <v>10.5776854652</v>
      </c>
      <c r="P5031">
        <v>6.9513987326700004</v>
      </c>
      <c r="Q5031">
        <v>1.26749382366</v>
      </c>
      <c r="R5031">
        <v>0.47580158310999998</v>
      </c>
      <c r="S5031">
        <v>1.33736503039</v>
      </c>
      <c r="T5031">
        <v>2.4706582847799998</v>
      </c>
      <c r="U5031">
        <v>4.4115006457300003</v>
      </c>
      <c r="V5031">
        <v>5.3407255752499996</v>
      </c>
      <c r="W5031">
        <v>2.9525065877399999</v>
      </c>
      <c r="X5031">
        <v>2.0235244479299999</v>
      </c>
      <c r="Y5031">
        <v>3.3468426188099998</v>
      </c>
      <c r="Z5031">
        <v>1.0378327390000001E-2</v>
      </c>
      <c r="AA5031">
        <v>1.0378327390000001E-2</v>
      </c>
      <c r="AB5031">
        <v>1.0378327390000001E-2</v>
      </c>
      <c r="AC5031">
        <v>1.0378327390000001E-2</v>
      </c>
      <c r="AD5031">
        <v>1.0378327390000001E-2</v>
      </c>
      <c r="AE5031">
        <v>1.0378327390000001E-2</v>
      </c>
      <c r="AF5031">
        <v>1.0378327390000001E-2</v>
      </c>
      <c r="AG5031">
        <v>1.0378327390000001E-2</v>
      </c>
      <c r="AH5031">
        <v>1.0378327390000001E-2</v>
      </c>
      <c r="AI5031">
        <v>1.0378327390000001E-2</v>
      </c>
      <c r="AJ5031">
        <v>1.0378327390000001E-2</v>
      </c>
      <c r="AK5031">
        <v>1.0378327390000001E-2</v>
      </c>
      <c r="AL5031">
        <v>1.018800502E-2</v>
      </c>
      <c r="AM5031">
        <v>1.018800502E-2</v>
      </c>
      <c r="AN5031">
        <v>1.018800502E-2</v>
      </c>
      <c r="AO5031">
        <v>1.018800502E-2</v>
      </c>
      <c r="AP5031">
        <v>1.018800502E-2</v>
      </c>
      <c r="AQ5031">
        <v>1.018800502E-2</v>
      </c>
      <c r="AR5031">
        <v>1.018800502E-2</v>
      </c>
      <c r="AS5031">
        <v>1.018800502E-2</v>
      </c>
      <c r="AT5031">
        <v>1.018800502E-2</v>
      </c>
      <c r="AU5031">
        <v>1.018800502E-2</v>
      </c>
      <c r="AV5031">
        <v>1.018800502E-2</v>
      </c>
      <c r="AW5031">
        <v>1.018800502E-2</v>
      </c>
    </row>
    <row r="5032" spans="1:49">
      <c r="A5032">
        <v>26211</v>
      </c>
      <c r="B5032">
        <v>39.376151999999998</v>
      </c>
      <c r="C5032">
        <v>66.928081000000006</v>
      </c>
      <c r="D5032">
        <v>64.426096999999999</v>
      </c>
      <c r="E5032">
        <v>16.534158999999999</v>
      </c>
      <c r="F5032">
        <v>4.3148039999999996</v>
      </c>
      <c r="G5032">
        <v>7.4049180000000003</v>
      </c>
      <c r="H5032">
        <v>11.14091</v>
      </c>
      <c r="I5032">
        <v>18.512052000000001</v>
      </c>
      <c r="J5032">
        <v>23.536669</v>
      </c>
      <c r="K5032">
        <v>21.212119000000001</v>
      </c>
      <c r="L5032">
        <v>20.069469000000002</v>
      </c>
      <c r="M5032">
        <v>25.625104</v>
      </c>
      <c r="N5032">
        <v>39.373680915500003</v>
      </c>
      <c r="O5032">
        <v>66.920941608000007</v>
      </c>
      <c r="P5032">
        <v>64.419481042499996</v>
      </c>
      <c r="Q5032">
        <v>16.533723482199999</v>
      </c>
      <c r="R5032">
        <v>4.3147744691399996</v>
      </c>
      <c r="S5032">
        <v>7.4048302371999997</v>
      </c>
      <c r="T5032">
        <v>11.140711680100001</v>
      </c>
      <c r="U5032">
        <v>18.511505475100002</v>
      </c>
      <c r="V5032">
        <v>23.535786095100001</v>
      </c>
      <c r="W5032">
        <v>21.211401965</v>
      </c>
      <c r="X5032">
        <v>20.068827183700002</v>
      </c>
      <c r="Y5032">
        <v>25.624057380099998</v>
      </c>
      <c r="Z5032">
        <v>0.01</v>
      </c>
      <c r="AA5032">
        <v>0.01</v>
      </c>
      <c r="AB5032">
        <v>0.01</v>
      </c>
      <c r="AC5032">
        <v>0.01</v>
      </c>
      <c r="AD5032">
        <v>0.01</v>
      </c>
      <c r="AE5032">
        <v>0.01</v>
      </c>
      <c r="AF5032">
        <v>0.01</v>
      </c>
      <c r="AG5032">
        <v>0.01</v>
      </c>
      <c r="AH5032">
        <v>0.01</v>
      </c>
      <c r="AI5032">
        <v>0.01</v>
      </c>
      <c r="AJ5032">
        <v>0.01</v>
      </c>
      <c r="AK5032">
        <v>0.01</v>
      </c>
      <c r="AL5032">
        <v>0.01</v>
      </c>
      <c r="AM5032">
        <v>0.01</v>
      </c>
      <c r="AN5032">
        <v>0.01</v>
      </c>
      <c r="AO5032">
        <v>0.01</v>
      </c>
      <c r="AP5032">
        <v>0.01</v>
      </c>
      <c r="AQ5032">
        <v>0.01</v>
      </c>
      <c r="AR5032">
        <v>0.01</v>
      </c>
      <c r="AS5032">
        <v>0.01</v>
      </c>
      <c r="AT5032">
        <v>0.01</v>
      </c>
      <c r="AU5032">
        <v>0.01</v>
      </c>
      <c r="AV5032">
        <v>0.01</v>
      </c>
      <c r="AW5032">
        <v>0.01</v>
      </c>
    </row>
    <row r="5033" spans="1:49">
      <c r="A5033">
        <v>26212</v>
      </c>
      <c r="B5033">
        <v>3.9615130000000001</v>
      </c>
      <c r="C5033">
        <v>6.6540470000000003</v>
      </c>
      <c r="D5033">
        <v>4.9345689999999998</v>
      </c>
      <c r="E5033">
        <v>1.0100119999999999</v>
      </c>
      <c r="F5033">
        <v>0.49421900000000002</v>
      </c>
      <c r="G5033">
        <v>1.146846</v>
      </c>
      <c r="H5033">
        <v>1.6771180000000001</v>
      </c>
      <c r="I5033">
        <v>2.7193939999999999</v>
      </c>
      <c r="J5033">
        <v>3.5260880000000001</v>
      </c>
      <c r="K5033">
        <v>2.6527959999999999</v>
      </c>
      <c r="L5033">
        <v>2.0563440000000002</v>
      </c>
      <c r="M5033">
        <v>2.4325359999999998</v>
      </c>
      <c r="N5033">
        <v>3.9614703799400002</v>
      </c>
      <c r="O5033">
        <v>6.6539254744900003</v>
      </c>
      <c r="P5033">
        <v>4.9345019505899996</v>
      </c>
      <c r="Q5033">
        <v>1.0100097003499999</v>
      </c>
      <c r="R5033">
        <v>0.49421789644000003</v>
      </c>
      <c r="S5033">
        <v>1.1468424505399999</v>
      </c>
      <c r="T5033">
        <v>1.6771107723000001</v>
      </c>
      <c r="U5033">
        <v>2.7193735569599999</v>
      </c>
      <c r="V5033">
        <v>3.5260539744399999</v>
      </c>
      <c r="W5033">
        <v>2.6527763389899999</v>
      </c>
      <c r="X5033">
        <v>2.0563322120300001</v>
      </c>
      <c r="Y5033">
        <v>2.4325198160500001</v>
      </c>
      <c r="Z5033">
        <v>0.01</v>
      </c>
      <c r="AA5033">
        <v>0.01</v>
      </c>
      <c r="AB5033">
        <v>0.01</v>
      </c>
      <c r="AC5033">
        <v>0.01</v>
      </c>
      <c r="AD5033">
        <v>0.01</v>
      </c>
      <c r="AE5033">
        <v>0.01</v>
      </c>
      <c r="AF5033">
        <v>0.01</v>
      </c>
      <c r="AG5033">
        <v>0.01</v>
      </c>
      <c r="AH5033">
        <v>0.01</v>
      </c>
      <c r="AI5033">
        <v>0.01</v>
      </c>
      <c r="AJ5033">
        <v>0.01</v>
      </c>
      <c r="AK5033">
        <v>0.01</v>
      </c>
      <c r="AL5033">
        <v>0.01</v>
      </c>
      <c r="AM5033">
        <v>0.01</v>
      </c>
      <c r="AN5033">
        <v>0.01</v>
      </c>
      <c r="AO5033">
        <v>0.01</v>
      </c>
      <c r="AP5033">
        <v>0.01</v>
      </c>
      <c r="AQ5033">
        <v>0.01</v>
      </c>
      <c r="AR5033">
        <v>0.01</v>
      </c>
      <c r="AS5033">
        <v>0.01</v>
      </c>
      <c r="AT5033">
        <v>0.01</v>
      </c>
      <c r="AU5033">
        <v>0.01</v>
      </c>
      <c r="AV5033">
        <v>0.01</v>
      </c>
      <c r="AW5033">
        <v>0.01</v>
      </c>
    </row>
    <row r="5034" spans="1:49">
      <c r="A5034">
        <v>26213</v>
      </c>
      <c r="B5034">
        <v>1.7631760000000001</v>
      </c>
      <c r="C5034">
        <v>2.466402</v>
      </c>
      <c r="D5034">
        <v>1.5370330000000001</v>
      </c>
      <c r="E5034">
        <v>0.238923</v>
      </c>
      <c r="F5034">
        <v>0.176537</v>
      </c>
      <c r="G5034">
        <v>0.72018599999999999</v>
      </c>
      <c r="H5034">
        <v>1.0558810000000001</v>
      </c>
      <c r="I5034">
        <v>1.7235469999999999</v>
      </c>
      <c r="J5034">
        <v>2.0777100000000002</v>
      </c>
      <c r="K5034">
        <v>1.0865359999999999</v>
      </c>
      <c r="L5034">
        <v>0.63335300000000005</v>
      </c>
      <c r="M5034">
        <v>0.82896999999999998</v>
      </c>
      <c r="N5034">
        <v>1.7631523794799999</v>
      </c>
      <c r="O5034">
        <v>2.46635514364</v>
      </c>
      <c r="P5034">
        <v>1.53701482477</v>
      </c>
      <c r="Q5034">
        <v>0.23892257309000001</v>
      </c>
      <c r="R5034">
        <v>0.17653264299999999</v>
      </c>
      <c r="S5034">
        <v>0.71975951278000005</v>
      </c>
      <c r="T5034">
        <v>1.0538089964699999</v>
      </c>
      <c r="U5034">
        <v>1.71899259515</v>
      </c>
      <c r="V5034">
        <v>2.0761601324600001</v>
      </c>
      <c r="W5034">
        <v>1.08651678296</v>
      </c>
      <c r="X5034">
        <v>0.63335008988999997</v>
      </c>
      <c r="Y5034">
        <v>0.82896508748999997</v>
      </c>
      <c r="Z5034">
        <v>0.01</v>
      </c>
      <c r="AA5034">
        <v>0.01</v>
      </c>
      <c r="AB5034">
        <v>0.01</v>
      </c>
      <c r="AC5034">
        <v>0.01</v>
      </c>
      <c r="AD5034">
        <v>0.01</v>
      </c>
      <c r="AE5034">
        <v>0.01</v>
      </c>
      <c r="AF5034">
        <v>0.01</v>
      </c>
      <c r="AG5034">
        <v>0.01</v>
      </c>
      <c r="AH5034">
        <v>0.01</v>
      </c>
      <c r="AI5034">
        <v>0.01</v>
      </c>
      <c r="AJ5034">
        <v>0.01</v>
      </c>
      <c r="AK5034">
        <v>0.01</v>
      </c>
      <c r="AL5034">
        <v>0.01</v>
      </c>
      <c r="AM5034">
        <v>0.01</v>
      </c>
      <c r="AN5034">
        <v>0.01</v>
      </c>
      <c r="AO5034">
        <v>0.01</v>
      </c>
      <c r="AP5034">
        <v>0.01</v>
      </c>
      <c r="AQ5034">
        <v>0.01</v>
      </c>
      <c r="AR5034">
        <v>0.01</v>
      </c>
      <c r="AS5034">
        <v>0.01</v>
      </c>
      <c r="AT5034">
        <v>0.01</v>
      </c>
      <c r="AU5034">
        <v>0.01</v>
      </c>
      <c r="AV5034">
        <v>0.01</v>
      </c>
      <c r="AW5034">
        <v>0.01</v>
      </c>
    </row>
    <row r="5035" spans="1:49">
      <c r="A5035">
        <v>26214</v>
      </c>
      <c r="B5035">
        <v>1.8159799999999999</v>
      </c>
      <c r="C5035">
        <v>2.6221350000000001</v>
      </c>
      <c r="D5035">
        <v>1.8373109999999999</v>
      </c>
      <c r="E5035">
        <v>0.30673299999999998</v>
      </c>
      <c r="F5035">
        <v>0.14279500000000001</v>
      </c>
      <c r="G5035">
        <v>0.53437500000000004</v>
      </c>
      <c r="H5035">
        <v>0.76377200000000001</v>
      </c>
      <c r="I5035">
        <v>1.1777070000000001</v>
      </c>
      <c r="J5035">
        <v>1.4104380000000001</v>
      </c>
      <c r="K5035">
        <v>0.90318799999999999</v>
      </c>
      <c r="L5035">
        <v>0.61797999999999997</v>
      </c>
      <c r="M5035">
        <v>0.87871699999999997</v>
      </c>
      <c r="N5035">
        <v>1.8159027217899999</v>
      </c>
      <c r="O5035">
        <v>2.6219732789800001</v>
      </c>
      <c r="P5035">
        <v>1.83723209363</v>
      </c>
      <c r="Q5035">
        <v>0.30673118555000001</v>
      </c>
      <c r="R5035">
        <v>0.14279407594999999</v>
      </c>
      <c r="S5035">
        <v>0.53436879183999997</v>
      </c>
      <c r="T5035">
        <v>0.76375819065999995</v>
      </c>
      <c r="U5035">
        <v>1.1776743545699999</v>
      </c>
      <c r="V5035">
        <v>1.4103910455499999</v>
      </c>
      <c r="W5035">
        <v>0.90316857796000005</v>
      </c>
      <c r="X5035">
        <v>0.61797072628000005</v>
      </c>
      <c r="Y5035">
        <v>0.87869880474999995</v>
      </c>
      <c r="Z5035">
        <v>0.01</v>
      </c>
      <c r="AA5035">
        <v>0.01</v>
      </c>
      <c r="AB5035">
        <v>0.01</v>
      </c>
      <c r="AC5035">
        <v>0.01</v>
      </c>
      <c r="AD5035">
        <v>0.01</v>
      </c>
      <c r="AE5035">
        <v>0.01</v>
      </c>
      <c r="AF5035">
        <v>0.01</v>
      </c>
      <c r="AG5035">
        <v>0.01</v>
      </c>
      <c r="AH5035">
        <v>0.01</v>
      </c>
      <c r="AI5035">
        <v>0.01</v>
      </c>
      <c r="AJ5035">
        <v>0.01</v>
      </c>
      <c r="AK5035">
        <v>0.01</v>
      </c>
      <c r="AL5035">
        <v>0.01</v>
      </c>
      <c r="AM5035">
        <v>0.01</v>
      </c>
      <c r="AN5035">
        <v>0.01</v>
      </c>
      <c r="AO5035">
        <v>0.01</v>
      </c>
      <c r="AP5035">
        <v>0.01</v>
      </c>
      <c r="AQ5035">
        <v>0.01</v>
      </c>
      <c r="AR5035">
        <v>0.01</v>
      </c>
      <c r="AS5035">
        <v>0.01</v>
      </c>
      <c r="AT5035">
        <v>0.01</v>
      </c>
      <c r="AU5035">
        <v>0.01</v>
      </c>
      <c r="AV5035">
        <v>0.01</v>
      </c>
      <c r="AW5035">
        <v>0.01</v>
      </c>
    </row>
    <row r="5036" spans="1:49">
      <c r="A5036">
        <v>26215</v>
      </c>
      <c r="B5036">
        <v>8.7527399999999993</v>
      </c>
      <c r="C5036">
        <v>12.718805</v>
      </c>
      <c r="D5036">
        <v>10.924868999999999</v>
      </c>
      <c r="E5036">
        <v>2.4737480000000001</v>
      </c>
      <c r="F5036">
        <v>0.65909600000000002</v>
      </c>
      <c r="G5036">
        <v>1.483214</v>
      </c>
      <c r="H5036">
        <v>2.4081190000000001</v>
      </c>
      <c r="I5036">
        <v>3.9331649999999998</v>
      </c>
      <c r="J5036">
        <v>5.0551690000000002</v>
      </c>
      <c r="K5036">
        <v>4.1532299999999998</v>
      </c>
      <c r="L5036">
        <v>3.5877590000000001</v>
      </c>
      <c r="M5036">
        <v>4.5439980000000002</v>
      </c>
      <c r="N5036">
        <v>8.75256400524</v>
      </c>
      <c r="O5036">
        <v>12.718433725900001</v>
      </c>
      <c r="P5036">
        <v>10.9245950244</v>
      </c>
      <c r="Q5036">
        <v>2.4737335256500002</v>
      </c>
      <c r="R5036">
        <v>0.65909490048999997</v>
      </c>
      <c r="S5036">
        <v>1.48320887412</v>
      </c>
      <c r="T5036">
        <v>2.4081057271800002</v>
      </c>
      <c r="U5036">
        <v>3.9331293162900001</v>
      </c>
      <c r="V5036">
        <v>5.0551107772300004</v>
      </c>
      <c r="W5036">
        <v>4.1531907992599999</v>
      </c>
      <c r="X5036">
        <v>3.5877294329699998</v>
      </c>
      <c r="Y5036">
        <v>4.5439507810900004</v>
      </c>
      <c r="Z5036">
        <v>0.01</v>
      </c>
      <c r="AA5036">
        <v>0.01</v>
      </c>
      <c r="AB5036">
        <v>0.01</v>
      </c>
      <c r="AC5036">
        <v>0.01</v>
      </c>
      <c r="AD5036">
        <v>0.01</v>
      </c>
      <c r="AE5036">
        <v>0.01</v>
      </c>
      <c r="AF5036">
        <v>0.01</v>
      </c>
      <c r="AG5036">
        <v>0.01</v>
      </c>
      <c r="AH5036">
        <v>0.01</v>
      </c>
      <c r="AI5036">
        <v>0.01</v>
      </c>
      <c r="AJ5036">
        <v>0.01</v>
      </c>
      <c r="AK5036">
        <v>0.01</v>
      </c>
      <c r="AL5036">
        <v>0.01</v>
      </c>
      <c r="AM5036">
        <v>0.01</v>
      </c>
      <c r="AN5036">
        <v>0.01</v>
      </c>
      <c r="AO5036">
        <v>0.01</v>
      </c>
      <c r="AP5036">
        <v>0.01</v>
      </c>
      <c r="AQ5036">
        <v>0.01</v>
      </c>
      <c r="AR5036">
        <v>0.01</v>
      </c>
      <c r="AS5036">
        <v>0.01</v>
      </c>
      <c r="AT5036">
        <v>0.01</v>
      </c>
      <c r="AU5036">
        <v>0.01</v>
      </c>
      <c r="AV5036">
        <v>0.01</v>
      </c>
      <c r="AW5036">
        <v>0.01</v>
      </c>
    </row>
    <row r="5037" spans="1:49">
      <c r="A5037">
        <v>26216</v>
      </c>
      <c r="B5037">
        <v>0.45466699999999999</v>
      </c>
      <c r="C5037">
        <v>0.74509099999999995</v>
      </c>
      <c r="D5037">
        <v>0.79531700000000005</v>
      </c>
      <c r="E5037">
        <v>0.28620400000000001</v>
      </c>
      <c r="F5037">
        <v>0.124444</v>
      </c>
      <c r="G5037">
        <v>0.33025399999999999</v>
      </c>
      <c r="H5037">
        <v>0.59407900000000002</v>
      </c>
      <c r="I5037">
        <v>0.72123599999999999</v>
      </c>
      <c r="J5037">
        <v>0.77492099999999997</v>
      </c>
      <c r="K5037">
        <v>0.50179799999999997</v>
      </c>
      <c r="L5037">
        <v>0.36143599999999998</v>
      </c>
      <c r="M5037">
        <v>0.353072</v>
      </c>
      <c r="N5037">
        <v>0.45458901386</v>
      </c>
      <c r="O5037">
        <v>0.74488037193000001</v>
      </c>
      <c r="P5037">
        <v>0.79507706232999997</v>
      </c>
      <c r="Q5037">
        <v>0.28617277885999998</v>
      </c>
      <c r="R5037">
        <v>0.12443772534</v>
      </c>
      <c r="S5037">
        <v>0.33020891541000003</v>
      </c>
      <c r="T5037">
        <v>0.59391926401999995</v>
      </c>
      <c r="U5037">
        <v>0.7210142088</v>
      </c>
      <c r="V5037">
        <v>0.77468844776000001</v>
      </c>
      <c r="W5037">
        <v>0.50170228214000001</v>
      </c>
      <c r="X5037">
        <v>0.36138609806999999</v>
      </c>
      <c r="Y5037">
        <v>0.35302496425000002</v>
      </c>
      <c r="Z5037">
        <v>1.02160397E-2</v>
      </c>
      <c r="AA5037">
        <v>1.036947962E-2</v>
      </c>
      <c r="AB5037">
        <v>1.032438611E-2</v>
      </c>
      <c r="AC5037">
        <v>1.001955295E-2</v>
      </c>
      <c r="AD5037">
        <v>1.0026346490000001E-2</v>
      </c>
      <c r="AE5037">
        <v>1.0053868000000001E-2</v>
      </c>
      <c r="AF5037">
        <v>1.0082462780000001E-2</v>
      </c>
      <c r="AG5037">
        <v>1.009377243E-2</v>
      </c>
      <c r="AH5037">
        <v>1.008213834E-2</v>
      </c>
      <c r="AI5037">
        <v>1.0054530169999999E-2</v>
      </c>
      <c r="AJ5037">
        <v>1.0050232690000001E-2</v>
      </c>
      <c r="AK5037">
        <v>1.012990116E-2</v>
      </c>
      <c r="AL5037">
        <v>1.010763898E-2</v>
      </c>
      <c r="AM5037">
        <v>1.018363421E-2</v>
      </c>
      <c r="AN5037">
        <v>1.0161338969999999E-2</v>
      </c>
      <c r="AO5037">
        <v>1.000977332E-2</v>
      </c>
      <c r="AP5037">
        <v>1.001316752E-2</v>
      </c>
      <c r="AQ5037">
        <v>1.002691013E-2</v>
      </c>
      <c r="AR5037">
        <v>1.004117553E-2</v>
      </c>
      <c r="AS5037">
        <v>1.0046814019999999E-2</v>
      </c>
      <c r="AT5037">
        <v>1.0041013749999999E-2</v>
      </c>
      <c r="AU5037">
        <v>1.0027240620000001E-2</v>
      </c>
      <c r="AV5037">
        <v>1.0025095580000001E-2</v>
      </c>
      <c r="AW5037">
        <v>1.0064812290000001E-2</v>
      </c>
    </row>
    <row r="5038" spans="1:49">
      <c r="A5038">
        <v>26222</v>
      </c>
      <c r="B5038">
        <v>0.50701499999999999</v>
      </c>
      <c r="C5038">
        <v>0.66447800000000001</v>
      </c>
      <c r="D5038">
        <v>0.64844900000000005</v>
      </c>
      <c r="E5038">
        <v>0.35655100000000001</v>
      </c>
      <c r="F5038">
        <v>0.16379199999999999</v>
      </c>
      <c r="G5038">
        <v>0.28573100000000001</v>
      </c>
      <c r="H5038">
        <v>0.42254799999999998</v>
      </c>
      <c r="I5038">
        <v>0.57623000000000002</v>
      </c>
      <c r="J5038">
        <v>0.66204799999999997</v>
      </c>
      <c r="K5038">
        <v>0.51275499999999996</v>
      </c>
      <c r="L5038">
        <v>0.43968800000000002</v>
      </c>
      <c r="M5038">
        <v>0.42075099999999999</v>
      </c>
      <c r="N5038">
        <v>0.50695287663999999</v>
      </c>
      <c r="O5038">
        <v>0.66437077467000005</v>
      </c>
      <c r="P5038">
        <v>0.64834719206000002</v>
      </c>
      <c r="Q5038">
        <v>0.35651974670999997</v>
      </c>
      <c r="R5038">
        <v>0.16378570252999999</v>
      </c>
      <c r="S5038">
        <v>0.28570771186999999</v>
      </c>
      <c r="T5038">
        <v>0.42248609382000002</v>
      </c>
      <c r="U5038">
        <v>0.57612615445000004</v>
      </c>
      <c r="V5038">
        <v>0.66193540732</v>
      </c>
      <c r="W5038">
        <v>0.51269073127999998</v>
      </c>
      <c r="X5038">
        <v>0.43964150198000002</v>
      </c>
      <c r="Y5038">
        <v>0.42070835003000001</v>
      </c>
      <c r="Z5038">
        <v>1.0148557230000001E-2</v>
      </c>
      <c r="AA5038">
        <v>1.0246097799999999E-2</v>
      </c>
      <c r="AB5038">
        <v>1.0159266530000001E-2</v>
      </c>
      <c r="AC5038">
        <v>1.001030904E-2</v>
      </c>
      <c r="AD5038">
        <v>1.0018770810000001E-2</v>
      </c>
      <c r="AE5038">
        <v>1.003558934E-2</v>
      </c>
      <c r="AF5038">
        <v>1.0055867899999999E-2</v>
      </c>
      <c r="AG5038">
        <v>1.006507161E-2</v>
      </c>
      <c r="AH5038">
        <v>1.005973185E-2</v>
      </c>
      <c r="AI5038">
        <v>1.00366886E-2</v>
      </c>
      <c r="AJ5038">
        <v>1.00326602E-2</v>
      </c>
      <c r="AK5038">
        <v>1.008373024E-2</v>
      </c>
      <c r="AL5038">
        <v>1.007409792E-2</v>
      </c>
      <c r="AM5038">
        <v>1.0122555409999999E-2</v>
      </c>
      <c r="AN5038">
        <v>1.007942568E-2</v>
      </c>
      <c r="AO5038">
        <v>1.000515364E-2</v>
      </c>
      <c r="AP5038">
        <v>1.00093825E-2</v>
      </c>
      <c r="AQ5038">
        <v>1.0017784240000001E-2</v>
      </c>
      <c r="AR5038">
        <v>1.002790827E-2</v>
      </c>
      <c r="AS5038">
        <v>1.003250099E-2</v>
      </c>
      <c r="AT5038">
        <v>1.002983658E-2</v>
      </c>
      <c r="AU5038">
        <v>1.001833322E-2</v>
      </c>
      <c r="AV5038">
        <v>1.001632132E-2</v>
      </c>
      <c r="AW5038">
        <v>1.004180753E-2</v>
      </c>
    </row>
    <row r="5039" spans="1:49">
      <c r="A5039">
        <v>26223</v>
      </c>
      <c r="B5039">
        <v>0.43071300000000001</v>
      </c>
      <c r="C5039">
        <v>0.57070900000000002</v>
      </c>
      <c r="D5039">
        <v>0.48690699999999998</v>
      </c>
      <c r="E5039">
        <v>0.19384599999999999</v>
      </c>
      <c r="F5039">
        <v>0.17743300000000001</v>
      </c>
      <c r="G5039">
        <v>0.36500500000000002</v>
      </c>
      <c r="H5039">
        <v>0.54897200000000002</v>
      </c>
      <c r="I5039">
        <v>0.71745999999999999</v>
      </c>
      <c r="J5039">
        <v>0.75095000000000001</v>
      </c>
      <c r="K5039">
        <v>0.55860100000000001</v>
      </c>
      <c r="L5039">
        <v>0.40538600000000002</v>
      </c>
      <c r="M5039">
        <v>0.35188399999999997</v>
      </c>
      <c r="N5039">
        <v>0.43067730069999999</v>
      </c>
      <c r="O5039">
        <v>0.57064548202999998</v>
      </c>
      <c r="P5039">
        <v>0.48686117452</v>
      </c>
      <c r="Q5039">
        <v>0.19383868817</v>
      </c>
      <c r="R5039">
        <v>0.17742656330000001</v>
      </c>
      <c r="S5039">
        <v>0.36497923978000002</v>
      </c>
      <c r="T5039">
        <v>0.54891321655000003</v>
      </c>
      <c r="U5039">
        <v>0.71736005298000005</v>
      </c>
      <c r="V5039">
        <v>0.75084048680000004</v>
      </c>
      <c r="W5039">
        <v>0.55854007362000002</v>
      </c>
      <c r="X5039">
        <v>0.40535379257999998</v>
      </c>
      <c r="Y5039">
        <v>0.35185977546000002</v>
      </c>
      <c r="Z5039">
        <v>1.016633676E-2</v>
      </c>
      <c r="AA5039">
        <v>1.027570714E-2</v>
      </c>
      <c r="AB5039">
        <v>1.0135003639999999E-2</v>
      </c>
      <c r="AC5039">
        <v>1.001072211E-2</v>
      </c>
      <c r="AD5039">
        <v>1.002716901E-2</v>
      </c>
      <c r="AE5039">
        <v>1.0042238909999999E-2</v>
      </c>
      <c r="AF5039">
        <v>1.006633444E-2</v>
      </c>
      <c r="AG5039">
        <v>1.007613229E-2</v>
      </c>
      <c r="AH5039">
        <v>1.007065479E-2</v>
      </c>
      <c r="AI5039">
        <v>1.004426873E-2</v>
      </c>
      <c r="AJ5039">
        <v>1.00381207E-2</v>
      </c>
      <c r="AK5039">
        <v>1.00888924E-2</v>
      </c>
      <c r="AL5039">
        <v>1.0082942040000001E-2</v>
      </c>
      <c r="AM5039">
        <v>1.0137235099999999E-2</v>
      </c>
      <c r="AN5039">
        <v>1.0067352490000001E-2</v>
      </c>
      <c r="AO5039">
        <v>1.000536011E-2</v>
      </c>
      <c r="AP5039">
        <v>1.001357842E-2</v>
      </c>
      <c r="AQ5039">
        <v>1.0021104770000001E-2</v>
      </c>
      <c r="AR5039">
        <v>1.0033131040000001E-2</v>
      </c>
      <c r="AS5039">
        <v>1.003801851E-2</v>
      </c>
      <c r="AT5039">
        <v>1.0035286359999999E-2</v>
      </c>
      <c r="AU5039">
        <v>1.002211823E-2</v>
      </c>
      <c r="AV5039">
        <v>1.0019048379999999E-2</v>
      </c>
      <c r="AW5039">
        <v>1.0044381309999999E-2</v>
      </c>
    </row>
    <row r="5040" spans="1:49">
      <c r="A5040">
        <v>26224</v>
      </c>
      <c r="B5040">
        <v>0.56531100000000001</v>
      </c>
      <c r="C5040">
        <v>0.73590599999999995</v>
      </c>
      <c r="D5040">
        <v>0.60828000000000004</v>
      </c>
      <c r="E5040">
        <v>0.32614100000000001</v>
      </c>
      <c r="F5040">
        <v>0.29753299999999999</v>
      </c>
      <c r="G5040">
        <v>0.40357300000000002</v>
      </c>
      <c r="H5040">
        <v>0.58484700000000001</v>
      </c>
      <c r="I5040">
        <v>0.86265899999999995</v>
      </c>
      <c r="J5040">
        <v>0.95622399999999996</v>
      </c>
      <c r="K5040">
        <v>0.78899799999999998</v>
      </c>
      <c r="L5040">
        <v>0.62409099999999995</v>
      </c>
      <c r="M5040">
        <v>0.53607300000000002</v>
      </c>
      <c r="N5040">
        <v>0.56524197227999995</v>
      </c>
      <c r="O5040">
        <v>0.73578945198000001</v>
      </c>
      <c r="P5040">
        <v>0.60820091881000005</v>
      </c>
      <c r="Q5040">
        <v>0.32611836135</v>
      </c>
      <c r="R5040">
        <v>0.29751381939999999</v>
      </c>
      <c r="S5040">
        <v>0.40353783229000001</v>
      </c>
      <c r="T5040">
        <v>0.58477337286999997</v>
      </c>
      <c r="U5040">
        <v>0.86249986385999999</v>
      </c>
      <c r="V5040">
        <v>0.95602768638000002</v>
      </c>
      <c r="W5040">
        <v>0.78886454256000005</v>
      </c>
      <c r="X5040">
        <v>0.62400761643000002</v>
      </c>
      <c r="Y5040">
        <v>0.53601150073000003</v>
      </c>
      <c r="Z5040">
        <v>1.0669316369999999E-2</v>
      </c>
      <c r="AA5040">
        <v>1.117499475E-2</v>
      </c>
      <c r="AB5040">
        <v>1.043994218E-2</v>
      </c>
      <c r="AC5040">
        <v>1.0044055499999999E-2</v>
      </c>
      <c r="AD5040">
        <v>1.01215074E-2</v>
      </c>
      <c r="AE5040">
        <v>1.0189576210000001E-2</v>
      </c>
      <c r="AF5040">
        <v>1.031669528E-2</v>
      </c>
      <c r="AG5040">
        <v>1.0390716540000001E-2</v>
      </c>
      <c r="AH5040">
        <v>1.037650909E-2</v>
      </c>
      <c r="AI5040">
        <v>1.022077377E-2</v>
      </c>
      <c r="AJ5040">
        <v>1.0165349069999999E-2</v>
      </c>
      <c r="AK5040">
        <v>1.0352662380000001E-2</v>
      </c>
      <c r="AL5040">
        <v>1.033108258E-2</v>
      </c>
      <c r="AM5040">
        <v>1.057673801E-2</v>
      </c>
      <c r="AN5040">
        <v>1.0218408999999999E-2</v>
      </c>
      <c r="AO5040">
        <v>1.002201177E-2</v>
      </c>
      <c r="AP5040">
        <v>1.006063265E-2</v>
      </c>
      <c r="AQ5040">
        <v>1.0094494440000001E-2</v>
      </c>
      <c r="AR5040">
        <v>1.0157533260000001E-2</v>
      </c>
      <c r="AS5040">
        <v>1.0194123209999999E-2</v>
      </c>
      <c r="AT5040">
        <v>1.018710687E-2</v>
      </c>
      <c r="AU5040">
        <v>1.010998923E-2</v>
      </c>
      <c r="AV5040">
        <v>1.008245086E-2</v>
      </c>
      <c r="AW5040">
        <v>1.017532312E-2</v>
      </c>
    </row>
    <row r="5041" spans="1:49">
      <c r="A5041">
        <v>26225</v>
      </c>
      <c r="B5041">
        <v>0.71306700000000001</v>
      </c>
      <c r="C5041">
        <v>0.93335999999999997</v>
      </c>
      <c r="D5041">
        <v>0.76446000000000003</v>
      </c>
      <c r="E5041">
        <v>0.417688</v>
      </c>
      <c r="F5041">
        <v>0.402418</v>
      </c>
      <c r="G5041">
        <v>0.54412000000000005</v>
      </c>
      <c r="H5041">
        <v>0.78962699999999997</v>
      </c>
      <c r="I5041">
        <v>1.125318</v>
      </c>
      <c r="J5041">
        <v>1.2471380000000001</v>
      </c>
      <c r="K5041">
        <v>1.023371</v>
      </c>
      <c r="L5041">
        <v>0.80121500000000001</v>
      </c>
      <c r="M5041">
        <v>0.70862599999999998</v>
      </c>
      <c r="N5041">
        <v>0.71294768087000004</v>
      </c>
      <c r="O5041">
        <v>0.93315549498999995</v>
      </c>
      <c r="P5041">
        <v>0.76432310426000005</v>
      </c>
      <c r="Q5041">
        <v>0.41764665294999997</v>
      </c>
      <c r="R5041">
        <v>0.40238044041999999</v>
      </c>
      <c r="S5041">
        <v>0.54405017246999998</v>
      </c>
      <c r="T5041">
        <v>0.78948100751000005</v>
      </c>
      <c r="U5041">
        <v>1.12502073357</v>
      </c>
      <c r="V5041">
        <v>1.2467731200900001</v>
      </c>
      <c r="W5041">
        <v>1.02312514706</v>
      </c>
      <c r="X5041">
        <v>0.80106402256999998</v>
      </c>
      <c r="Y5041">
        <v>0.70850851056999997</v>
      </c>
      <c r="Z5041">
        <v>1.0405994139999999E-2</v>
      </c>
      <c r="AA5041">
        <v>1.0776909709999999E-2</v>
      </c>
      <c r="AB5041">
        <v>1.0252064829999999E-2</v>
      </c>
      <c r="AC5041">
        <v>1.0037098519999999E-2</v>
      </c>
      <c r="AD5041">
        <v>1.009163528E-2</v>
      </c>
      <c r="AE5041">
        <v>1.015068012E-2</v>
      </c>
      <c r="AF5041">
        <v>1.0251504979999999E-2</v>
      </c>
      <c r="AG5041">
        <v>1.0339761500000001E-2</v>
      </c>
      <c r="AH5041">
        <v>1.0298977940000001E-2</v>
      </c>
      <c r="AI5041">
        <v>1.016725582E-2</v>
      </c>
      <c r="AJ5041">
        <v>1.012151241E-2</v>
      </c>
      <c r="AK5041">
        <v>1.024969733E-2</v>
      </c>
      <c r="AL5041">
        <v>1.020166454E-2</v>
      </c>
      <c r="AM5041">
        <v>1.0383662050000001E-2</v>
      </c>
      <c r="AN5041">
        <v>1.012551486E-2</v>
      </c>
      <c r="AO5041">
        <v>1.001853793E-2</v>
      </c>
      <c r="AP5041">
        <v>1.004574869E-2</v>
      </c>
      <c r="AQ5041">
        <v>1.007515418E-2</v>
      </c>
      <c r="AR5041">
        <v>1.012523722E-2</v>
      </c>
      <c r="AS5041">
        <v>1.0168944480000001E-2</v>
      </c>
      <c r="AT5041">
        <v>1.0148762529999999E-2</v>
      </c>
      <c r="AU5041">
        <v>1.008339907E-2</v>
      </c>
      <c r="AV5041">
        <v>1.006063515E-2</v>
      </c>
      <c r="AW5041">
        <v>1.012434073E-2</v>
      </c>
    </row>
    <row r="5042" spans="1:49">
      <c r="A5042">
        <v>26226</v>
      </c>
      <c r="B5042">
        <v>4.3779870000000001</v>
      </c>
      <c r="C5042">
        <v>4.5266830000000002</v>
      </c>
      <c r="D5042">
        <v>5.623278</v>
      </c>
      <c r="E5042">
        <v>7.6467590000000003</v>
      </c>
      <c r="F5042">
        <v>12.634098</v>
      </c>
      <c r="G5042">
        <v>20.377105</v>
      </c>
      <c r="H5042">
        <v>30.960417</v>
      </c>
      <c r="I5042">
        <v>34.906937999999997</v>
      </c>
      <c r="J5042">
        <v>23.650479000000001</v>
      </c>
      <c r="K5042">
        <v>7.5232619999999999</v>
      </c>
      <c r="L5042">
        <v>5.7747060000000001</v>
      </c>
      <c r="M5042">
        <v>4.5081049999999996</v>
      </c>
      <c r="N5042">
        <v>4.2886876058699999</v>
      </c>
      <c r="O5042">
        <v>4.4313017589700001</v>
      </c>
      <c r="P5042">
        <v>5.47707408559</v>
      </c>
      <c r="Q5042">
        <v>7.3797014385299997</v>
      </c>
      <c r="R5042">
        <v>11.926255537299999</v>
      </c>
      <c r="S5042">
        <v>18.614575075400001</v>
      </c>
      <c r="T5042">
        <v>27.114122011199999</v>
      </c>
      <c r="U5042">
        <v>30.114501627399999</v>
      </c>
      <c r="V5042">
        <v>21.318110593299998</v>
      </c>
      <c r="W5042">
        <v>7.2645687210099998</v>
      </c>
      <c r="X5042">
        <v>5.6206644527099998</v>
      </c>
      <c r="Y5042">
        <v>4.4134945539099997</v>
      </c>
      <c r="Z5042">
        <v>0.80318213195999999</v>
      </c>
      <c r="AA5042">
        <v>0.80318213195999999</v>
      </c>
      <c r="AB5042">
        <v>0.80318213195999999</v>
      </c>
      <c r="AC5042">
        <v>0.80318213195999999</v>
      </c>
      <c r="AD5042">
        <v>0.80318213195999999</v>
      </c>
      <c r="AE5042">
        <v>0.80318213195999999</v>
      </c>
      <c r="AF5042">
        <v>0.80318213195999999</v>
      </c>
      <c r="AG5042">
        <v>0.80318213195999999</v>
      </c>
      <c r="AH5042">
        <v>0.80318213195999999</v>
      </c>
      <c r="AI5042">
        <v>0.80318213195999999</v>
      </c>
      <c r="AJ5042">
        <v>0.80318213195999999</v>
      </c>
      <c r="AK5042">
        <v>0.80318213195999999</v>
      </c>
      <c r="AL5042">
        <v>0.26917387475999999</v>
      </c>
      <c r="AM5042">
        <v>0.26917387475999999</v>
      </c>
      <c r="AN5042">
        <v>0.26917387475999999</v>
      </c>
      <c r="AO5042">
        <v>0.26917387475999999</v>
      </c>
      <c r="AP5042">
        <v>0.26917387475999999</v>
      </c>
      <c r="AQ5042">
        <v>0.26917387475999999</v>
      </c>
      <c r="AR5042">
        <v>0.26917387475999999</v>
      </c>
      <c r="AS5042">
        <v>0.26917387475999999</v>
      </c>
      <c r="AT5042">
        <v>0.26917387475999999</v>
      </c>
      <c r="AU5042">
        <v>0.26917387475999999</v>
      </c>
      <c r="AV5042">
        <v>0.26917387475999999</v>
      </c>
      <c r="AW5042">
        <v>0.26917387475999999</v>
      </c>
    </row>
    <row r="5043" spans="1:49">
      <c r="A5043">
        <v>26227</v>
      </c>
      <c r="B5043">
        <v>0.64210400000000001</v>
      </c>
      <c r="C5043">
        <v>0.82288600000000001</v>
      </c>
      <c r="D5043">
        <v>0.91851400000000005</v>
      </c>
      <c r="E5043">
        <v>1.3431839999999999</v>
      </c>
      <c r="F5043">
        <v>2.308001</v>
      </c>
      <c r="G5043">
        <v>4.2540300000000002</v>
      </c>
      <c r="H5043">
        <v>7.2731919999999999</v>
      </c>
      <c r="I5043">
        <v>9.3715089999999996</v>
      </c>
      <c r="J5043">
        <v>10.407775000000001</v>
      </c>
      <c r="K5043">
        <v>3.188517</v>
      </c>
      <c r="L5043">
        <v>1.0459050000000001</v>
      </c>
      <c r="M5043">
        <v>0.68423500000000004</v>
      </c>
      <c r="N5043">
        <v>0.64108570426</v>
      </c>
      <c r="O5043">
        <v>0.82121426770999995</v>
      </c>
      <c r="P5043">
        <v>0.91643145431999995</v>
      </c>
      <c r="Q5043">
        <v>1.33873794117</v>
      </c>
      <c r="R5043">
        <v>2.2840268699699999</v>
      </c>
      <c r="S5043">
        <v>3.96401627378</v>
      </c>
      <c r="T5043">
        <v>5.7975292187700003</v>
      </c>
      <c r="U5043">
        <v>7.5056794260200004</v>
      </c>
      <c r="V5043">
        <v>9.3212160342000008</v>
      </c>
      <c r="W5043">
        <v>3.1593924578400001</v>
      </c>
      <c r="X5043">
        <v>1.04320614106</v>
      </c>
      <c r="Y5043">
        <v>0.68307903534000003</v>
      </c>
      <c r="Z5043">
        <v>2.7329501870000002E-2</v>
      </c>
      <c r="AA5043">
        <v>2.7329501870000002E-2</v>
      </c>
      <c r="AB5043">
        <v>2.7329501870000002E-2</v>
      </c>
      <c r="AC5043">
        <v>2.7329501870000002E-2</v>
      </c>
      <c r="AD5043">
        <v>2.7329501870000002E-2</v>
      </c>
      <c r="AE5043">
        <v>2.7329501870000002E-2</v>
      </c>
      <c r="AF5043">
        <v>2.7329501870000002E-2</v>
      </c>
      <c r="AG5043">
        <v>2.7329501870000002E-2</v>
      </c>
      <c r="AH5043">
        <v>2.7329501870000002E-2</v>
      </c>
      <c r="AI5043">
        <v>2.7329501870000002E-2</v>
      </c>
      <c r="AJ5043">
        <v>2.7329501870000002E-2</v>
      </c>
      <c r="AK5043">
        <v>2.7329501870000002E-2</v>
      </c>
      <c r="AL5043">
        <v>1.7261829560000001E-2</v>
      </c>
      <c r="AM5043">
        <v>1.7261829560000001E-2</v>
      </c>
      <c r="AN5043">
        <v>1.7261829560000001E-2</v>
      </c>
      <c r="AO5043">
        <v>1.7261829560000001E-2</v>
      </c>
      <c r="AP5043">
        <v>1.7261829560000001E-2</v>
      </c>
      <c r="AQ5043">
        <v>1.7261829560000001E-2</v>
      </c>
      <c r="AR5043">
        <v>1.7261829560000001E-2</v>
      </c>
      <c r="AS5043">
        <v>1.7261829560000001E-2</v>
      </c>
      <c r="AT5043">
        <v>1.7261829560000001E-2</v>
      </c>
      <c r="AU5043">
        <v>1.7261829560000001E-2</v>
      </c>
      <c r="AV5043">
        <v>1.7261829560000001E-2</v>
      </c>
      <c r="AW5043">
        <v>1.7261829560000001E-2</v>
      </c>
    </row>
    <row r="5044" spans="1:49">
      <c r="A5044">
        <v>26228</v>
      </c>
      <c r="B5044">
        <v>0.28737800000000002</v>
      </c>
      <c r="C5044">
        <v>0.36568299999999998</v>
      </c>
      <c r="D5044">
        <v>0.40871099999999999</v>
      </c>
      <c r="E5044">
        <v>0.59985299999999997</v>
      </c>
      <c r="F5044">
        <v>1.004953</v>
      </c>
      <c r="G5044">
        <v>1.6972259999999999</v>
      </c>
      <c r="H5044">
        <v>2.7647240000000002</v>
      </c>
      <c r="I5044">
        <v>3.254359</v>
      </c>
      <c r="J5044">
        <v>3.9741360000000001</v>
      </c>
      <c r="K5044">
        <v>1.273296</v>
      </c>
      <c r="L5044">
        <v>0.479433</v>
      </c>
      <c r="M5044">
        <v>0.32251600000000002</v>
      </c>
      <c r="N5044">
        <v>0.28673610129999999</v>
      </c>
      <c r="O5044">
        <v>0.36464383760000002</v>
      </c>
      <c r="P5044">
        <v>0.40741305445999998</v>
      </c>
      <c r="Q5044">
        <v>0.59706301260000005</v>
      </c>
      <c r="R5044">
        <v>0.99663744111999997</v>
      </c>
      <c r="S5044">
        <v>1.66361580122</v>
      </c>
      <c r="T5044">
        <v>2.6382901849899998</v>
      </c>
      <c r="U5044">
        <v>3.1044733091799999</v>
      </c>
      <c r="V5044">
        <v>3.82041914789</v>
      </c>
      <c r="W5044">
        <v>1.26064076278</v>
      </c>
      <c r="X5044">
        <v>0.47764863617999997</v>
      </c>
      <c r="Y5044">
        <v>0.32170715514999998</v>
      </c>
      <c r="Z5044">
        <v>1.3093572770000001E-2</v>
      </c>
      <c r="AA5044">
        <v>1.320881812E-2</v>
      </c>
      <c r="AB5044">
        <v>1.3675744930000001E-2</v>
      </c>
      <c r="AC5044">
        <v>1.6962164879999998E-2</v>
      </c>
      <c r="AD5044">
        <v>2.2075957479999998E-2</v>
      </c>
      <c r="AE5044">
        <v>4.1663168E-2</v>
      </c>
      <c r="AF5044">
        <v>0.10849610545</v>
      </c>
      <c r="AG5044">
        <v>0.35210591095999999</v>
      </c>
      <c r="AH5044">
        <v>0.67885460707</v>
      </c>
      <c r="AI5044">
        <v>4.512185145E-2</v>
      </c>
      <c r="AJ5044">
        <v>1.841362303E-2</v>
      </c>
      <c r="AK5044">
        <v>1.4132098500000001E-2</v>
      </c>
      <c r="AL5044">
        <v>1.147819037E-2</v>
      </c>
      <c r="AM5044">
        <v>1.153095424E-2</v>
      </c>
      <c r="AN5044">
        <v>1.174327874E-2</v>
      </c>
      <c r="AO5044">
        <v>1.318000804E-2</v>
      </c>
      <c r="AP5044">
        <v>1.526149433E-2</v>
      </c>
      <c r="AQ5044">
        <v>2.2271175899999999E-2</v>
      </c>
      <c r="AR5044">
        <v>4.2104589669999998E-2</v>
      </c>
      <c r="AS5044">
        <v>0.10638473475</v>
      </c>
      <c r="AT5044">
        <v>0.21068269710000001</v>
      </c>
      <c r="AU5044">
        <v>2.3411199380000001E-2</v>
      </c>
      <c r="AV5044">
        <v>1.3787347889999999E-2</v>
      </c>
      <c r="AW5044">
        <v>1.1948628209999999E-2</v>
      </c>
    </row>
    <row r="5045" spans="1:49">
      <c r="A5045">
        <v>26229</v>
      </c>
      <c r="B5045">
        <v>0.40731600000000001</v>
      </c>
      <c r="C5045">
        <v>0.50734100000000004</v>
      </c>
      <c r="D5045">
        <v>0.55270200000000003</v>
      </c>
      <c r="E5045">
        <v>0.76264799999999999</v>
      </c>
      <c r="F5045">
        <v>1.162763</v>
      </c>
      <c r="G5045">
        <v>1.809561</v>
      </c>
      <c r="H5045">
        <v>2.8770790000000002</v>
      </c>
      <c r="I5045">
        <v>3.8394629999999998</v>
      </c>
      <c r="J5045">
        <v>4.6789800000000001</v>
      </c>
      <c r="K5045">
        <v>1.801828</v>
      </c>
      <c r="L5045">
        <v>0.76354100000000003</v>
      </c>
      <c r="M5045">
        <v>0.453204</v>
      </c>
      <c r="N5045">
        <v>0.40625096289000001</v>
      </c>
      <c r="O5045">
        <v>0.50568990292000005</v>
      </c>
      <c r="P5045">
        <v>0.55074332564999995</v>
      </c>
      <c r="Q5045">
        <v>0.75892425493000004</v>
      </c>
      <c r="R5045">
        <v>1.1531352560000001</v>
      </c>
      <c r="S5045">
        <v>1.76907947928</v>
      </c>
      <c r="T5045">
        <v>2.71168669967</v>
      </c>
      <c r="U5045">
        <v>3.5966031844300002</v>
      </c>
      <c r="V5045">
        <v>4.4641106857299997</v>
      </c>
      <c r="W5045">
        <v>1.7805467345899999</v>
      </c>
      <c r="X5045">
        <v>0.75980912176000004</v>
      </c>
      <c r="Y5045">
        <v>0.45188601728</v>
      </c>
      <c r="Z5045">
        <v>1.435605979E-2</v>
      </c>
      <c r="AA5045">
        <v>1.459669465E-2</v>
      </c>
      <c r="AB5045">
        <v>1.507982091E-2</v>
      </c>
      <c r="AC5045">
        <v>1.9409623809999998E-2</v>
      </c>
      <c r="AD5045">
        <v>2.8495548119999999E-2</v>
      </c>
      <c r="AE5045">
        <v>5.8524279999999998E-2</v>
      </c>
      <c r="AF5045">
        <v>0.20344510887</v>
      </c>
      <c r="AG5045">
        <v>0.65230849685000003</v>
      </c>
      <c r="AH5045">
        <v>0.90317991071000003</v>
      </c>
      <c r="AI5045">
        <v>6.2460407430000003E-2</v>
      </c>
      <c r="AJ5045">
        <v>2.1728760119999999E-2</v>
      </c>
      <c r="AK5045">
        <v>1.5853010760000001E-2</v>
      </c>
      <c r="AL5045">
        <v>1.2048654460000001E-2</v>
      </c>
      <c r="AM5045">
        <v>1.215559376E-2</v>
      </c>
      <c r="AN5045">
        <v>1.236868166E-2</v>
      </c>
      <c r="AO5045">
        <v>1.419599343E-2</v>
      </c>
      <c r="AP5045">
        <v>1.7691092849999999E-2</v>
      </c>
      <c r="AQ5045">
        <v>2.7657269500000001E-2</v>
      </c>
      <c r="AR5045">
        <v>6.7304672120000006E-2</v>
      </c>
      <c r="AS5045">
        <v>0.20029189837</v>
      </c>
      <c r="AT5045">
        <v>0.34047843119999999</v>
      </c>
      <c r="AU5045">
        <v>2.886245489E-2</v>
      </c>
      <c r="AV5045">
        <v>1.5124910889999999E-2</v>
      </c>
      <c r="AW5045">
        <v>1.27054357E-2</v>
      </c>
    </row>
    <row r="5046" spans="1:49">
      <c r="A5046">
        <v>26230</v>
      </c>
      <c r="B5046">
        <v>0.28740500000000002</v>
      </c>
      <c r="C5046">
        <v>0.38212299999999999</v>
      </c>
      <c r="D5046">
        <v>0.408192</v>
      </c>
      <c r="E5046">
        <v>0.60522100000000001</v>
      </c>
      <c r="F5046">
        <v>0.95718999999999999</v>
      </c>
      <c r="G5046">
        <v>1.5974919999999999</v>
      </c>
      <c r="H5046">
        <v>2.7400899999999999</v>
      </c>
      <c r="I5046">
        <v>3.691322</v>
      </c>
      <c r="J5046">
        <v>3.8257829999999999</v>
      </c>
      <c r="K5046">
        <v>1.17845</v>
      </c>
      <c r="L5046">
        <v>0.539219</v>
      </c>
      <c r="M5046">
        <v>0.326654</v>
      </c>
      <c r="N5046">
        <v>0.28649350011000002</v>
      </c>
      <c r="O5046">
        <v>0.38051395551</v>
      </c>
      <c r="P5046">
        <v>0.40635738249999998</v>
      </c>
      <c r="Q5046">
        <v>0.60119881548999998</v>
      </c>
      <c r="R5046">
        <v>0.94641013321</v>
      </c>
      <c r="S5046">
        <v>1.55097212905</v>
      </c>
      <c r="T5046">
        <v>2.5358837975699999</v>
      </c>
      <c r="U5046">
        <v>3.3726961662399999</v>
      </c>
      <c r="V5046">
        <v>3.60186451557</v>
      </c>
      <c r="W5046">
        <v>1.16286645644</v>
      </c>
      <c r="X5046">
        <v>0.53602334969999998</v>
      </c>
      <c r="Y5046">
        <v>0.32547718105000001</v>
      </c>
      <c r="Z5046">
        <v>1.279338954E-2</v>
      </c>
      <c r="AA5046">
        <v>1.282618196E-2</v>
      </c>
      <c r="AB5046">
        <v>1.295132601E-2</v>
      </c>
      <c r="AC5046">
        <v>1.499164425E-2</v>
      </c>
      <c r="AD5046">
        <v>1.891637857E-2</v>
      </c>
      <c r="AE5046">
        <v>2.900671959E-2</v>
      </c>
      <c r="AF5046">
        <v>6.2143231260000001E-2</v>
      </c>
      <c r="AG5046">
        <v>0.18132683803999999</v>
      </c>
      <c r="AH5046">
        <v>0.41279565567999998</v>
      </c>
      <c r="AI5046">
        <v>3.6942128210000001E-2</v>
      </c>
      <c r="AJ5046">
        <v>1.7548437649999998E-2</v>
      </c>
      <c r="AK5046">
        <v>1.380979069E-2</v>
      </c>
      <c r="AL5046">
        <v>1.1340065329999999E-2</v>
      </c>
      <c r="AM5046">
        <v>1.135520349E-2</v>
      </c>
      <c r="AN5046">
        <v>1.1412862980000001E-2</v>
      </c>
      <c r="AO5046">
        <v>1.232994789E-2</v>
      </c>
      <c r="AP5046">
        <v>1.3994403799999999E-2</v>
      </c>
      <c r="AQ5046">
        <v>1.787779938E-2</v>
      </c>
      <c r="AR5046">
        <v>2.8765935749999999E-2</v>
      </c>
      <c r="AS5046">
        <v>6.1540237019999999E-2</v>
      </c>
      <c r="AT5046">
        <v>0.12311313757</v>
      </c>
      <c r="AU5046">
        <v>2.0677673139999998E-2</v>
      </c>
      <c r="AV5046">
        <v>1.342710192E-2</v>
      </c>
      <c r="AW5046">
        <v>1.1803813830000001E-2</v>
      </c>
    </row>
    <row r="5047" spans="1:49">
      <c r="A5047">
        <v>26231</v>
      </c>
      <c r="B5047">
        <v>0.23031599999999999</v>
      </c>
      <c r="C5047">
        <v>0.31696400000000002</v>
      </c>
      <c r="D5047">
        <v>0.34113199999999999</v>
      </c>
      <c r="E5047">
        <v>0.49331999999999998</v>
      </c>
      <c r="F5047">
        <v>0.71934100000000001</v>
      </c>
      <c r="G5047">
        <v>1.0944879999999999</v>
      </c>
      <c r="H5047">
        <v>1.607148</v>
      </c>
      <c r="I5047">
        <v>2.2493259999999999</v>
      </c>
      <c r="J5047">
        <v>2.4043320000000001</v>
      </c>
      <c r="K5047">
        <v>0.74374399999999996</v>
      </c>
      <c r="L5047">
        <v>0.39571000000000001</v>
      </c>
      <c r="M5047">
        <v>0.25520799999999999</v>
      </c>
      <c r="N5047">
        <v>0.22992642822000001</v>
      </c>
      <c r="O5047">
        <v>0.31622698515999997</v>
      </c>
      <c r="P5047">
        <v>0.34027896835999999</v>
      </c>
      <c r="Q5047">
        <v>0.49153920241999999</v>
      </c>
      <c r="R5047">
        <v>0.71548863904000004</v>
      </c>
      <c r="S5047">
        <v>1.08306609779</v>
      </c>
      <c r="T5047">
        <v>1.57153984228</v>
      </c>
      <c r="U5047">
        <v>2.1859806543300002</v>
      </c>
      <c r="V5047">
        <v>2.3515576012000001</v>
      </c>
      <c r="W5047">
        <v>0.73962530291999995</v>
      </c>
      <c r="X5047">
        <v>0.39456293238000001</v>
      </c>
      <c r="Y5047">
        <v>0.25472979459</v>
      </c>
      <c r="Z5047">
        <v>1.2502456909999999E-2</v>
      </c>
      <c r="AA5047">
        <v>1.2473395010000001E-2</v>
      </c>
      <c r="AB5047">
        <v>1.263000549E-2</v>
      </c>
      <c r="AC5047">
        <v>1.4577976669999999E-2</v>
      </c>
      <c r="AD5047">
        <v>1.847831112E-2</v>
      </c>
      <c r="AE5047">
        <v>2.8205485789999998E-2</v>
      </c>
      <c r="AF5047">
        <v>5.6071219999999998E-2</v>
      </c>
      <c r="AG5047">
        <v>0.1648243935</v>
      </c>
      <c r="AH5047">
        <v>0.43554282350000001</v>
      </c>
      <c r="AI5047">
        <v>5.305498661E-2</v>
      </c>
      <c r="AJ5047">
        <v>1.7472788900000001E-2</v>
      </c>
      <c r="AK5047">
        <v>1.3513783220000001E-2</v>
      </c>
      <c r="AL5047">
        <v>1.120521958E-2</v>
      </c>
      <c r="AM5047">
        <v>1.1191695390000001E-2</v>
      </c>
      <c r="AN5047">
        <v>1.126445827E-2</v>
      </c>
      <c r="AO5047">
        <v>1.2147294919999999E-2</v>
      </c>
      <c r="AP5047">
        <v>1.3814080790000001E-2</v>
      </c>
      <c r="AQ5047">
        <v>1.7584753639999999E-2</v>
      </c>
      <c r="AR5047">
        <v>2.6897581590000001E-2</v>
      </c>
      <c r="AS5047">
        <v>5.7214812810000001E-2</v>
      </c>
      <c r="AT5047">
        <v>0.12958027232</v>
      </c>
      <c r="AU5047">
        <v>2.5953605099999999E-2</v>
      </c>
      <c r="AV5047">
        <v>1.339535756E-2</v>
      </c>
      <c r="AW5047">
        <v>1.1669890150000001E-2</v>
      </c>
    </row>
    <row r="5048" spans="1:49">
      <c r="A5048">
        <v>26324</v>
      </c>
      <c r="B5048">
        <v>6.1032260000000003</v>
      </c>
      <c r="C5048">
        <v>5.3622019999999999</v>
      </c>
      <c r="D5048">
        <v>1.218604</v>
      </c>
      <c r="E5048">
        <v>0.88597199999999998</v>
      </c>
      <c r="F5048">
        <v>3.122843</v>
      </c>
      <c r="G5048">
        <v>10.266935</v>
      </c>
      <c r="H5048">
        <v>100</v>
      </c>
      <c r="I5048">
        <v>100</v>
      </c>
      <c r="J5048">
        <v>20.955473999999999</v>
      </c>
      <c r="K5048">
        <v>10.501265</v>
      </c>
      <c r="L5048">
        <v>7.3915889999999997</v>
      </c>
      <c r="M5048">
        <v>7.7932030000000001</v>
      </c>
      <c r="N5048">
        <v>6.04828423923</v>
      </c>
      <c r="O5048">
        <v>5.3197305044099998</v>
      </c>
      <c r="P5048">
        <v>1.21639244954</v>
      </c>
      <c r="Q5048">
        <v>0.88208757170999996</v>
      </c>
      <c r="R5048">
        <v>2.7545201428400001</v>
      </c>
      <c r="S5048">
        <v>5.2124083034300002</v>
      </c>
      <c r="T5048">
        <v>100</v>
      </c>
      <c r="U5048">
        <v>100</v>
      </c>
      <c r="V5048">
        <v>13.806373775999999</v>
      </c>
      <c r="W5048">
        <v>10.265411373099999</v>
      </c>
      <c r="X5048">
        <v>7.3112063102000002</v>
      </c>
      <c r="Y5048">
        <v>7.7039187221500001</v>
      </c>
      <c r="Z5048">
        <v>0.99999999304999998</v>
      </c>
      <c r="AA5048">
        <v>0.99999999986999999</v>
      </c>
      <c r="AB5048">
        <v>3.4014810440000001E-2</v>
      </c>
      <c r="AC5048">
        <v>1.3050687530000001E-2</v>
      </c>
      <c r="AD5048">
        <v>2.6015817359999999E-2</v>
      </c>
      <c r="AE5048">
        <v>4.8139526320000001E-2</v>
      </c>
      <c r="AF5048">
        <v>0.12582060756999999</v>
      </c>
      <c r="AG5048">
        <v>0.44671802790999998</v>
      </c>
      <c r="AH5048">
        <v>0.93265096385000001</v>
      </c>
      <c r="AI5048">
        <v>0.99933522209000003</v>
      </c>
      <c r="AJ5048">
        <v>0.80989591728999999</v>
      </c>
      <c r="AK5048">
        <v>0.99923412517999999</v>
      </c>
      <c r="AL5048">
        <v>0.80303189194000002</v>
      </c>
      <c r="AM5048">
        <v>0.83176348651999998</v>
      </c>
      <c r="AN5048">
        <v>1.9664543749999999E-2</v>
      </c>
      <c r="AO5048">
        <v>1.1458518710000001E-2</v>
      </c>
      <c r="AP5048">
        <v>1.6772299920000001E-2</v>
      </c>
      <c r="AQ5048">
        <v>2.4389346209999999E-2</v>
      </c>
      <c r="AR5048">
        <v>4.6832437810000002E-2</v>
      </c>
      <c r="AS5048">
        <v>0.13280376982</v>
      </c>
      <c r="AT5048">
        <v>0.37210560050000002</v>
      </c>
      <c r="AU5048">
        <v>0.61340830394000001</v>
      </c>
      <c r="AV5048">
        <v>0.27299955524000002</v>
      </c>
      <c r="AW5048">
        <v>0.60876332214999995</v>
      </c>
    </row>
    <row r="5049" spans="1:49">
      <c r="A5049">
        <v>26327</v>
      </c>
      <c r="B5049">
        <v>14.555795</v>
      </c>
      <c r="C5049">
        <v>14.099501999999999</v>
      </c>
      <c r="D5049">
        <v>2.2983579999999999</v>
      </c>
      <c r="E5049">
        <v>1.5913170000000001</v>
      </c>
      <c r="F5049">
        <v>6.6022270000000001</v>
      </c>
      <c r="G5049">
        <v>13.872612</v>
      </c>
      <c r="H5049">
        <v>26.654392000000001</v>
      </c>
      <c r="I5049">
        <v>45.182144000000001</v>
      </c>
      <c r="J5049">
        <v>58.769922999999999</v>
      </c>
      <c r="K5049">
        <v>81.461410000000001</v>
      </c>
      <c r="L5049">
        <v>53.719901</v>
      </c>
      <c r="M5049">
        <v>30.622367000000001</v>
      </c>
      <c r="N5049">
        <v>14.471979281899999</v>
      </c>
      <c r="O5049">
        <v>14.020839330399999</v>
      </c>
      <c r="P5049">
        <v>2.29625465783</v>
      </c>
      <c r="Q5049">
        <v>1.5903080918700001</v>
      </c>
      <c r="R5049">
        <v>6.58491095799</v>
      </c>
      <c r="S5049">
        <v>13.796451452099999</v>
      </c>
      <c r="T5049">
        <v>26.3751133405</v>
      </c>
      <c r="U5049">
        <v>44.3873471295</v>
      </c>
      <c r="V5049">
        <v>57.434556747099997</v>
      </c>
      <c r="W5049">
        <v>78.925182786299999</v>
      </c>
      <c r="X5049">
        <v>52.601276081100004</v>
      </c>
      <c r="Y5049">
        <v>30.2545099823</v>
      </c>
      <c r="Z5049">
        <v>0.15883240730000001</v>
      </c>
      <c r="AA5049">
        <v>0.24611254233999999</v>
      </c>
      <c r="AB5049">
        <v>1.162589334E-2</v>
      </c>
      <c r="AC5049">
        <v>1.065064082E-2</v>
      </c>
      <c r="AD5049">
        <v>1.376893717E-2</v>
      </c>
      <c r="AE5049">
        <v>1.7868678379999999E-2</v>
      </c>
      <c r="AF5049">
        <v>2.708304102E-2</v>
      </c>
      <c r="AG5049">
        <v>4.452456548E-2</v>
      </c>
      <c r="AH5049">
        <v>6.5430038760000003E-2</v>
      </c>
      <c r="AI5049">
        <v>7.3005274110000004E-2</v>
      </c>
      <c r="AJ5049">
        <v>2.2215380789999999E-2</v>
      </c>
      <c r="AK5049">
        <v>4.2773222479999998E-2</v>
      </c>
      <c r="AL5049">
        <v>5.563664343E-2</v>
      </c>
      <c r="AM5049">
        <v>7.8391270109999994E-2</v>
      </c>
      <c r="AN5049">
        <v>1.0792765310000001E-2</v>
      </c>
      <c r="AO5049">
        <v>1.0321938520000001E-2</v>
      </c>
      <c r="AP5049">
        <v>1.178538378E-2</v>
      </c>
      <c r="AQ5049">
        <v>1.35610396E-2</v>
      </c>
      <c r="AR5049">
        <v>1.717047889E-2</v>
      </c>
      <c r="AS5049">
        <v>2.3215831780000001E-2</v>
      </c>
      <c r="AT5049">
        <v>2.9761370360000001E-2</v>
      </c>
      <c r="AU5049">
        <v>3.20187709E-2</v>
      </c>
      <c r="AV5049">
        <v>1.531617154E-2</v>
      </c>
      <c r="AW5049">
        <v>2.2639407300000001E-2</v>
      </c>
    </row>
    <row r="5050" spans="1:49">
      <c r="A5050">
        <v>26335</v>
      </c>
      <c r="B5050">
        <v>53.641741000000003</v>
      </c>
      <c r="C5050">
        <v>53.781750000000002</v>
      </c>
      <c r="D5050">
        <v>2.502103</v>
      </c>
      <c r="E5050">
        <v>0.92335100000000003</v>
      </c>
      <c r="F5050">
        <v>8.3098989999999997</v>
      </c>
      <c r="G5050">
        <v>20.559747000000002</v>
      </c>
      <c r="H5050">
        <v>29.33774</v>
      </c>
      <c r="I5050">
        <v>47.265715</v>
      </c>
      <c r="J5050">
        <v>70.016319999999993</v>
      </c>
      <c r="K5050">
        <v>55.965713000000001</v>
      </c>
      <c r="L5050">
        <v>25.867650999999999</v>
      </c>
      <c r="M5050">
        <v>46.115147</v>
      </c>
      <c r="N5050">
        <v>52.143911230900002</v>
      </c>
      <c r="O5050">
        <v>52.276235265099999</v>
      </c>
      <c r="P5050">
        <v>2.4987251594800002</v>
      </c>
      <c r="Q5050">
        <v>0.92289017220000003</v>
      </c>
      <c r="R5050">
        <v>8.2727921664699995</v>
      </c>
      <c r="S5050">
        <v>20.334574872600001</v>
      </c>
      <c r="T5050">
        <v>28.882075482400001</v>
      </c>
      <c r="U5050">
        <v>46.097672236500003</v>
      </c>
      <c r="V5050">
        <v>67.492844461700003</v>
      </c>
      <c r="W5050">
        <v>54.337888340100001</v>
      </c>
      <c r="X5050">
        <v>25.512539133899999</v>
      </c>
      <c r="Y5050">
        <v>45.0023931928</v>
      </c>
      <c r="Z5050">
        <v>0.99832014221999998</v>
      </c>
      <c r="AA5050">
        <v>0.99999864495000002</v>
      </c>
      <c r="AB5050">
        <v>0.14057502553000001</v>
      </c>
      <c r="AC5050">
        <v>1.5930591340000001E-2</v>
      </c>
      <c r="AD5050">
        <v>0.15732094538999999</v>
      </c>
      <c r="AE5050">
        <v>0.65843846053999999</v>
      </c>
      <c r="AF5050">
        <v>0.99064580907999999</v>
      </c>
      <c r="AG5050">
        <v>0.99990914546999998</v>
      </c>
      <c r="AH5050">
        <v>0.99999670664999996</v>
      </c>
      <c r="AI5050">
        <v>0.99998891495999997</v>
      </c>
      <c r="AJ5050">
        <v>9.9813350679999996E-2</v>
      </c>
      <c r="AK5050">
        <v>0.88749614687</v>
      </c>
      <c r="AL5050">
        <v>0.58083356994000002</v>
      </c>
      <c r="AM5050">
        <v>0.74566622092000001</v>
      </c>
      <c r="AN5050">
        <v>5.0794200599999999E-2</v>
      </c>
      <c r="AO5050">
        <v>1.2738947360000001E-2</v>
      </c>
      <c r="AP5050">
        <v>5.523778813E-2</v>
      </c>
      <c r="AQ5050">
        <v>0.20264392370000001</v>
      </c>
      <c r="AR5050">
        <v>0.50357047881999994</v>
      </c>
      <c r="AS5050">
        <v>0.66872983103000005</v>
      </c>
      <c r="AT5050">
        <v>0.73254883198999998</v>
      </c>
      <c r="AU5050">
        <v>0.71226788005999997</v>
      </c>
      <c r="AV5050">
        <v>3.969531364E-2</v>
      </c>
      <c r="AW5050">
        <v>0.32650785004999999</v>
      </c>
    </row>
    <row r="5051" spans="1:49">
      <c r="A5051">
        <v>26417</v>
      </c>
      <c r="B5051">
        <v>43.845159000000002</v>
      </c>
      <c r="C5051">
        <v>49.201372999999997</v>
      </c>
      <c r="D5051">
        <v>45.856189000000001</v>
      </c>
      <c r="E5051">
        <v>20.481798999999999</v>
      </c>
      <c r="F5051">
        <v>23.307438999999999</v>
      </c>
      <c r="G5051">
        <v>30.633099000000001</v>
      </c>
      <c r="H5051">
        <v>19.657357999999999</v>
      </c>
      <c r="I5051">
        <v>18.437908</v>
      </c>
      <c r="J5051">
        <v>26.184968000000001</v>
      </c>
      <c r="K5051">
        <v>37.582000999999998</v>
      </c>
      <c r="L5051">
        <v>42.878273999999998</v>
      </c>
      <c r="M5051">
        <v>43.367722999999998</v>
      </c>
      <c r="N5051">
        <v>43.4095912238</v>
      </c>
      <c r="O5051">
        <v>48.653767278799997</v>
      </c>
      <c r="P5051">
        <v>45.380037111100002</v>
      </c>
      <c r="Q5051">
        <v>20.3802629471</v>
      </c>
      <c r="R5051">
        <v>22.450958554700001</v>
      </c>
      <c r="S5051">
        <v>27.1798242357</v>
      </c>
      <c r="T5051">
        <v>17.800081546000001</v>
      </c>
      <c r="U5051">
        <v>17.0456561998</v>
      </c>
      <c r="V5051">
        <v>24.7886541353</v>
      </c>
      <c r="W5051">
        <v>37.030613409700003</v>
      </c>
      <c r="X5051">
        <v>42.461460134100001</v>
      </c>
      <c r="Y5051">
        <v>42.941527880599999</v>
      </c>
      <c r="Z5051">
        <v>1.033072384E-2</v>
      </c>
      <c r="AA5051">
        <v>1.055104391E-2</v>
      </c>
      <c r="AB5051">
        <v>1.092447572E-2</v>
      </c>
      <c r="AC5051">
        <v>1.089243451E-2</v>
      </c>
      <c r="AD5051">
        <v>1.0011066319999999E-2</v>
      </c>
      <c r="AE5051">
        <v>1.00095637E-2</v>
      </c>
      <c r="AF5051">
        <v>1.0016758149999999E-2</v>
      </c>
      <c r="AG5051">
        <v>1.0027112289999999E-2</v>
      </c>
      <c r="AH5051">
        <v>1.003881985E-2</v>
      </c>
      <c r="AI5051">
        <v>1.007043719E-2</v>
      </c>
      <c r="AJ5051">
        <v>1.0118051269999999E-2</v>
      </c>
      <c r="AK5051">
        <v>1.019551969E-2</v>
      </c>
      <c r="AL5051">
        <v>1.0164474410000001E-2</v>
      </c>
      <c r="AM5051">
        <v>1.0273084490000001E-2</v>
      </c>
      <c r="AN5051">
        <v>1.0455498820000001E-2</v>
      </c>
      <c r="AO5051">
        <v>1.043992773E-2</v>
      </c>
      <c r="AP5051">
        <v>1.000553215E-2</v>
      </c>
      <c r="AQ5051">
        <v>1.00047811E-2</v>
      </c>
      <c r="AR5051">
        <v>1.000837676E-2</v>
      </c>
      <c r="AS5051">
        <v>1.001355009E-2</v>
      </c>
      <c r="AT5051">
        <v>1.0019397520000001E-2</v>
      </c>
      <c r="AU5051">
        <v>1.003517781E-2</v>
      </c>
      <c r="AV5051">
        <v>1.0058911360000001E-2</v>
      </c>
      <c r="AW5051">
        <v>1.0097447569999999E-2</v>
      </c>
    </row>
    <row r="5052" spans="1:49">
      <c r="A5052">
        <v>26422</v>
      </c>
      <c r="B5052">
        <v>100</v>
      </c>
      <c r="C5052">
        <v>100</v>
      </c>
      <c r="D5052">
        <v>100</v>
      </c>
      <c r="E5052">
        <v>15.954985000000001</v>
      </c>
      <c r="F5052">
        <v>57.933889000000001</v>
      </c>
      <c r="G5052">
        <v>100</v>
      </c>
      <c r="H5052">
        <v>17.779838999999999</v>
      </c>
      <c r="I5052">
        <v>21.050787</v>
      </c>
      <c r="J5052">
        <v>69.761182000000005</v>
      </c>
      <c r="K5052">
        <v>100</v>
      </c>
      <c r="L5052">
        <v>100</v>
      </c>
      <c r="M5052">
        <v>100</v>
      </c>
      <c r="N5052">
        <v>100</v>
      </c>
      <c r="O5052">
        <v>100</v>
      </c>
      <c r="P5052">
        <v>100</v>
      </c>
      <c r="Q5052">
        <v>15.9085872657</v>
      </c>
      <c r="R5052">
        <v>54.507463026899998</v>
      </c>
      <c r="S5052">
        <v>100</v>
      </c>
      <c r="T5052">
        <v>16.8674103273</v>
      </c>
      <c r="U5052">
        <v>20.049682204900002</v>
      </c>
      <c r="V5052">
        <v>64.660659016699995</v>
      </c>
      <c r="W5052">
        <v>100</v>
      </c>
      <c r="X5052">
        <v>100</v>
      </c>
      <c r="Y5052">
        <v>100</v>
      </c>
      <c r="Z5052">
        <v>0.01</v>
      </c>
      <c r="AA5052">
        <v>0.01</v>
      </c>
      <c r="AB5052">
        <v>0.01</v>
      </c>
      <c r="AC5052">
        <v>0.01</v>
      </c>
      <c r="AD5052">
        <v>0.01</v>
      </c>
      <c r="AE5052">
        <v>0.01</v>
      </c>
      <c r="AF5052">
        <v>0.01</v>
      </c>
      <c r="AG5052">
        <v>0.01</v>
      </c>
      <c r="AH5052">
        <v>0.01</v>
      </c>
      <c r="AI5052">
        <v>0.01</v>
      </c>
      <c r="AJ5052">
        <v>0.01</v>
      </c>
      <c r="AK5052">
        <v>0.01</v>
      </c>
      <c r="AL5052">
        <v>0.01</v>
      </c>
      <c r="AM5052">
        <v>0.01</v>
      </c>
      <c r="AN5052">
        <v>0.01</v>
      </c>
      <c r="AO5052">
        <v>0.01</v>
      </c>
      <c r="AP5052">
        <v>0.01</v>
      </c>
      <c r="AQ5052">
        <v>0.01</v>
      </c>
      <c r="AR5052">
        <v>0.01</v>
      </c>
      <c r="AS5052">
        <v>0.01</v>
      </c>
      <c r="AT5052">
        <v>0.01</v>
      </c>
      <c r="AU5052">
        <v>0.01</v>
      </c>
      <c r="AV5052">
        <v>0.01</v>
      </c>
      <c r="AW5052">
        <v>0.01</v>
      </c>
    </row>
    <row r="5053" spans="1:49">
      <c r="A5053">
        <v>26424</v>
      </c>
      <c r="B5053">
        <v>100</v>
      </c>
      <c r="C5053">
        <v>100</v>
      </c>
      <c r="D5053">
        <v>100</v>
      </c>
      <c r="E5053">
        <v>100</v>
      </c>
      <c r="F5053">
        <v>100</v>
      </c>
      <c r="G5053">
        <v>100</v>
      </c>
      <c r="H5053">
        <v>100</v>
      </c>
      <c r="I5053">
        <v>100</v>
      </c>
      <c r="J5053">
        <v>100</v>
      </c>
      <c r="K5053">
        <v>100</v>
      </c>
      <c r="L5053">
        <v>100</v>
      </c>
      <c r="M5053">
        <v>100</v>
      </c>
      <c r="N5053">
        <v>100</v>
      </c>
      <c r="O5053">
        <v>100</v>
      </c>
      <c r="P5053">
        <v>100</v>
      </c>
      <c r="Q5053">
        <v>100</v>
      </c>
      <c r="R5053">
        <v>100</v>
      </c>
      <c r="S5053">
        <v>100</v>
      </c>
      <c r="T5053">
        <v>100</v>
      </c>
      <c r="U5053">
        <v>100</v>
      </c>
      <c r="V5053">
        <v>100</v>
      </c>
      <c r="W5053">
        <v>100</v>
      </c>
      <c r="X5053">
        <v>100</v>
      </c>
      <c r="Y5053">
        <v>100</v>
      </c>
      <c r="Z5053">
        <v>0.01</v>
      </c>
      <c r="AA5053">
        <v>0.01</v>
      </c>
      <c r="AB5053">
        <v>0.01</v>
      </c>
      <c r="AC5053">
        <v>0.01</v>
      </c>
      <c r="AD5053">
        <v>0.01</v>
      </c>
      <c r="AE5053">
        <v>0.01</v>
      </c>
      <c r="AF5053">
        <v>0.01</v>
      </c>
      <c r="AG5053">
        <v>0.01</v>
      </c>
      <c r="AH5053">
        <v>0.01</v>
      </c>
      <c r="AI5053">
        <v>0.01</v>
      </c>
      <c r="AJ5053">
        <v>0.01</v>
      </c>
      <c r="AK5053">
        <v>0.01</v>
      </c>
      <c r="AL5053">
        <v>0.01</v>
      </c>
      <c r="AM5053">
        <v>0.01</v>
      </c>
      <c r="AN5053">
        <v>0.01</v>
      </c>
      <c r="AO5053">
        <v>0.01</v>
      </c>
      <c r="AP5053">
        <v>0.01</v>
      </c>
      <c r="AQ5053">
        <v>0.01</v>
      </c>
      <c r="AR5053">
        <v>0.01</v>
      </c>
      <c r="AS5053">
        <v>0.01</v>
      </c>
      <c r="AT5053">
        <v>0.01</v>
      </c>
      <c r="AU5053">
        <v>0.01</v>
      </c>
      <c r="AV5053">
        <v>0.01</v>
      </c>
      <c r="AW5053">
        <v>0.01</v>
      </c>
    </row>
    <row r="5054" spans="1:49">
      <c r="A5054">
        <v>26429</v>
      </c>
      <c r="B5054">
        <v>14.922535999999999</v>
      </c>
      <c r="C5054">
        <v>20.681214000000001</v>
      </c>
      <c r="D5054">
        <v>23.46217</v>
      </c>
      <c r="E5054">
        <v>18.200731999999999</v>
      </c>
      <c r="F5054">
        <v>10.783109</v>
      </c>
      <c r="G5054">
        <v>8.6103930000000002</v>
      </c>
      <c r="H5054">
        <v>3.4946839999999999</v>
      </c>
      <c r="I5054">
        <v>3.1178360000000001</v>
      </c>
      <c r="J5054">
        <v>4.0120589999999998</v>
      </c>
      <c r="K5054">
        <v>5.8664149999999999</v>
      </c>
      <c r="L5054">
        <v>8.7442139999999995</v>
      </c>
      <c r="M5054">
        <v>11.456580000000001</v>
      </c>
      <c r="N5054">
        <v>14.8733450343</v>
      </c>
      <c r="O5054">
        <v>20.586891791900001</v>
      </c>
      <c r="P5054">
        <v>23.340874850199999</v>
      </c>
      <c r="Q5054">
        <v>18.1276255515</v>
      </c>
      <c r="R5054">
        <v>10.7521701603</v>
      </c>
      <c r="S5054">
        <v>8.5837742547399998</v>
      </c>
      <c r="T5054">
        <v>3.4894037238500002</v>
      </c>
      <c r="U5054">
        <v>3.1139522827600001</v>
      </c>
      <c r="V5054">
        <v>4.0069351319599997</v>
      </c>
      <c r="W5054">
        <v>5.8583500727900004</v>
      </c>
      <c r="X5054">
        <v>8.7272927833100002</v>
      </c>
      <c r="Y5054">
        <v>11.4275560955</v>
      </c>
      <c r="Z5054">
        <v>0.01</v>
      </c>
      <c r="AA5054">
        <v>0.01</v>
      </c>
      <c r="AB5054">
        <v>0.01</v>
      </c>
      <c r="AC5054">
        <v>0.01</v>
      </c>
      <c r="AD5054">
        <v>0.01</v>
      </c>
      <c r="AE5054">
        <v>0.01</v>
      </c>
      <c r="AF5054">
        <v>0.01</v>
      </c>
      <c r="AG5054">
        <v>0.01</v>
      </c>
      <c r="AH5054">
        <v>0.01</v>
      </c>
      <c r="AI5054">
        <v>0.01</v>
      </c>
      <c r="AJ5054">
        <v>0.01</v>
      </c>
      <c r="AK5054">
        <v>0.01</v>
      </c>
      <c r="AL5054">
        <v>0.01</v>
      </c>
      <c r="AM5054">
        <v>0.01</v>
      </c>
      <c r="AN5054">
        <v>0.01</v>
      </c>
      <c r="AO5054">
        <v>0.01</v>
      </c>
      <c r="AP5054">
        <v>0.01</v>
      </c>
      <c r="AQ5054">
        <v>0.01</v>
      </c>
      <c r="AR5054">
        <v>0.01</v>
      </c>
      <c r="AS5054">
        <v>0.01</v>
      </c>
      <c r="AT5054">
        <v>0.01</v>
      </c>
      <c r="AU5054">
        <v>0.01</v>
      </c>
      <c r="AV5054">
        <v>0.01</v>
      </c>
      <c r="AW5054">
        <v>0.01</v>
      </c>
    </row>
    <row r="5055" spans="1:49">
      <c r="A5055">
        <v>26466</v>
      </c>
      <c r="B5055">
        <v>42.050350000000002</v>
      </c>
      <c r="C5055">
        <v>50.038097</v>
      </c>
      <c r="D5055">
        <v>49.815660999999999</v>
      </c>
      <c r="E5055">
        <v>36.187939</v>
      </c>
      <c r="F5055">
        <v>40.287627999999998</v>
      </c>
      <c r="G5055">
        <v>45.634813999999999</v>
      </c>
      <c r="H5055">
        <v>35.201127</v>
      </c>
      <c r="I5055">
        <v>22.754522000000001</v>
      </c>
      <c r="J5055">
        <v>23.675408999999998</v>
      </c>
      <c r="K5055">
        <v>29.579906999999999</v>
      </c>
      <c r="L5055">
        <v>38.106655000000003</v>
      </c>
      <c r="M5055">
        <v>38.837715000000003</v>
      </c>
      <c r="N5055">
        <v>41.674311729899998</v>
      </c>
      <c r="O5055">
        <v>49.506827076299999</v>
      </c>
      <c r="P5055">
        <v>49.289070443</v>
      </c>
      <c r="Q5055">
        <v>35.905168082499998</v>
      </c>
      <c r="R5055">
        <v>39.0081692933</v>
      </c>
      <c r="S5055">
        <v>42.0805889835</v>
      </c>
      <c r="T5055">
        <v>32.920205773900001</v>
      </c>
      <c r="U5055">
        <v>21.939626257299999</v>
      </c>
      <c r="V5055">
        <v>23.2456721147</v>
      </c>
      <c r="W5055">
        <v>29.372976121899999</v>
      </c>
      <c r="X5055">
        <v>37.797497376400003</v>
      </c>
      <c r="Y5055">
        <v>38.516648896299998</v>
      </c>
      <c r="Z5055">
        <v>6.1762294500000002E-2</v>
      </c>
      <c r="AA5055">
        <v>0.18410127957</v>
      </c>
      <c r="AB5055">
        <v>0.18226774371000001</v>
      </c>
      <c r="AC5055">
        <v>1.7171275199999999E-2</v>
      </c>
      <c r="AD5055">
        <v>2.1165544269999999E-2</v>
      </c>
      <c r="AE5055">
        <v>3.504450227E-2</v>
      </c>
      <c r="AF5055">
        <v>3.3991976719999997E-2</v>
      </c>
      <c r="AG5055">
        <v>2.1270685880000001E-2</v>
      </c>
      <c r="AH5055">
        <v>1.6512159750000002E-2</v>
      </c>
      <c r="AI5055">
        <v>1.4702207639999999E-2</v>
      </c>
      <c r="AJ5055">
        <v>1.9277065069999998E-2</v>
      </c>
      <c r="AK5055">
        <v>3.0208572180000001E-2</v>
      </c>
      <c r="AL5055">
        <v>2.8649879739999998E-2</v>
      </c>
      <c r="AM5055">
        <v>6.2264989860000002E-2</v>
      </c>
      <c r="AN5055">
        <v>6.1786092010000002E-2</v>
      </c>
      <c r="AO5055">
        <v>1.326842715E-2</v>
      </c>
      <c r="AP5055">
        <v>1.490202956E-2</v>
      </c>
      <c r="AQ5055">
        <v>2.002330854E-2</v>
      </c>
      <c r="AR5055">
        <v>1.9656557309999999E-2</v>
      </c>
      <c r="AS5055">
        <v>1.4943763440000001E-2</v>
      </c>
      <c r="AT5055">
        <v>1.2988620229999999E-2</v>
      </c>
      <c r="AU5055">
        <v>1.22023133E-2</v>
      </c>
      <c r="AV5055">
        <v>1.414196398E-2</v>
      </c>
      <c r="AW5055">
        <v>1.8313413890000001E-2</v>
      </c>
    </row>
    <row r="5056" spans="1:49">
      <c r="A5056">
        <v>26511</v>
      </c>
      <c r="B5056">
        <v>5.5888780000000002</v>
      </c>
      <c r="C5056">
        <v>8.3163719999999994</v>
      </c>
      <c r="D5056">
        <v>9.3887099999999997</v>
      </c>
      <c r="E5056">
        <v>1.1153109999999999</v>
      </c>
      <c r="F5056">
        <v>0.22447800000000001</v>
      </c>
      <c r="G5056">
        <v>0.45228000000000002</v>
      </c>
      <c r="H5056">
        <v>0.73708899999999999</v>
      </c>
      <c r="I5056">
        <v>0.56408400000000003</v>
      </c>
      <c r="J5056">
        <v>0.60032200000000002</v>
      </c>
      <c r="K5056">
        <v>0.63330200000000003</v>
      </c>
      <c r="L5056">
        <v>1.5485679999999999</v>
      </c>
      <c r="M5056">
        <v>3.8461080000000001</v>
      </c>
      <c r="N5056">
        <v>5.5769575499900004</v>
      </c>
      <c r="O5056">
        <v>8.2900133605700006</v>
      </c>
      <c r="P5056">
        <v>9.3551335231100001</v>
      </c>
      <c r="Q5056">
        <v>1.11483484956</v>
      </c>
      <c r="R5056">
        <v>0.22445823850999999</v>
      </c>
      <c r="S5056">
        <v>0.45220207586</v>
      </c>
      <c r="T5056">
        <v>0.73688153562000003</v>
      </c>
      <c r="U5056">
        <v>0.56396268580999998</v>
      </c>
      <c r="V5056">
        <v>0.60018389139999995</v>
      </c>
      <c r="W5056">
        <v>0.63314878010999998</v>
      </c>
      <c r="X5056">
        <v>1.5476506665400001</v>
      </c>
      <c r="Y5056">
        <v>3.8404579719799998</v>
      </c>
      <c r="Z5056">
        <v>1.0124106880000001E-2</v>
      </c>
      <c r="AA5056">
        <v>1.020543198E-2</v>
      </c>
      <c r="AB5056">
        <v>1.034092801E-2</v>
      </c>
      <c r="AC5056">
        <v>1.007992754E-2</v>
      </c>
      <c r="AD5056">
        <v>1.0012270239999999E-2</v>
      </c>
      <c r="AE5056">
        <v>1.001456186E-2</v>
      </c>
      <c r="AF5056">
        <v>1.001630523E-2</v>
      </c>
      <c r="AG5056">
        <v>1.0016725949999999E-2</v>
      </c>
      <c r="AH5056">
        <v>1.001669755E-2</v>
      </c>
      <c r="AI5056">
        <v>1.00180176E-2</v>
      </c>
      <c r="AJ5056">
        <v>1.004451655E-2</v>
      </c>
      <c r="AK5056">
        <v>1.00735002E-2</v>
      </c>
      <c r="AL5056">
        <v>1.006192717E-2</v>
      </c>
      <c r="AM5056">
        <v>1.0102371420000001E-2</v>
      </c>
      <c r="AN5056">
        <v>1.0169521359999999E-2</v>
      </c>
      <c r="AO5056">
        <v>1.0039911279999999E-2</v>
      </c>
      <c r="AP5056">
        <v>1.000613388E-2</v>
      </c>
      <c r="AQ5056">
        <v>1.000727918E-2</v>
      </c>
      <c r="AR5056">
        <v>1.000815042E-2</v>
      </c>
      <c r="AS5056">
        <v>1.0008360670000001E-2</v>
      </c>
      <c r="AT5056">
        <v>1.0008346479999999E-2</v>
      </c>
      <c r="AU5056">
        <v>1.000900612E-2</v>
      </c>
      <c r="AV5056">
        <v>1.002224197E-2</v>
      </c>
      <c r="AW5056">
        <v>1.0036705700000001E-2</v>
      </c>
    </row>
    <row r="5057" spans="1:49">
      <c r="A5057">
        <v>26512</v>
      </c>
      <c r="B5057">
        <v>3.9974419999999999</v>
      </c>
      <c r="C5057">
        <v>5.9788249999999996</v>
      </c>
      <c r="D5057">
        <v>6.8832579999999997</v>
      </c>
      <c r="E5057">
        <v>1.295866</v>
      </c>
      <c r="F5057">
        <v>0.21895000000000001</v>
      </c>
      <c r="G5057">
        <v>0.364014</v>
      </c>
      <c r="H5057">
        <v>0.74895599999999996</v>
      </c>
      <c r="I5057">
        <v>0.77876599999999996</v>
      </c>
      <c r="J5057">
        <v>0.75717900000000005</v>
      </c>
      <c r="K5057">
        <v>0.56328</v>
      </c>
      <c r="L5057">
        <v>0.87133099999999997</v>
      </c>
      <c r="M5057">
        <v>2.687036</v>
      </c>
      <c r="N5057">
        <v>3.9544034729500002</v>
      </c>
      <c r="O5057">
        <v>5.8832260108699996</v>
      </c>
      <c r="P5057">
        <v>6.75695289018</v>
      </c>
      <c r="Q5057">
        <v>1.29129886111</v>
      </c>
      <c r="R5057">
        <v>0.21881942231000001</v>
      </c>
      <c r="S5057">
        <v>0.36365287120000001</v>
      </c>
      <c r="T5057">
        <v>0.74742724905000002</v>
      </c>
      <c r="U5057">
        <v>0.77711343111999998</v>
      </c>
      <c r="V5057">
        <v>0.75561675050999999</v>
      </c>
      <c r="W5057">
        <v>0.56241480344000006</v>
      </c>
      <c r="X5057">
        <v>0.86926333828000002</v>
      </c>
      <c r="Y5057">
        <v>2.66749787436</v>
      </c>
      <c r="Z5057">
        <v>1.256041003E-2</v>
      </c>
      <c r="AA5057">
        <v>1.455730544E-2</v>
      </c>
      <c r="AB5057">
        <v>1.8552911500000002E-2</v>
      </c>
      <c r="AC5057">
        <v>1.017577766E-2</v>
      </c>
      <c r="AD5057">
        <v>1.020219138E-2</v>
      </c>
      <c r="AE5057">
        <v>1.03894255E-2</v>
      </c>
      <c r="AF5057">
        <v>1.036906007E-2</v>
      </c>
      <c r="AG5057">
        <v>1.0393683399999999E-2</v>
      </c>
      <c r="AH5057">
        <v>1.0317460779999999E-2</v>
      </c>
      <c r="AI5057">
        <v>1.0323236669999999E-2</v>
      </c>
      <c r="AJ5057">
        <v>1.0853115349999999E-2</v>
      </c>
      <c r="AK5057">
        <v>1.1444660569999999E-2</v>
      </c>
      <c r="AL5057">
        <v>1.1232158900000001E-2</v>
      </c>
      <c r="AM5057">
        <v>1.2138126290000001E-2</v>
      </c>
      <c r="AN5057">
        <v>1.3844876109999999E-2</v>
      </c>
      <c r="AO5057">
        <v>1.0087636190000001E-2</v>
      </c>
      <c r="AP5057">
        <v>1.0100761850000001E-2</v>
      </c>
      <c r="AQ5057">
        <v>1.019348577E-2</v>
      </c>
      <c r="AR5057">
        <v>1.018342693E-2</v>
      </c>
      <c r="AS5057">
        <v>1.0195588E-2</v>
      </c>
      <c r="AT5057">
        <v>1.0157912099999999E-2</v>
      </c>
      <c r="AU5057">
        <v>1.016077024E-2</v>
      </c>
      <c r="AV5057">
        <v>1.042079944E-2</v>
      </c>
      <c r="AW5057">
        <v>1.070626597E-2</v>
      </c>
    </row>
    <row r="5058" spans="1:49">
      <c r="A5058">
        <v>26514</v>
      </c>
      <c r="B5058">
        <v>1.1430549999999999</v>
      </c>
      <c r="C5058">
        <v>1.3728499999999999</v>
      </c>
      <c r="D5058">
        <v>1.3783570000000001</v>
      </c>
      <c r="E5058">
        <v>1.195419</v>
      </c>
      <c r="F5058">
        <v>0.42529400000000001</v>
      </c>
      <c r="G5058">
        <v>0.53090400000000004</v>
      </c>
      <c r="H5058">
        <v>0.64410100000000003</v>
      </c>
      <c r="I5058">
        <v>0.65569299999999997</v>
      </c>
      <c r="J5058">
        <v>0.64375300000000002</v>
      </c>
      <c r="K5058">
        <v>0.51653700000000002</v>
      </c>
      <c r="L5058">
        <v>0.58639799999999997</v>
      </c>
      <c r="M5058">
        <v>0.98248599999999997</v>
      </c>
      <c r="N5058">
        <v>1.14172586311</v>
      </c>
      <c r="O5058">
        <v>1.3709333656</v>
      </c>
      <c r="P5058">
        <v>1.3764245339700001</v>
      </c>
      <c r="Q5058">
        <v>1.19396529896</v>
      </c>
      <c r="R5058">
        <v>0.42511007155000002</v>
      </c>
      <c r="S5058">
        <v>0.53061683828999995</v>
      </c>
      <c r="T5058">
        <v>0.64367821528000002</v>
      </c>
      <c r="U5058">
        <v>0.65525572385999997</v>
      </c>
      <c r="V5058">
        <v>0.64333130687999995</v>
      </c>
      <c r="W5058">
        <v>0.51626511898000005</v>
      </c>
      <c r="X5058">
        <v>0.58604835279</v>
      </c>
      <c r="Y5058">
        <v>0.98150370409999999</v>
      </c>
      <c r="Z5058">
        <v>1.216550137E-2</v>
      </c>
      <c r="AA5058">
        <v>1.3811761739999999E-2</v>
      </c>
      <c r="AB5058">
        <v>1.7017833560000001E-2</v>
      </c>
      <c r="AC5058">
        <v>1.0335525870000001E-2</v>
      </c>
      <c r="AD5058">
        <v>1.0146591070000001E-2</v>
      </c>
      <c r="AE5058">
        <v>1.032138554E-2</v>
      </c>
      <c r="AF5058">
        <v>1.0331009259999999E-2</v>
      </c>
      <c r="AG5058">
        <v>1.034461693E-2</v>
      </c>
      <c r="AH5058">
        <v>1.027929447E-2</v>
      </c>
      <c r="AI5058">
        <v>1.0274827990000001E-2</v>
      </c>
      <c r="AJ5058">
        <v>1.073035585E-2</v>
      </c>
      <c r="AK5058">
        <v>1.123213071E-2</v>
      </c>
      <c r="AL5058">
        <v>1.104779493E-2</v>
      </c>
      <c r="AM5058">
        <v>1.18047026E-2</v>
      </c>
      <c r="AN5058">
        <v>1.320357818E-2</v>
      </c>
      <c r="AO5058">
        <v>1.0166849679999999E-2</v>
      </c>
      <c r="AP5058">
        <v>1.007311957E-2</v>
      </c>
      <c r="AQ5058">
        <v>1.015985428E-2</v>
      </c>
      <c r="AR5058">
        <v>1.0164615599999999E-2</v>
      </c>
      <c r="AS5058">
        <v>1.017134548E-2</v>
      </c>
      <c r="AT5058">
        <v>1.013901268E-2</v>
      </c>
      <c r="AU5058">
        <v>1.013679944E-2</v>
      </c>
      <c r="AV5058">
        <v>1.036093286E-2</v>
      </c>
      <c r="AW5058">
        <v>1.0604265430000001E-2</v>
      </c>
    </row>
    <row r="5059" spans="1:49">
      <c r="A5059">
        <v>26515</v>
      </c>
      <c r="B5059">
        <v>4.5252790000000003</v>
      </c>
      <c r="C5059">
        <v>6.4269769999999999</v>
      </c>
      <c r="D5059">
        <v>7.0549670000000004</v>
      </c>
      <c r="E5059">
        <v>1.269487</v>
      </c>
      <c r="F5059">
        <v>0.25328000000000001</v>
      </c>
      <c r="G5059">
        <v>0.50942299999999996</v>
      </c>
      <c r="H5059">
        <v>1.1950499999999999</v>
      </c>
      <c r="I5059">
        <v>1.2033039999999999</v>
      </c>
      <c r="J5059">
        <v>1.041026</v>
      </c>
      <c r="K5059">
        <v>0.68271300000000001</v>
      </c>
      <c r="L5059">
        <v>1.0349649999999999</v>
      </c>
      <c r="M5059">
        <v>2.6045150000000001</v>
      </c>
      <c r="N5059">
        <v>4.5202092219200001</v>
      </c>
      <c r="O5059">
        <v>6.4167577140800001</v>
      </c>
      <c r="P5059">
        <v>7.04265509834</v>
      </c>
      <c r="Q5059">
        <v>1.26908734843</v>
      </c>
      <c r="R5059">
        <v>0.25326381239000001</v>
      </c>
      <c r="S5059">
        <v>0.50935895889000005</v>
      </c>
      <c r="T5059">
        <v>1.1946964331700001</v>
      </c>
      <c r="U5059">
        <v>1.20294516198</v>
      </c>
      <c r="V5059">
        <v>1.0407573263900001</v>
      </c>
      <c r="W5059">
        <v>0.68259710768000004</v>
      </c>
      <c r="X5059">
        <v>1.034699091</v>
      </c>
      <c r="Y5059">
        <v>2.6028347533299998</v>
      </c>
      <c r="Z5059">
        <v>1.184095879E-2</v>
      </c>
      <c r="AA5059">
        <v>1.321042022E-2</v>
      </c>
      <c r="AB5059">
        <v>1.581708423E-2</v>
      </c>
      <c r="AC5059">
        <v>1.0141585369999999E-2</v>
      </c>
      <c r="AD5059">
        <v>1.0147639119999999E-2</v>
      </c>
      <c r="AE5059">
        <v>1.030930138E-2</v>
      </c>
      <c r="AF5059">
        <v>1.031201962E-2</v>
      </c>
      <c r="AG5059">
        <v>1.032268481E-2</v>
      </c>
      <c r="AH5059">
        <v>1.0245271130000001E-2</v>
      </c>
      <c r="AI5059">
        <v>1.023120615E-2</v>
      </c>
      <c r="AJ5059">
        <v>1.06257083E-2</v>
      </c>
      <c r="AK5059">
        <v>1.1052249050000001E-2</v>
      </c>
      <c r="AL5059">
        <v>1.0894853439999999E-2</v>
      </c>
      <c r="AM5059">
        <v>1.153168672E-2</v>
      </c>
      <c r="AN5059">
        <v>1.2689900150000001E-2</v>
      </c>
      <c r="AO5059">
        <v>1.0070628490000001E-2</v>
      </c>
      <c r="AP5059">
        <v>1.0073641079999999E-2</v>
      </c>
      <c r="AQ5059">
        <v>1.0153873609999999E-2</v>
      </c>
      <c r="AR5059">
        <v>1.015521911E-2</v>
      </c>
      <c r="AS5059">
        <v>1.016049718E-2</v>
      </c>
      <c r="AT5059">
        <v>1.012214537E-2</v>
      </c>
      <c r="AU5059">
        <v>1.0115167180000001E-2</v>
      </c>
      <c r="AV5059">
        <v>1.0309722719999999E-2</v>
      </c>
      <c r="AW5059">
        <v>1.0517446200000001E-2</v>
      </c>
    </row>
    <row r="5060" spans="1:49">
      <c r="A5060">
        <v>26516</v>
      </c>
      <c r="B5060">
        <v>8.4583949999999994</v>
      </c>
      <c r="C5060">
        <v>11.824344</v>
      </c>
      <c r="D5060">
        <v>13.130652</v>
      </c>
      <c r="E5060">
        <v>4.2979770000000004</v>
      </c>
      <c r="F5060">
        <v>0.68255500000000002</v>
      </c>
      <c r="G5060">
        <v>1.594536</v>
      </c>
      <c r="H5060">
        <v>3.1242529999999999</v>
      </c>
      <c r="I5060">
        <v>2.8568859999999998</v>
      </c>
      <c r="J5060">
        <v>2.7410890000000001</v>
      </c>
      <c r="K5060">
        <v>2.173724</v>
      </c>
      <c r="L5060">
        <v>2.5265900000000001</v>
      </c>
      <c r="M5060">
        <v>4.9481299999999999</v>
      </c>
      <c r="N5060">
        <v>8.4488677120000002</v>
      </c>
      <c r="O5060">
        <v>11.805735166</v>
      </c>
      <c r="P5060">
        <v>13.1077102266</v>
      </c>
      <c r="Q5060">
        <v>4.29551506457</v>
      </c>
      <c r="R5060">
        <v>0.68249308337000003</v>
      </c>
      <c r="S5060">
        <v>1.5941974130200001</v>
      </c>
      <c r="T5060">
        <v>3.12295178829</v>
      </c>
      <c r="U5060">
        <v>2.85579830572</v>
      </c>
      <c r="V5060">
        <v>2.7400874471400001</v>
      </c>
      <c r="W5060">
        <v>2.1730940040800002</v>
      </c>
      <c r="X5060">
        <v>2.5257387870599999</v>
      </c>
      <c r="Y5060">
        <v>4.9448675393899997</v>
      </c>
      <c r="Z5060">
        <v>1.133528015E-2</v>
      </c>
      <c r="AA5060">
        <v>1.133528015E-2</v>
      </c>
      <c r="AB5060">
        <v>1.133528015E-2</v>
      </c>
      <c r="AC5060">
        <v>1.133528015E-2</v>
      </c>
      <c r="AD5060">
        <v>1.133528015E-2</v>
      </c>
      <c r="AE5060">
        <v>1.133528015E-2</v>
      </c>
      <c r="AF5060">
        <v>1.133528015E-2</v>
      </c>
      <c r="AG5060">
        <v>1.133528015E-2</v>
      </c>
      <c r="AH5060">
        <v>1.133528015E-2</v>
      </c>
      <c r="AI5060">
        <v>1.133528015E-2</v>
      </c>
      <c r="AJ5060">
        <v>1.133528015E-2</v>
      </c>
      <c r="AK5060">
        <v>1.133528015E-2</v>
      </c>
      <c r="AL5060">
        <v>1.0653847439999999E-2</v>
      </c>
      <c r="AM5060">
        <v>1.0653847439999999E-2</v>
      </c>
      <c r="AN5060">
        <v>1.0653847439999999E-2</v>
      </c>
      <c r="AO5060">
        <v>1.0653847439999999E-2</v>
      </c>
      <c r="AP5060">
        <v>1.0653847439999999E-2</v>
      </c>
      <c r="AQ5060">
        <v>1.0653847439999999E-2</v>
      </c>
      <c r="AR5060">
        <v>1.0653847439999999E-2</v>
      </c>
      <c r="AS5060">
        <v>1.0653847439999999E-2</v>
      </c>
      <c r="AT5060">
        <v>1.0653847439999999E-2</v>
      </c>
      <c r="AU5060">
        <v>1.0653847439999999E-2</v>
      </c>
      <c r="AV5060">
        <v>1.0653847439999999E-2</v>
      </c>
      <c r="AW5060">
        <v>1.0653847439999999E-2</v>
      </c>
    </row>
    <row r="5061" spans="1:49">
      <c r="A5061">
        <v>26517</v>
      </c>
      <c r="B5061">
        <v>-9999</v>
      </c>
      <c r="C5061">
        <v>-9999</v>
      </c>
      <c r="D5061">
        <v>-9999</v>
      </c>
      <c r="E5061">
        <v>-9999</v>
      </c>
      <c r="F5061">
        <v>-9999</v>
      </c>
      <c r="G5061">
        <v>-9999</v>
      </c>
      <c r="H5061">
        <v>-9999</v>
      </c>
      <c r="I5061">
        <v>-9999</v>
      </c>
      <c r="J5061">
        <v>-9999</v>
      </c>
      <c r="K5061">
        <v>-9999</v>
      </c>
      <c r="L5061">
        <v>-9999</v>
      </c>
      <c r="M5061">
        <v>-9999</v>
      </c>
      <c r="N5061">
        <v>0.1</v>
      </c>
      <c r="O5061">
        <v>0.1</v>
      </c>
      <c r="P5061">
        <v>0.1</v>
      </c>
      <c r="Q5061">
        <v>0.1</v>
      </c>
      <c r="R5061">
        <v>0.1</v>
      </c>
      <c r="S5061">
        <v>0.1</v>
      </c>
      <c r="T5061">
        <v>0.1</v>
      </c>
      <c r="U5061">
        <v>0.1</v>
      </c>
      <c r="V5061">
        <v>0.1</v>
      </c>
      <c r="W5061">
        <v>0.1</v>
      </c>
      <c r="X5061">
        <v>0.1</v>
      </c>
      <c r="Y5061">
        <v>0.1</v>
      </c>
      <c r="Z5061">
        <v>0.01</v>
      </c>
      <c r="AA5061">
        <v>0.01</v>
      </c>
      <c r="AB5061">
        <v>0.01</v>
      </c>
      <c r="AC5061">
        <v>0.01</v>
      </c>
      <c r="AD5061">
        <v>0.01</v>
      </c>
      <c r="AE5061">
        <v>0.01</v>
      </c>
      <c r="AF5061">
        <v>0.01</v>
      </c>
      <c r="AG5061">
        <v>0.01</v>
      </c>
      <c r="AH5061">
        <v>0.01</v>
      </c>
      <c r="AI5061">
        <v>0.01</v>
      </c>
      <c r="AJ5061">
        <v>0.01</v>
      </c>
      <c r="AK5061">
        <v>0.01</v>
      </c>
      <c r="AL5061">
        <v>0.01</v>
      </c>
      <c r="AM5061">
        <v>0.01</v>
      </c>
      <c r="AN5061">
        <v>0.01</v>
      </c>
      <c r="AO5061">
        <v>0.01</v>
      </c>
      <c r="AP5061">
        <v>0.01</v>
      </c>
      <c r="AQ5061">
        <v>0.01</v>
      </c>
      <c r="AR5061">
        <v>0.01</v>
      </c>
      <c r="AS5061">
        <v>0.01</v>
      </c>
      <c r="AT5061">
        <v>0.01</v>
      </c>
      <c r="AU5061">
        <v>0.01</v>
      </c>
      <c r="AV5061">
        <v>0.01</v>
      </c>
      <c r="AW5061">
        <v>0.01</v>
      </c>
    </row>
    <row r="5062" spans="1:49">
      <c r="A5062">
        <v>26518</v>
      </c>
      <c r="B5062">
        <v>2.9596629999999999</v>
      </c>
      <c r="C5062">
        <v>4.3599329999999998</v>
      </c>
      <c r="D5062">
        <v>4.9377180000000003</v>
      </c>
      <c r="E5062">
        <v>3.2029990000000002</v>
      </c>
      <c r="F5062">
        <v>0.81542800000000004</v>
      </c>
      <c r="G5062">
        <v>1.23645</v>
      </c>
      <c r="H5062">
        <v>1.8178719999999999</v>
      </c>
      <c r="I5062">
        <v>2.5540669999999999</v>
      </c>
      <c r="J5062">
        <v>2.4593069999999999</v>
      </c>
      <c r="K5062">
        <v>1.424712</v>
      </c>
      <c r="L5062">
        <v>1.024</v>
      </c>
      <c r="M5062">
        <v>1.5530139999999999</v>
      </c>
      <c r="N5062">
        <v>2.9595439192700002</v>
      </c>
      <c r="O5062">
        <v>4.3596753757300002</v>
      </c>
      <c r="P5062">
        <v>4.9373873277199998</v>
      </c>
      <c r="Q5062">
        <v>3.2028597846400002</v>
      </c>
      <c r="R5062">
        <v>0.81541874085999999</v>
      </c>
      <c r="S5062">
        <v>1.2364288372500001</v>
      </c>
      <c r="T5062">
        <v>1.81782703414</v>
      </c>
      <c r="U5062">
        <v>2.55397830784</v>
      </c>
      <c r="V5062">
        <v>2.4592251745799998</v>
      </c>
      <c r="W5062">
        <v>1.4246843429</v>
      </c>
      <c r="X5062">
        <v>1.0239858687100001</v>
      </c>
      <c r="Y5062">
        <v>1.5529816977199999</v>
      </c>
      <c r="Z5062">
        <v>0.01</v>
      </c>
      <c r="AA5062">
        <v>0.01</v>
      </c>
      <c r="AB5062">
        <v>0.01</v>
      </c>
      <c r="AC5062">
        <v>0.01</v>
      </c>
      <c r="AD5062">
        <v>0.01</v>
      </c>
      <c r="AE5062">
        <v>0.01</v>
      </c>
      <c r="AF5062">
        <v>0.01</v>
      </c>
      <c r="AG5062">
        <v>0.01</v>
      </c>
      <c r="AH5062">
        <v>0.01</v>
      </c>
      <c r="AI5062">
        <v>0.01</v>
      </c>
      <c r="AJ5062">
        <v>0.01</v>
      </c>
      <c r="AK5062">
        <v>0.01</v>
      </c>
      <c r="AL5062">
        <v>0.01</v>
      </c>
      <c r="AM5062">
        <v>0.01</v>
      </c>
      <c r="AN5062">
        <v>0.01</v>
      </c>
      <c r="AO5062">
        <v>0.01</v>
      </c>
      <c r="AP5062">
        <v>0.01</v>
      </c>
      <c r="AQ5062">
        <v>0.01</v>
      </c>
      <c r="AR5062">
        <v>0.01</v>
      </c>
      <c r="AS5062">
        <v>0.01</v>
      </c>
      <c r="AT5062">
        <v>0.01</v>
      </c>
      <c r="AU5062">
        <v>0.01</v>
      </c>
      <c r="AV5062">
        <v>0.01</v>
      </c>
      <c r="AW5062">
        <v>0.01</v>
      </c>
    </row>
    <row r="5063" spans="1:49">
      <c r="A5063">
        <v>26519</v>
      </c>
      <c r="B5063">
        <v>0.91971499999999995</v>
      </c>
      <c r="C5063">
        <v>1.163019</v>
      </c>
      <c r="D5063">
        <v>1.235619</v>
      </c>
      <c r="E5063">
        <v>1.797156</v>
      </c>
      <c r="F5063">
        <v>3.301841</v>
      </c>
      <c r="G5063">
        <v>6.5258419999999999</v>
      </c>
      <c r="H5063">
        <v>10.517052</v>
      </c>
      <c r="I5063">
        <v>10.092926</v>
      </c>
      <c r="J5063">
        <v>13.051755</v>
      </c>
      <c r="K5063">
        <v>3.4349590000000001</v>
      </c>
      <c r="L5063">
        <v>1.079113</v>
      </c>
      <c r="M5063">
        <v>0.93947800000000004</v>
      </c>
      <c r="N5063">
        <v>0.91970400207000003</v>
      </c>
      <c r="O5063">
        <v>1.1630010069800001</v>
      </c>
      <c r="P5063">
        <v>1.23559798151</v>
      </c>
      <c r="Q5063">
        <v>1.7971124912300001</v>
      </c>
      <c r="R5063">
        <v>3.3016935320799998</v>
      </c>
      <c r="S5063">
        <v>6.5252667651399996</v>
      </c>
      <c r="T5063">
        <v>10.5155593499</v>
      </c>
      <c r="U5063">
        <v>10.091551341600001</v>
      </c>
      <c r="V5063">
        <v>13.0494562485</v>
      </c>
      <c r="W5063">
        <v>3.43480020821</v>
      </c>
      <c r="X5063">
        <v>1.0790970846700001</v>
      </c>
      <c r="Y5063">
        <v>0.93946598615999999</v>
      </c>
      <c r="Z5063">
        <v>1.0254032660000001E-2</v>
      </c>
      <c r="AA5063">
        <v>1.0254032660000001E-2</v>
      </c>
      <c r="AB5063">
        <v>1.0254032660000001E-2</v>
      </c>
      <c r="AC5063">
        <v>1.0254032660000001E-2</v>
      </c>
      <c r="AD5063">
        <v>1.0254032660000001E-2</v>
      </c>
      <c r="AE5063">
        <v>1.0254032660000001E-2</v>
      </c>
      <c r="AF5063">
        <v>1.0254032660000001E-2</v>
      </c>
      <c r="AG5063">
        <v>1.0254032660000001E-2</v>
      </c>
      <c r="AH5063">
        <v>1.0254032660000001E-2</v>
      </c>
      <c r="AI5063">
        <v>1.0254032660000001E-2</v>
      </c>
      <c r="AJ5063">
        <v>1.0254032660000001E-2</v>
      </c>
      <c r="AK5063">
        <v>1.0254032660000001E-2</v>
      </c>
      <c r="AL5063">
        <v>1.012649071E-2</v>
      </c>
      <c r="AM5063">
        <v>1.012649071E-2</v>
      </c>
      <c r="AN5063">
        <v>1.012649071E-2</v>
      </c>
      <c r="AO5063">
        <v>1.012649071E-2</v>
      </c>
      <c r="AP5063">
        <v>1.012649071E-2</v>
      </c>
      <c r="AQ5063">
        <v>1.012649071E-2</v>
      </c>
      <c r="AR5063">
        <v>1.012649071E-2</v>
      </c>
      <c r="AS5063">
        <v>1.012649071E-2</v>
      </c>
      <c r="AT5063">
        <v>1.012649071E-2</v>
      </c>
      <c r="AU5063">
        <v>1.012649071E-2</v>
      </c>
      <c r="AV5063">
        <v>1.012649071E-2</v>
      </c>
      <c r="AW5063">
        <v>1.012649071E-2</v>
      </c>
    </row>
    <row r="5064" spans="1:49">
      <c r="A5064">
        <v>26520</v>
      </c>
      <c r="B5064">
        <v>0.1</v>
      </c>
      <c r="C5064">
        <v>0.1</v>
      </c>
      <c r="D5064">
        <v>0.10272100000000001</v>
      </c>
      <c r="E5064">
        <v>0.15307100000000001</v>
      </c>
      <c r="F5064">
        <v>0.27518399999999998</v>
      </c>
      <c r="G5064">
        <v>0.55032199999999998</v>
      </c>
      <c r="H5064">
        <v>1.036834</v>
      </c>
      <c r="I5064">
        <v>0.99640399999999996</v>
      </c>
      <c r="J5064">
        <v>0.93210899999999997</v>
      </c>
      <c r="K5064">
        <v>0.19908699999999999</v>
      </c>
      <c r="L5064">
        <v>0.1</v>
      </c>
      <c r="M5064">
        <v>0.1</v>
      </c>
      <c r="N5064">
        <v>0.1</v>
      </c>
      <c r="O5064">
        <v>0.1</v>
      </c>
      <c r="P5064">
        <v>0.10271963222</v>
      </c>
      <c r="Q5064">
        <v>0.1530691502</v>
      </c>
      <c r="R5064">
        <v>0.27517700714999999</v>
      </c>
      <c r="S5064">
        <v>0.55029538968000002</v>
      </c>
      <c r="T5064">
        <v>1.03674030323</v>
      </c>
      <c r="U5064">
        <v>0.99631664933999997</v>
      </c>
      <c r="V5064">
        <v>0.93203284280999998</v>
      </c>
      <c r="W5064">
        <v>0.19908313107</v>
      </c>
      <c r="X5064">
        <v>0.1</v>
      </c>
      <c r="Y5064">
        <v>0.1</v>
      </c>
      <c r="Z5064">
        <v>1.023764089E-2</v>
      </c>
      <c r="AA5064">
        <v>1.0233352330000001E-2</v>
      </c>
      <c r="AB5064">
        <v>1.026156688E-2</v>
      </c>
      <c r="AC5064">
        <v>1.0376438890000001E-2</v>
      </c>
      <c r="AD5064">
        <v>1.057726422E-2</v>
      </c>
      <c r="AE5064">
        <v>1.0886709689999999E-2</v>
      </c>
      <c r="AF5064">
        <v>1.150699608E-2</v>
      </c>
      <c r="AG5064">
        <v>1.2253345089999999E-2</v>
      </c>
      <c r="AH5064">
        <v>1.19547091E-2</v>
      </c>
      <c r="AI5064">
        <v>1.0490908990000001E-2</v>
      </c>
      <c r="AJ5064">
        <v>1.0271808530000001E-2</v>
      </c>
      <c r="AK5064">
        <v>1.023151492E-2</v>
      </c>
      <c r="AL5064">
        <v>1.0118360099999999E-2</v>
      </c>
      <c r="AM5064">
        <v>1.0116232189999999E-2</v>
      </c>
      <c r="AN5064">
        <v>1.013022639E-2</v>
      </c>
      <c r="AO5064">
        <v>1.0187072199999999E-2</v>
      </c>
      <c r="AP5064">
        <v>1.0285960550000001E-2</v>
      </c>
      <c r="AQ5064">
        <v>1.0437144069999999E-2</v>
      </c>
      <c r="AR5064">
        <v>1.0736066969999999E-2</v>
      </c>
      <c r="AS5064">
        <v>1.108896713E-2</v>
      </c>
      <c r="AT5064">
        <v>1.094860892E-2</v>
      </c>
      <c r="AU5064">
        <v>1.024351433E-2</v>
      </c>
      <c r="AV5064">
        <v>1.0135303050000001E-2</v>
      </c>
      <c r="AW5064">
        <v>1.011532041E-2</v>
      </c>
    </row>
    <row r="5065" spans="1:49">
      <c r="A5065">
        <v>26522</v>
      </c>
      <c r="B5065">
        <v>0.1</v>
      </c>
      <c r="C5065">
        <v>0.10809000000000001</v>
      </c>
      <c r="D5065">
        <v>0.123474</v>
      </c>
      <c r="E5065">
        <v>0.195969</v>
      </c>
      <c r="F5065">
        <v>0.41571799999999998</v>
      </c>
      <c r="G5065">
        <v>0.93651899999999999</v>
      </c>
      <c r="H5065">
        <v>1.3417859999999999</v>
      </c>
      <c r="I5065">
        <v>1.660614</v>
      </c>
      <c r="J5065">
        <v>1.7774749999999999</v>
      </c>
      <c r="K5065">
        <v>0.35422199999999998</v>
      </c>
      <c r="L5065">
        <v>0.10045900000000001</v>
      </c>
      <c r="M5065">
        <v>0.1</v>
      </c>
      <c r="N5065">
        <v>0.1</v>
      </c>
      <c r="O5065">
        <v>0.10806131882</v>
      </c>
      <c r="P5065">
        <v>0.12343702295</v>
      </c>
      <c r="Q5065">
        <v>0.19587426214000001</v>
      </c>
      <c r="R5065">
        <v>0.41500234317000001</v>
      </c>
      <c r="S5065">
        <v>0.92423538601999999</v>
      </c>
      <c r="T5065">
        <v>1.27437987014</v>
      </c>
      <c r="U5065">
        <v>1.57412111664</v>
      </c>
      <c r="V5065">
        <v>1.7362605908099999</v>
      </c>
      <c r="W5065">
        <v>0.35380281017999998</v>
      </c>
      <c r="X5065">
        <v>0.10043382100000001</v>
      </c>
      <c r="Y5065">
        <v>0.1</v>
      </c>
      <c r="Z5065">
        <v>1.1329698690000001E-2</v>
      </c>
      <c r="AA5065">
        <v>1.1375227910000001E-2</v>
      </c>
      <c r="AB5065">
        <v>1.1525836899999999E-2</v>
      </c>
      <c r="AC5065">
        <v>1.2335936719999999E-2</v>
      </c>
      <c r="AD5065">
        <v>1.423963067E-2</v>
      </c>
      <c r="AE5065">
        <v>1.783410191E-2</v>
      </c>
      <c r="AF5065">
        <v>2.71710496E-2</v>
      </c>
      <c r="AG5065">
        <v>5.100199675E-2</v>
      </c>
      <c r="AH5065">
        <v>0.1083783255</v>
      </c>
      <c r="AI5065">
        <v>1.4338284999999999E-2</v>
      </c>
      <c r="AJ5065">
        <v>1.1687471939999999E-2</v>
      </c>
      <c r="AK5065">
        <v>1.1294915000000001E-2</v>
      </c>
      <c r="AL5065">
        <v>1.0651168270000001E-2</v>
      </c>
      <c r="AM5065">
        <v>1.067301046E-2</v>
      </c>
      <c r="AN5065">
        <v>1.074506406E-2</v>
      </c>
      <c r="AO5065">
        <v>1.112759229E-2</v>
      </c>
      <c r="AP5065">
        <v>1.199671507E-2</v>
      </c>
      <c r="AQ5065">
        <v>1.354661259E-2</v>
      </c>
      <c r="AR5065">
        <v>1.7203124680000001E-2</v>
      </c>
      <c r="AS5065">
        <v>2.5304383109999998E-2</v>
      </c>
      <c r="AT5065">
        <v>4.207210569E-2</v>
      </c>
      <c r="AU5065">
        <v>1.204073349E-2</v>
      </c>
      <c r="AV5065">
        <v>1.082205703E-2</v>
      </c>
      <c r="AW5065">
        <v>1.063446207E-2</v>
      </c>
    </row>
    <row r="5066" spans="1:49">
      <c r="A5066">
        <v>26523</v>
      </c>
      <c r="B5066">
        <v>0.86986799999999997</v>
      </c>
      <c r="C5066">
        <v>1.0901190000000001</v>
      </c>
      <c r="D5066">
        <v>1.2312209999999999</v>
      </c>
      <c r="E5066">
        <v>1.822112</v>
      </c>
      <c r="F5066">
        <v>3.3539889999999999</v>
      </c>
      <c r="G5066">
        <v>7.1810499999999999</v>
      </c>
      <c r="H5066">
        <v>20.448933</v>
      </c>
      <c r="I5066">
        <v>46.404910999999998</v>
      </c>
      <c r="J5066">
        <v>54.185693000000001</v>
      </c>
      <c r="K5066">
        <v>12.866678</v>
      </c>
      <c r="L5066">
        <v>2.4028909999999999</v>
      </c>
      <c r="M5066">
        <v>1.0981810000000001</v>
      </c>
      <c r="N5066">
        <v>0.86715906859000003</v>
      </c>
      <c r="O5066">
        <v>1.08586828342</v>
      </c>
      <c r="P5066">
        <v>1.2258023339399999</v>
      </c>
      <c r="Q5066">
        <v>1.8102780112700001</v>
      </c>
      <c r="R5066">
        <v>3.2911759331399999</v>
      </c>
      <c r="S5066">
        <v>6.3550305246400001</v>
      </c>
      <c r="T5066">
        <v>11.0221909668</v>
      </c>
      <c r="U5066">
        <v>18.380041586600001</v>
      </c>
      <c r="V5066">
        <v>29.604160395600001</v>
      </c>
      <c r="W5066">
        <v>12.1183430543</v>
      </c>
      <c r="X5066">
        <v>2.38236666832</v>
      </c>
      <c r="Y5066">
        <v>1.0938673564500001</v>
      </c>
      <c r="Z5066">
        <v>3.3614261520000001E-2</v>
      </c>
      <c r="AA5066">
        <v>3.3614261520000001E-2</v>
      </c>
      <c r="AB5066">
        <v>3.3614261520000001E-2</v>
      </c>
      <c r="AC5066">
        <v>3.3614261520000001E-2</v>
      </c>
      <c r="AD5066">
        <v>3.3614261520000001E-2</v>
      </c>
      <c r="AE5066">
        <v>3.3614261520000001E-2</v>
      </c>
      <c r="AF5066">
        <v>3.3614261520000001E-2</v>
      </c>
      <c r="AG5066">
        <v>3.3614261520000001E-2</v>
      </c>
      <c r="AH5066">
        <v>3.3614261520000001E-2</v>
      </c>
      <c r="AI5066">
        <v>3.3614261520000001E-2</v>
      </c>
      <c r="AJ5066">
        <v>3.3614261520000001E-2</v>
      </c>
      <c r="AK5066">
        <v>3.3614261520000001E-2</v>
      </c>
      <c r="AL5066">
        <v>1.9524248040000001E-2</v>
      </c>
      <c r="AM5066">
        <v>1.9524248040000001E-2</v>
      </c>
      <c r="AN5066">
        <v>1.9524248040000001E-2</v>
      </c>
      <c r="AO5066">
        <v>1.9524248040000001E-2</v>
      </c>
      <c r="AP5066">
        <v>1.9524248040000001E-2</v>
      </c>
      <c r="AQ5066">
        <v>1.9524248040000001E-2</v>
      </c>
      <c r="AR5066">
        <v>1.9524248040000001E-2</v>
      </c>
      <c r="AS5066">
        <v>1.9524248040000001E-2</v>
      </c>
      <c r="AT5066">
        <v>1.9524248040000001E-2</v>
      </c>
      <c r="AU5066">
        <v>1.9524248040000001E-2</v>
      </c>
      <c r="AV5066">
        <v>1.9524248040000001E-2</v>
      </c>
      <c r="AW5066">
        <v>1.9524248040000001E-2</v>
      </c>
    </row>
    <row r="5067" spans="1:49">
      <c r="A5067">
        <v>26524</v>
      </c>
      <c r="B5067">
        <v>0.26462999999999998</v>
      </c>
      <c r="C5067">
        <v>0.32812400000000003</v>
      </c>
      <c r="D5067">
        <v>0.348939</v>
      </c>
      <c r="E5067">
        <v>0.45540399999999998</v>
      </c>
      <c r="F5067">
        <v>0.657609</v>
      </c>
      <c r="G5067">
        <v>1.128835</v>
      </c>
      <c r="H5067">
        <v>1.954512</v>
      </c>
      <c r="I5067">
        <v>2.9855079999999998</v>
      </c>
      <c r="J5067">
        <v>3.234918</v>
      </c>
      <c r="K5067">
        <v>1.845504</v>
      </c>
      <c r="L5067">
        <v>0.57396000000000003</v>
      </c>
      <c r="M5067">
        <v>0.344171</v>
      </c>
      <c r="N5067">
        <v>0.2640263819</v>
      </c>
      <c r="O5067">
        <v>0.32719692778999998</v>
      </c>
      <c r="P5067">
        <v>0.34789111020000002</v>
      </c>
      <c r="Q5067">
        <v>0.45362085621999998</v>
      </c>
      <c r="R5067">
        <v>0.65134622112999996</v>
      </c>
      <c r="S5067">
        <v>1.0647653263100001</v>
      </c>
      <c r="T5067">
        <v>1.51354720107</v>
      </c>
      <c r="U5067">
        <v>2.1613772143599999</v>
      </c>
      <c r="V5067">
        <v>2.7858685837400001</v>
      </c>
      <c r="W5067">
        <v>1.8035537963099999</v>
      </c>
      <c r="X5067">
        <v>0.57113098700999998</v>
      </c>
      <c r="Y5067">
        <v>0.34315140073</v>
      </c>
      <c r="Z5067">
        <v>1.075033129E-2</v>
      </c>
      <c r="AA5067">
        <v>1.081471824E-2</v>
      </c>
      <c r="AB5067">
        <v>1.098426248E-2</v>
      </c>
      <c r="AC5067">
        <v>1.139309057E-2</v>
      </c>
      <c r="AD5067">
        <v>1.240172271E-2</v>
      </c>
      <c r="AE5067">
        <v>1.415238772E-2</v>
      </c>
      <c r="AF5067">
        <v>1.8419127149999999E-2</v>
      </c>
      <c r="AG5067">
        <v>2.7734994499999999E-2</v>
      </c>
      <c r="AH5067">
        <v>4.0884023999999998E-2</v>
      </c>
      <c r="AI5067">
        <v>2.4664118660000001E-2</v>
      </c>
      <c r="AJ5067">
        <v>1.12412585E-2</v>
      </c>
      <c r="AK5067">
        <v>1.077208388E-2</v>
      </c>
      <c r="AL5067">
        <v>1.037068948E-2</v>
      </c>
      <c r="AM5067">
        <v>1.040209796E-2</v>
      </c>
      <c r="AN5067">
        <v>1.0484513859999999E-2</v>
      </c>
      <c r="AO5067">
        <v>1.0681572199999999E-2</v>
      </c>
      <c r="AP5067">
        <v>1.1158299389999999E-2</v>
      </c>
      <c r="AQ5067">
        <v>1.195770988E-2</v>
      </c>
      <c r="AR5067">
        <v>1.378962358E-2</v>
      </c>
      <c r="AS5067">
        <v>1.7411648280000001E-2</v>
      </c>
      <c r="AT5067">
        <v>2.2011322260000001E-2</v>
      </c>
      <c r="AU5067">
        <v>1.6261569050000001E-2</v>
      </c>
      <c r="AV5067">
        <v>1.0608658890000001E-2</v>
      </c>
      <c r="AW5067">
        <v>1.0381307399999999E-2</v>
      </c>
    </row>
    <row r="5068" spans="1:49">
      <c r="A5068">
        <v>26631</v>
      </c>
      <c r="B5068">
        <v>0.79584299999999997</v>
      </c>
      <c r="C5068">
        <v>0.80704699999999996</v>
      </c>
      <c r="D5068">
        <v>0.65453600000000001</v>
      </c>
      <c r="E5068">
        <v>0.407522</v>
      </c>
      <c r="F5068">
        <v>0.24754599999999999</v>
      </c>
      <c r="G5068">
        <v>0.35605700000000001</v>
      </c>
      <c r="H5068">
        <v>0.38383800000000001</v>
      </c>
      <c r="I5068">
        <v>0.52003200000000005</v>
      </c>
      <c r="J5068">
        <v>0.52603500000000003</v>
      </c>
      <c r="K5068">
        <v>0.44139299999999998</v>
      </c>
      <c r="L5068">
        <v>0.52232199999999995</v>
      </c>
      <c r="M5068">
        <v>0.74331400000000003</v>
      </c>
      <c r="N5068">
        <v>0.79582441100000001</v>
      </c>
      <c r="O5068">
        <v>0.80702808684000005</v>
      </c>
      <c r="P5068">
        <v>0.65452323196999995</v>
      </c>
      <c r="Q5068">
        <v>0.40751727693000001</v>
      </c>
      <c r="R5068">
        <v>0.24754360074000001</v>
      </c>
      <c r="S5068">
        <v>0.35604642375000001</v>
      </c>
      <c r="T5068">
        <v>0.38382266669999998</v>
      </c>
      <c r="U5068">
        <v>0.52000735844000001</v>
      </c>
      <c r="V5068">
        <v>0.52602236057999996</v>
      </c>
      <c r="W5068">
        <v>0.44138782120999998</v>
      </c>
      <c r="X5068">
        <v>0.52231444823999995</v>
      </c>
      <c r="Y5068">
        <v>0.74329852515999995</v>
      </c>
      <c r="Z5068">
        <v>1.018069106E-2</v>
      </c>
      <c r="AA5068">
        <v>1.02996319E-2</v>
      </c>
      <c r="AB5068">
        <v>1.039781161E-2</v>
      </c>
      <c r="AC5068">
        <v>1.0013997050000001E-2</v>
      </c>
      <c r="AD5068">
        <v>1.00109517E-2</v>
      </c>
      <c r="AE5068">
        <v>1.0016817779999999E-2</v>
      </c>
      <c r="AF5068">
        <v>1.0026060870000001E-2</v>
      </c>
      <c r="AG5068">
        <v>1.0034959620000001E-2</v>
      </c>
      <c r="AH5068">
        <v>1.002885723E-2</v>
      </c>
      <c r="AI5068">
        <v>1.0025027279999999E-2</v>
      </c>
      <c r="AJ5068">
        <v>1.0062807720000001E-2</v>
      </c>
      <c r="AK5068">
        <v>1.0107381740000001E-2</v>
      </c>
      <c r="AL5068">
        <v>1.0090078630000001E-2</v>
      </c>
      <c r="AM5068">
        <v>1.0149086349999999E-2</v>
      </c>
      <c r="AN5068">
        <v>1.0197625930000001E-2</v>
      </c>
      <c r="AO5068">
        <v>1.000699691E-2</v>
      </c>
      <c r="AP5068">
        <v>1.000547486E-2</v>
      </c>
      <c r="AQ5068">
        <v>1.000840656E-2</v>
      </c>
      <c r="AR5068">
        <v>1.0013024840000001E-2</v>
      </c>
      <c r="AS5068">
        <v>1.0017469750000001E-2</v>
      </c>
      <c r="AT5068">
        <v>1.0014421759999999E-2</v>
      </c>
      <c r="AU5068">
        <v>1.001250848E-2</v>
      </c>
      <c r="AV5068">
        <v>1.0031371420000001E-2</v>
      </c>
      <c r="AW5068">
        <v>1.005359626E-2</v>
      </c>
    </row>
    <row r="5069" spans="1:49">
      <c r="A5069">
        <v>26632</v>
      </c>
      <c r="B5069">
        <v>1.010389</v>
      </c>
      <c r="C5069">
        <v>1.0688409999999999</v>
      </c>
      <c r="D5069">
        <v>0.91050600000000004</v>
      </c>
      <c r="E5069">
        <v>0.78396500000000002</v>
      </c>
      <c r="F5069">
        <v>0.52834800000000004</v>
      </c>
      <c r="G5069">
        <v>0.690442</v>
      </c>
      <c r="H5069">
        <v>0.71696700000000002</v>
      </c>
      <c r="I5069">
        <v>0.82637700000000003</v>
      </c>
      <c r="J5069">
        <v>0.82160599999999995</v>
      </c>
      <c r="K5069">
        <v>0.78550600000000004</v>
      </c>
      <c r="L5069">
        <v>0.92723500000000003</v>
      </c>
      <c r="M5069">
        <v>1.0797779999999999</v>
      </c>
      <c r="N5069">
        <v>1.01035750522</v>
      </c>
      <c r="O5069">
        <v>1.0688057366499999</v>
      </c>
      <c r="P5069">
        <v>0.91048035050999998</v>
      </c>
      <c r="Q5069">
        <v>0.78394630862000003</v>
      </c>
      <c r="R5069">
        <v>0.52833961065000001</v>
      </c>
      <c r="S5069">
        <v>0.69042561924000001</v>
      </c>
      <c r="T5069">
        <v>0.71694900533000006</v>
      </c>
      <c r="U5069">
        <v>0.82635277546999997</v>
      </c>
      <c r="V5069">
        <v>0.82158384318</v>
      </c>
      <c r="W5069">
        <v>0.78548652207000003</v>
      </c>
      <c r="X5069">
        <v>0.92720789054999997</v>
      </c>
      <c r="Y5069">
        <v>1.07974196577</v>
      </c>
      <c r="Z5069">
        <v>1.0052649659999999E-2</v>
      </c>
      <c r="AA5069">
        <v>1.008694305E-2</v>
      </c>
      <c r="AB5069">
        <v>1.014378208E-2</v>
      </c>
      <c r="AC5069">
        <v>1.000185847E-2</v>
      </c>
      <c r="AD5069">
        <v>1.0002435299999999E-2</v>
      </c>
      <c r="AE5069">
        <v>1.000538409E-2</v>
      </c>
      <c r="AF5069">
        <v>1.000862234E-2</v>
      </c>
      <c r="AG5069">
        <v>1.001243903E-2</v>
      </c>
      <c r="AH5069">
        <v>1.0010578609999999E-2</v>
      </c>
      <c r="AI5069">
        <v>1.0006634380000001E-2</v>
      </c>
      <c r="AJ5069">
        <v>1.0019177880000001E-2</v>
      </c>
      <c r="AK5069">
        <v>1.0031640519999999E-2</v>
      </c>
      <c r="AL5069">
        <v>1.002630203E-2</v>
      </c>
      <c r="AM5069">
        <v>1.004340944E-2</v>
      </c>
      <c r="AN5069">
        <v>1.007172173E-2</v>
      </c>
      <c r="AO5069">
        <v>1.00009292E-2</v>
      </c>
      <c r="AP5069">
        <v>1.0001217600000001E-2</v>
      </c>
      <c r="AQ5069">
        <v>1.000269181E-2</v>
      </c>
      <c r="AR5069">
        <v>1.0004310549999999E-2</v>
      </c>
      <c r="AS5069">
        <v>1.000621824E-2</v>
      </c>
      <c r="AT5069">
        <v>1.000528838E-2</v>
      </c>
      <c r="AU5069">
        <v>1.0003316829999999E-2</v>
      </c>
      <c r="AV5069">
        <v>1.000958591E-2</v>
      </c>
      <c r="AW5069">
        <v>1.001581201E-2</v>
      </c>
    </row>
    <row r="5070" spans="1:49">
      <c r="A5070">
        <v>26633</v>
      </c>
      <c r="B5070">
        <v>2.7520039999999999</v>
      </c>
      <c r="C5070">
        <v>3.6192790000000001</v>
      </c>
      <c r="D5070">
        <v>3.2730540000000001</v>
      </c>
      <c r="E5070">
        <v>0.46041399999999999</v>
      </c>
      <c r="F5070">
        <v>0.17256199999999999</v>
      </c>
      <c r="G5070">
        <v>0.556342</v>
      </c>
      <c r="H5070">
        <v>0.73133000000000004</v>
      </c>
      <c r="I5070">
        <v>1.0827549999999999</v>
      </c>
      <c r="J5070">
        <v>1.3310630000000001</v>
      </c>
      <c r="K5070">
        <v>0.90259800000000001</v>
      </c>
      <c r="L5070">
        <v>0.96055999999999997</v>
      </c>
      <c r="M5070">
        <v>1.658288</v>
      </c>
      <c r="N5070">
        <v>2.7430956481100002</v>
      </c>
      <c r="O5070">
        <v>3.6038914611099999</v>
      </c>
      <c r="P5070">
        <v>3.2604627580800001</v>
      </c>
      <c r="Q5070">
        <v>0.46016334782000001</v>
      </c>
      <c r="R5070">
        <v>0.17252634358999999</v>
      </c>
      <c r="S5070">
        <v>0.55587711390000005</v>
      </c>
      <c r="T5070">
        <v>0.73043403645000005</v>
      </c>
      <c r="U5070">
        <v>1.08093267909</v>
      </c>
      <c r="V5070">
        <v>1.32877783827</v>
      </c>
      <c r="W5070">
        <v>0.90163565969000004</v>
      </c>
      <c r="X5070">
        <v>0.95947187157000002</v>
      </c>
      <c r="Y5070">
        <v>1.6550477688</v>
      </c>
      <c r="Z5070">
        <v>2.0224463420000002E-2</v>
      </c>
      <c r="AA5070">
        <v>3.1774828759999998E-2</v>
      </c>
      <c r="AB5070">
        <v>6.5843111580000002E-2</v>
      </c>
      <c r="AC5070">
        <v>1.024560544E-2</v>
      </c>
      <c r="AD5070">
        <v>1.0647030260000001E-2</v>
      </c>
      <c r="AE5070">
        <v>1.1162426689999999E-2</v>
      </c>
      <c r="AF5070">
        <v>1.180250446E-2</v>
      </c>
      <c r="AG5070">
        <v>1.2430436959999999E-2</v>
      </c>
      <c r="AH5070">
        <v>1.221011164E-2</v>
      </c>
      <c r="AI5070">
        <v>1.118027594E-2</v>
      </c>
      <c r="AJ5070">
        <v>1.2203553529999999E-2</v>
      </c>
      <c r="AK5070">
        <v>1.530870086E-2</v>
      </c>
      <c r="AL5070">
        <v>1.452581182E-2</v>
      </c>
      <c r="AM5070">
        <v>1.8874403160000001E-2</v>
      </c>
      <c r="AN5070">
        <v>2.9885747680000001E-2</v>
      </c>
      <c r="AO5070">
        <v>1.012231119E-2</v>
      </c>
      <c r="AP5070">
        <v>1.0320170090000001E-2</v>
      </c>
      <c r="AQ5070">
        <v>1.0570676770000001E-2</v>
      </c>
      <c r="AR5070">
        <v>1.0876643639999999E-2</v>
      </c>
      <c r="AS5070">
        <v>1.117168623E-2</v>
      </c>
      <c r="AT5070">
        <v>1.1068715450000001E-2</v>
      </c>
      <c r="AU5070">
        <v>1.057928432E-2</v>
      </c>
      <c r="AV5070">
        <v>1.106564147E-2</v>
      </c>
      <c r="AW5070">
        <v>1.246890246E-2</v>
      </c>
    </row>
    <row r="5071" spans="1:49">
      <c r="A5071">
        <v>26634</v>
      </c>
      <c r="B5071">
        <v>1.558559</v>
      </c>
      <c r="C5071">
        <v>1.96469</v>
      </c>
      <c r="D5071">
        <v>1.7801</v>
      </c>
      <c r="E5071">
        <v>0.33124100000000001</v>
      </c>
      <c r="F5071">
        <v>0.42594799999999999</v>
      </c>
      <c r="G5071">
        <v>0.875556</v>
      </c>
      <c r="H5071">
        <v>1.2257340000000001</v>
      </c>
      <c r="I5071">
        <v>1.672744</v>
      </c>
      <c r="J5071">
        <v>1.8676520000000001</v>
      </c>
      <c r="K5071">
        <v>1.28668</v>
      </c>
      <c r="L5071">
        <v>0.84843999999999997</v>
      </c>
      <c r="M5071">
        <v>0.88952600000000004</v>
      </c>
      <c r="N5071">
        <v>1.5548411201100001</v>
      </c>
      <c r="O5071">
        <v>1.95878726717</v>
      </c>
      <c r="P5071">
        <v>1.7752525646899999</v>
      </c>
      <c r="Q5071">
        <v>0.33107234643</v>
      </c>
      <c r="R5071">
        <v>0.42566909758999999</v>
      </c>
      <c r="S5071">
        <v>0.87436622566</v>
      </c>
      <c r="T5071">
        <v>1.2233928616800001</v>
      </c>
      <c r="U5071">
        <v>1.6684072265400001</v>
      </c>
      <c r="V5071">
        <v>1.8622988516900001</v>
      </c>
      <c r="W5071">
        <v>1.2841444770199999</v>
      </c>
      <c r="X5071">
        <v>0.84733648836999997</v>
      </c>
      <c r="Y5071">
        <v>0.88831290674999996</v>
      </c>
      <c r="Z5071">
        <v>1.0796521260000001E-2</v>
      </c>
      <c r="AA5071">
        <v>1.0796521260000001E-2</v>
      </c>
      <c r="AB5071">
        <v>1.0796521260000001E-2</v>
      </c>
      <c r="AC5071">
        <v>1.0796521260000001E-2</v>
      </c>
      <c r="AD5071">
        <v>1.0796521260000001E-2</v>
      </c>
      <c r="AE5071">
        <v>1.0796521260000001E-2</v>
      </c>
      <c r="AF5071">
        <v>1.0796521260000001E-2</v>
      </c>
      <c r="AG5071">
        <v>1.0796521260000001E-2</v>
      </c>
      <c r="AH5071">
        <v>1.0796521260000001E-2</v>
      </c>
      <c r="AI5071">
        <v>1.0796521260000001E-2</v>
      </c>
      <c r="AJ5071">
        <v>1.0796521260000001E-2</v>
      </c>
      <c r="AK5071">
        <v>1.0796521260000001E-2</v>
      </c>
      <c r="AL5071">
        <v>1.039322751E-2</v>
      </c>
      <c r="AM5071">
        <v>1.039322751E-2</v>
      </c>
      <c r="AN5071">
        <v>1.039322751E-2</v>
      </c>
      <c r="AO5071">
        <v>1.039322751E-2</v>
      </c>
      <c r="AP5071">
        <v>1.039322751E-2</v>
      </c>
      <c r="AQ5071">
        <v>1.039322751E-2</v>
      </c>
      <c r="AR5071">
        <v>1.039322751E-2</v>
      </c>
      <c r="AS5071">
        <v>1.039322751E-2</v>
      </c>
      <c r="AT5071">
        <v>1.039322751E-2</v>
      </c>
      <c r="AU5071">
        <v>1.039322751E-2</v>
      </c>
      <c r="AV5071">
        <v>1.039322751E-2</v>
      </c>
      <c r="AW5071">
        <v>1.039322751E-2</v>
      </c>
    </row>
    <row r="5072" spans="1:49">
      <c r="A5072">
        <v>26635</v>
      </c>
      <c r="B5072">
        <v>1.7633080000000001</v>
      </c>
      <c r="C5072">
        <v>2.5865010000000002</v>
      </c>
      <c r="D5072">
        <v>1.9524319999999999</v>
      </c>
      <c r="E5072">
        <v>0.369226</v>
      </c>
      <c r="F5072">
        <v>0.11532199999999999</v>
      </c>
      <c r="G5072">
        <v>0.31768299999999999</v>
      </c>
      <c r="H5072">
        <v>0.53176699999999999</v>
      </c>
      <c r="I5072">
        <v>0.89706300000000005</v>
      </c>
      <c r="J5072">
        <v>1.037582</v>
      </c>
      <c r="K5072">
        <v>0.584175</v>
      </c>
      <c r="L5072">
        <v>0.54092499999999999</v>
      </c>
      <c r="M5072">
        <v>1.0538149999999999</v>
      </c>
      <c r="N5072">
        <v>1.76250236196</v>
      </c>
      <c r="O5072">
        <v>2.58476887049</v>
      </c>
      <c r="P5072">
        <v>1.95144488555</v>
      </c>
      <c r="Q5072">
        <v>0.36919026097000002</v>
      </c>
      <c r="R5072">
        <v>0.11531885956</v>
      </c>
      <c r="S5072">
        <v>0.31765315887000001</v>
      </c>
      <c r="T5072">
        <v>0.53166730797999995</v>
      </c>
      <c r="U5072">
        <v>0.89679683306000002</v>
      </c>
      <c r="V5072">
        <v>1.03727838984</v>
      </c>
      <c r="W5072">
        <v>0.58408695637999997</v>
      </c>
      <c r="X5072">
        <v>0.54084910618000004</v>
      </c>
      <c r="Y5072">
        <v>1.0535277111900001</v>
      </c>
      <c r="Z5072">
        <v>1.145071781E-2</v>
      </c>
      <c r="AA5072">
        <v>1.2501159830000001E-2</v>
      </c>
      <c r="AB5072">
        <v>1.4444464569999999E-2</v>
      </c>
      <c r="AC5072">
        <v>1.0060352240000001E-2</v>
      </c>
      <c r="AD5072">
        <v>1.0098526619999999E-2</v>
      </c>
      <c r="AE5072">
        <v>1.021040738E-2</v>
      </c>
      <c r="AF5072">
        <v>1.0292186789999999E-2</v>
      </c>
      <c r="AG5072">
        <v>1.0354505369999999E-2</v>
      </c>
      <c r="AH5072">
        <v>1.0307238450000001E-2</v>
      </c>
      <c r="AI5072">
        <v>1.020669653E-2</v>
      </c>
      <c r="AJ5072">
        <v>1.041326739E-2</v>
      </c>
      <c r="AK5072">
        <v>1.084402917E-2</v>
      </c>
      <c r="AL5072">
        <v>1.0709164070000001E-2</v>
      </c>
      <c r="AM5072">
        <v>1.1204616190000001E-2</v>
      </c>
      <c r="AN5072">
        <v>1.2088005529999999E-2</v>
      </c>
      <c r="AO5072">
        <v>1.003014616E-2</v>
      </c>
      <c r="AP5072">
        <v>1.004918363E-2</v>
      </c>
      <c r="AQ5072">
        <v>1.010484232E-2</v>
      </c>
      <c r="AR5072">
        <v>1.0145399350000001E-2</v>
      </c>
      <c r="AS5072">
        <v>1.017623414E-2</v>
      </c>
      <c r="AT5072">
        <v>1.0152852400000001E-2</v>
      </c>
      <c r="AU5072">
        <v>1.010299946E-2</v>
      </c>
      <c r="AV5072">
        <v>1.0205253480000001E-2</v>
      </c>
      <c r="AW5072">
        <v>1.041637592E-2</v>
      </c>
    </row>
    <row r="5073" spans="1:49">
      <c r="A5073">
        <v>26641</v>
      </c>
      <c r="B5073">
        <v>1.4863420000000001</v>
      </c>
      <c r="C5073">
        <v>2.5017770000000001</v>
      </c>
      <c r="D5073">
        <v>1.637807</v>
      </c>
      <c r="E5073">
        <v>0.38186599999999998</v>
      </c>
      <c r="F5073">
        <v>0.1</v>
      </c>
      <c r="G5073">
        <v>0.263764</v>
      </c>
      <c r="H5073">
        <v>0.54885300000000004</v>
      </c>
      <c r="I5073">
        <v>0.90980799999999995</v>
      </c>
      <c r="J5073">
        <v>1.2104410000000001</v>
      </c>
      <c r="K5073">
        <v>0.62809800000000005</v>
      </c>
      <c r="L5073">
        <v>0.45560099999999998</v>
      </c>
      <c r="M5073">
        <v>0.70313199999999998</v>
      </c>
      <c r="N5073">
        <v>1.4856493798499999</v>
      </c>
      <c r="O5073">
        <v>2.4998159690400001</v>
      </c>
      <c r="P5073">
        <v>1.6369659112699999</v>
      </c>
      <c r="Q5073">
        <v>0.38181992372000001</v>
      </c>
      <c r="R5073">
        <v>0.1</v>
      </c>
      <c r="S5073">
        <v>0.26374080300000002</v>
      </c>
      <c r="T5073">
        <v>0.54874301848999996</v>
      </c>
      <c r="U5073">
        <v>0.90951751541000003</v>
      </c>
      <c r="V5073">
        <v>1.20996313841</v>
      </c>
      <c r="W5073">
        <v>0.62797427566999997</v>
      </c>
      <c r="X5073">
        <v>0.45553568127999999</v>
      </c>
      <c r="Y5073">
        <v>0.70297704240000003</v>
      </c>
      <c r="Z5073">
        <v>1.093804321E-2</v>
      </c>
      <c r="AA5073">
        <v>1.159258887E-2</v>
      </c>
      <c r="AB5073">
        <v>1.275730659E-2</v>
      </c>
      <c r="AC5073">
        <v>1.0034991890000001E-2</v>
      </c>
      <c r="AD5073">
        <v>1.0050617229999999E-2</v>
      </c>
      <c r="AE5073">
        <v>1.011606934E-2</v>
      </c>
      <c r="AF5073">
        <v>1.016464968E-2</v>
      </c>
      <c r="AG5073">
        <v>1.021930223E-2</v>
      </c>
      <c r="AH5073">
        <v>1.0229413959999999E-2</v>
      </c>
      <c r="AI5073">
        <v>1.0153189050000001E-2</v>
      </c>
      <c r="AJ5073">
        <v>1.025177912E-2</v>
      </c>
      <c r="AK5073">
        <v>1.055354069E-2</v>
      </c>
      <c r="AL5073">
        <v>1.046208775E-2</v>
      </c>
      <c r="AM5073">
        <v>1.0776902309999999E-2</v>
      </c>
      <c r="AN5073">
        <v>1.132339402E-2</v>
      </c>
      <c r="AO5073">
        <v>1.001748586E-2</v>
      </c>
      <c r="AP5073">
        <v>1.002528754E-2</v>
      </c>
      <c r="AQ5073">
        <v>1.005792418E-2</v>
      </c>
      <c r="AR5073">
        <v>1.0082103049999999E-2</v>
      </c>
      <c r="AS5073">
        <v>1.010925872E-2</v>
      </c>
      <c r="AT5073">
        <v>1.011427778E-2</v>
      </c>
      <c r="AU5073">
        <v>1.007640242E-2</v>
      </c>
      <c r="AV5073">
        <v>1.012537317E-2</v>
      </c>
      <c r="AW5073">
        <v>1.0274311039999999E-2</v>
      </c>
    </row>
    <row r="5074" spans="1:49">
      <c r="A5074">
        <v>26642</v>
      </c>
      <c r="B5074">
        <v>15.234833</v>
      </c>
      <c r="C5074">
        <v>19.286200999999998</v>
      </c>
      <c r="D5074">
        <v>14.565519999999999</v>
      </c>
      <c r="E5074">
        <v>4.5275249999999998</v>
      </c>
      <c r="F5074">
        <v>2.857081</v>
      </c>
      <c r="G5074">
        <v>5.6230209999999996</v>
      </c>
      <c r="H5074">
        <v>10.168191999999999</v>
      </c>
      <c r="I5074">
        <v>16.218339</v>
      </c>
      <c r="J5074">
        <v>16.696930999999999</v>
      </c>
      <c r="K5074">
        <v>10.631276</v>
      </c>
      <c r="L5074">
        <v>6.5360620000000003</v>
      </c>
      <c r="M5074">
        <v>7.9336070000000003</v>
      </c>
      <c r="N5074">
        <v>15.225495538000001</v>
      </c>
      <c r="O5074">
        <v>19.271240767599998</v>
      </c>
      <c r="P5074">
        <v>14.556984889500001</v>
      </c>
      <c r="Q5074">
        <v>4.5266999166000002</v>
      </c>
      <c r="R5074">
        <v>2.8567523241199999</v>
      </c>
      <c r="S5074">
        <v>5.6217486328500001</v>
      </c>
      <c r="T5074">
        <v>10.1640316289</v>
      </c>
      <c r="U5074">
        <v>16.207758056700001</v>
      </c>
      <c r="V5074">
        <v>16.685716573600001</v>
      </c>
      <c r="W5074">
        <v>10.626728420499999</v>
      </c>
      <c r="X5074">
        <v>6.5343429468499998</v>
      </c>
      <c r="Y5074">
        <v>7.9310738300999999</v>
      </c>
      <c r="Z5074">
        <v>1.0779450350000001E-2</v>
      </c>
      <c r="AA5074">
        <v>1.0779450350000001E-2</v>
      </c>
      <c r="AB5074">
        <v>1.0779450350000001E-2</v>
      </c>
      <c r="AC5074">
        <v>1.0779450350000001E-2</v>
      </c>
      <c r="AD5074">
        <v>1.0779450350000001E-2</v>
      </c>
      <c r="AE5074">
        <v>1.0779450350000001E-2</v>
      </c>
      <c r="AF5074">
        <v>1.0779450350000001E-2</v>
      </c>
      <c r="AG5074">
        <v>1.0779450350000001E-2</v>
      </c>
      <c r="AH5074">
        <v>1.0779450350000001E-2</v>
      </c>
      <c r="AI5074">
        <v>1.0779450350000001E-2</v>
      </c>
      <c r="AJ5074">
        <v>1.0779450350000001E-2</v>
      </c>
      <c r="AK5074">
        <v>1.0779450350000001E-2</v>
      </c>
      <c r="AL5074">
        <v>1.038490156E-2</v>
      </c>
      <c r="AM5074">
        <v>1.038490156E-2</v>
      </c>
      <c r="AN5074">
        <v>1.038490156E-2</v>
      </c>
      <c r="AO5074">
        <v>1.038490156E-2</v>
      </c>
      <c r="AP5074">
        <v>1.038490156E-2</v>
      </c>
      <c r="AQ5074">
        <v>1.038490156E-2</v>
      </c>
      <c r="AR5074">
        <v>1.038490156E-2</v>
      </c>
      <c r="AS5074">
        <v>1.038490156E-2</v>
      </c>
      <c r="AT5074">
        <v>1.038490156E-2</v>
      </c>
      <c r="AU5074">
        <v>1.038490156E-2</v>
      </c>
      <c r="AV5074">
        <v>1.038490156E-2</v>
      </c>
      <c r="AW5074">
        <v>1.038490156E-2</v>
      </c>
    </row>
    <row r="5075" spans="1:49">
      <c r="A5075">
        <v>26643</v>
      </c>
      <c r="B5075">
        <v>2.6404480000000001</v>
      </c>
      <c r="C5075">
        <v>3.2851430000000001</v>
      </c>
      <c r="D5075">
        <v>2.6464699999999999</v>
      </c>
      <c r="E5075">
        <v>0.95628100000000005</v>
      </c>
      <c r="F5075">
        <v>0.52007300000000001</v>
      </c>
      <c r="G5075">
        <v>0.94803800000000005</v>
      </c>
      <c r="H5075">
        <v>1.6893860000000001</v>
      </c>
      <c r="I5075">
        <v>2.390288</v>
      </c>
      <c r="J5075">
        <v>2.5769700000000002</v>
      </c>
      <c r="K5075">
        <v>1.7058990000000001</v>
      </c>
      <c r="L5075">
        <v>1.1443410000000001</v>
      </c>
      <c r="M5075">
        <v>1.4597119999999999</v>
      </c>
      <c r="N5075">
        <v>2.6337213313799999</v>
      </c>
      <c r="O5075">
        <v>3.2747395106899999</v>
      </c>
      <c r="P5075">
        <v>2.6397122143699998</v>
      </c>
      <c r="Q5075">
        <v>0.95539682199999998</v>
      </c>
      <c r="R5075">
        <v>0.51981089147000004</v>
      </c>
      <c r="S5075">
        <v>0.94716846419</v>
      </c>
      <c r="T5075">
        <v>1.68662876451</v>
      </c>
      <c r="U5075">
        <v>2.3847741218</v>
      </c>
      <c r="V5075">
        <v>2.57056187419</v>
      </c>
      <c r="W5075">
        <v>1.70308767629</v>
      </c>
      <c r="X5075">
        <v>1.1430749386300001</v>
      </c>
      <c r="Y5075">
        <v>1.4576528279300001</v>
      </c>
      <c r="Z5075">
        <v>1.015459419E-2</v>
      </c>
      <c r="AA5075">
        <v>1.015459419E-2</v>
      </c>
      <c r="AB5075">
        <v>1.015459419E-2</v>
      </c>
      <c r="AC5075">
        <v>1.015459419E-2</v>
      </c>
      <c r="AD5075">
        <v>1.015459419E-2</v>
      </c>
      <c r="AE5075">
        <v>1.015459419E-2</v>
      </c>
      <c r="AF5075">
        <v>1.015459419E-2</v>
      </c>
      <c r="AG5075">
        <v>1.015459419E-2</v>
      </c>
      <c r="AH5075">
        <v>1.015459419E-2</v>
      </c>
      <c r="AI5075">
        <v>1.015459419E-2</v>
      </c>
      <c r="AJ5075">
        <v>1.015459419E-2</v>
      </c>
      <c r="AK5075">
        <v>1.015459419E-2</v>
      </c>
      <c r="AL5075">
        <v>1.007710147E-2</v>
      </c>
      <c r="AM5075">
        <v>1.007710147E-2</v>
      </c>
      <c r="AN5075">
        <v>1.007710147E-2</v>
      </c>
      <c r="AO5075">
        <v>1.007710147E-2</v>
      </c>
      <c r="AP5075">
        <v>1.007710147E-2</v>
      </c>
      <c r="AQ5075">
        <v>1.007710147E-2</v>
      </c>
      <c r="AR5075">
        <v>1.007710147E-2</v>
      </c>
      <c r="AS5075">
        <v>1.007710147E-2</v>
      </c>
      <c r="AT5075">
        <v>1.007710147E-2</v>
      </c>
      <c r="AU5075">
        <v>1.007710147E-2</v>
      </c>
      <c r="AV5075">
        <v>1.007710147E-2</v>
      </c>
      <c r="AW5075">
        <v>1.007710147E-2</v>
      </c>
    </row>
    <row r="5076" spans="1:49">
      <c r="A5076">
        <v>26653</v>
      </c>
      <c r="B5076">
        <v>0.48104799999999998</v>
      </c>
      <c r="C5076">
        <v>0.60755999999999999</v>
      </c>
      <c r="D5076">
        <v>0.52668199999999998</v>
      </c>
      <c r="E5076">
        <v>0.30493799999999999</v>
      </c>
      <c r="F5076">
        <v>0.28187899999999999</v>
      </c>
      <c r="G5076">
        <v>0.365365</v>
      </c>
      <c r="H5076">
        <v>0.52173999999999998</v>
      </c>
      <c r="I5076">
        <v>0.78476800000000002</v>
      </c>
      <c r="J5076">
        <v>0.90154599999999996</v>
      </c>
      <c r="K5076">
        <v>0.66941399999999995</v>
      </c>
      <c r="L5076">
        <v>0.51118300000000005</v>
      </c>
      <c r="M5076">
        <v>0.46813100000000002</v>
      </c>
      <c r="N5076">
        <v>0.48099841110000002</v>
      </c>
      <c r="O5076">
        <v>0.60748060282000005</v>
      </c>
      <c r="P5076">
        <v>0.52662255135000002</v>
      </c>
      <c r="Q5076">
        <v>0.3049182339</v>
      </c>
      <c r="R5076">
        <v>0.28186143689999998</v>
      </c>
      <c r="S5076">
        <v>0.36532791033000001</v>
      </c>
      <c r="T5076">
        <v>0.52164249471000002</v>
      </c>
      <c r="U5076">
        <v>0.78457413797999997</v>
      </c>
      <c r="V5076">
        <v>0.90135984749999998</v>
      </c>
      <c r="W5076">
        <v>0.66931741509999998</v>
      </c>
      <c r="X5076">
        <v>0.51112675307</v>
      </c>
      <c r="Y5076">
        <v>0.46808421281000001</v>
      </c>
      <c r="Z5076">
        <v>1.029293578E-2</v>
      </c>
      <c r="AA5076">
        <v>1.0535173680000001E-2</v>
      </c>
      <c r="AB5076">
        <v>1.0119720360000001E-2</v>
      </c>
      <c r="AC5076">
        <v>1.0023878829999999E-2</v>
      </c>
      <c r="AD5076">
        <v>1.006172891E-2</v>
      </c>
      <c r="AE5076">
        <v>1.0096978980000001E-2</v>
      </c>
      <c r="AF5076">
        <v>1.015903168E-2</v>
      </c>
      <c r="AG5076">
        <v>1.020175993E-2</v>
      </c>
      <c r="AH5076">
        <v>1.020363468E-2</v>
      </c>
      <c r="AI5076">
        <v>1.011408659E-2</v>
      </c>
      <c r="AJ5076">
        <v>1.008152803E-2</v>
      </c>
      <c r="AK5076">
        <v>1.016706775E-2</v>
      </c>
      <c r="AL5076">
        <v>1.0145770300000001E-2</v>
      </c>
      <c r="AM5076">
        <v>1.026528598E-2</v>
      </c>
      <c r="AN5076">
        <v>1.0059742660000001E-2</v>
      </c>
      <c r="AO5076">
        <v>1.0011934720000001E-2</v>
      </c>
      <c r="AP5076">
        <v>1.0030833120000001E-2</v>
      </c>
      <c r="AQ5076">
        <v>1.0048412289999999E-2</v>
      </c>
      <c r="AR5076">
        <v>1.0079308869999999E-2</v>
      </c>
      <c r="AS5076">
        <v>1.010054755E-2</v>
      </c>
      <c r="AT5076">
        <v>1.010147875E-2</v>
      </c>
      <c r="AU5076">
        <v>1.005693654E-2</v>
      </c>
      <c r="AV5076">
        <v>1.0040709409999999E-2</v>
      </c>
      <c r="AW5076">
        <v>1.0083305549999999E-2</v>
      </c>
    </row>
    <row r="5077" spans="1:49">
      <c r="A5077">
        <v>26654</v>
      </c>
      <c r="B5077">
        <v>2.9990830000000002</v>
      </c>
      <c r="C5077">
        <v>3.8866000000000001</v>
      </c>
      <c r="D5077">
        <v>2.5062319999999998</v>
      </c>
      <c r="E5077">
        <v>0.99137900000000001</v>
      </c>
      <c r="F5077">
        <v>1.083377</v>
      </c>
      <c r="G5077">
        <v>2.392325</v>
      </c>
      <c r="H5077">
        <v>4.1533470000000001</v>
      </c>
      <c r="I5077">
        <v>6.8223419999999999</v>
      </c>
      <c r="J5077">
        <v>6.6870279999999998</v>
      </c>
      <c r="K5077">
        <v>3.2624420000000001</v>
      </c>
      <c r="L5077">
        <v>1.9026829999999999</v>
      </c>
      <c r="M5077">
        <v>1.8641479999999999</v>
      </c>
      <c r="N5077">
        <v>2.99713936274</v>
      </c>
      <c r="O5077">
        <v>3.8833355895400001</v>
      </c>
      <c r="P5077">
        <v>2.5048742371000001</v>
      </c>
      <c r="Q5077">
        <v>0.99116662458000004</v>
      </c>
      <c r="R5077">
        <v>1.0831135697000001</v>
      </c>
      <c r="S5077">
        <v>2.3907921751800001</v>
      </c>
      <c r="T5077">
        <v>4.1477938709500002</v>
      </c>
      <c r="U5077">
        <v>6.8088530973400001</v>
      </c>
      <c r="V5077">
        <v>6.6770073237199998</v>
      </c>
      <c r="W5077">
        <v>3.2601400053999998</v>
      </c>
      <c r="X5077">
        <v>1.9018998039599999</v>
      </c>
      <c r="Y5077">
        <v>1.8633970370999999</v>
      </c>
      <c r="Z5077">
        <v>1.021390279E-2</v>
      </c>
      <c r="AA5077">
        <v>1.021390279E-2</v>
      </c>
      <c r="AB5077">
        <v>1.021390279E-2</v>
      </c>
      <c r="AC5077">
        <v>1.021390279E-2</v>
      </c>
      <c r="AD5077">
        <v>1.021390279E-2</v>
      </c>
      <c r="AE5077">
        <v>1.021390279E-2</v>
      </c>
      <c r="AF5077">
        <v>1.021390279E-2</v>
      </c>
      <c r="AG5077">
        <v>1.021390279E-2</v>
      </c>
      <c r="AH5077">
        <v>1.021390279E-2</v>
      </c>
      <c r="AI5077">
        <v>1.021390279E-2</v>
      </c>
      <c r="AJ5077">
        <v>1.021390279E-2</v>
      </c>
      <c r="AK5077">
        <v>1.021390279E-2</v>
      </c>
      <c r="AL5077">
        <v>1.010657798E-2</v>
      </c>
      <c r="AM5077">
        <v>1.010657798E-2</v>
      </c>
      <c r="AN5077">
        <v>1.010657798E-2</v>
      </c>
      <c r="AO5077">
        <v>1.010657798E-2</v>
      </c>
      <c r="AP5077">
        <v>1.010657798E-2</v>
      </c>
      <c r="AQ5077">
        <v>1.010657798E-2</v>
      </c>
      <c r="AR5077">
        <v>1.010657798E-2</v>
      </c>
      <c r="AS5077">
        <v>1.010657798E-2</v>
      </c>
      <c r="AT5077">
        <v>1.010657798E-2</v>
      </c>
      <c r="AU5077">
        <v>1.010657798E-2</v>
      </c>
      <c r="AV5077">
        <v>1.010657798E-2</v>
      </c>
      <c r="AW5077">
        <v>1.010657798E-2</v>
      </c>
    </row>
    <row r="5078" spans="1:49">
      <c r="A5078">
        <v>26655</v>
      </c>
      <c r="B5078">
        <v>12.881948</v>
      </c>
      <c r="C5078">
        <v>11.078276000000001</v>
      </c>
      <c r="D5078">
        <v>10.224231</v>
      </c>
      <c r="E5078">
        <v>11.982436</v>
      </c>
      <c r="F5078">
        <v>15.932785000000001</v>
      </c>
      <c r="G5078">
        <v>27.438351000000001</v>
      </c>
      <c r="H5078">
        <v>40.315032000000002</v>
      </c>
      <c r="I5078">
        <v>51.573487</v>
      </c>
      <c r="J5078">
        <v>55.040157000000001</v>
      </c>
      <c r="K5078">
        <v>51.432262000000001</v>
      </c>
      <c r="L5078">
        <v>39.281590000000001</v>
      </c>
      <c r="M5078">
        <v>20.847920999999999</v>
      </c>
      <c r="N5078">
        <v>12.696353203899999</v>
      </c>
      <c r="O5078">
        <v>10.9406467568</v>
      </c>
      <c r="P5078">
        <v>10.106854567999999</v>
      </c>
      <c r="Q5078">
        <v>11.821640968700001</v>
      </c>
      <c r="R5078">
        <v>15.647423182000001</v>
      </c>
      <c r="S5078">
        <v>26.190623069499999</v>
      </c>
      <c r="T5078">
        <v>36.175518742599998</v>
      </c>
      <c r="U5078">
        <v>45.671284988899998</v>
      </c>
      <c r="V5078">
        <v>50.287841372499997</v>
      </c>
      <c r="W5078">
        <v>48.544304527599998</v>
      </c>
      <c r="X5078">
        <v>37.620603645800003</v>
      </c>
      <c r="Y5078">
        <v>20.367489972400001</v>
      </c>
      <c r="Z5078">
        <v>0.33832693913</v>
      </c>
      <c r="AA5078">
        <v>0.33832693913</v>
      </c>
      <c r="AB5078">
        <v>0.33832693913</v>
      </c>
      <c r="AC5078">
        <v>0.33832693913</v>
      </c>
      <c r="AD5078">
        <v>0.33832693913</v>
      </c>
      <c r="AE5078">
        <v>0.33832693913</v>
      </c>
      <c r="AF5078">
        <v>0.33832693913</v>
      </c>
      <c r="AG5078">
        <v>0.33832693913</v>
      </c>
      <c r="AH5078">
        <v>0.33832693913</v>
      </c>
      <c r="AI5078">
        <v>0.33832693913</v>
      </c>
      <c r="AJ5078">
        <v>0.33832693913</v>
      </c>
      <c r="AK5078">
        <v>0.33832693913</v>
      </c>
      <c r="AL5078">
        <v>0.10267490081</v>
      </c>
      <c r="AM5078">
        <v>0.10267490081</v>
      </c>
      <c r="AN5078">
        <v>0.10267490081</v>
      </c>
      <c r="AO5078">
        <v>0.10267490081</v>
      </c>
      <c r="AP5078">
        <v>0.10267490081</v>
      </c>
      <c r="AQ5078">
        <v>0.10267490081</v>
      </c>
      <c r="AR5078">
        <v>0.10267490081</v>
      </c>
      <c r="AS5078">
        <v>0.10267490081</v>
      </c>
      <c r="AT5078">
        <v>0.10267490081</v>
      </c>
      <c r="AU5078">
        <v>0.10267490081</v>
      </c>
      <c r="AV5078">
        <v>0.10267490081</v>
      </c>
      <c r="AW5078">
        <v>0.10267490081</v>
      </c>
    </row>
    <row r="5079" spans="1:49">
      <c r="A5079">
        <v>26656</v>
      </c>
      <c r="B5079">
        <v>0.72741999999999996</v>
      </c>
      <c r="C5079">
        <v>0.93517700000000004</v>
      </c>
      <c r="D5079">
        <v>1.1139239999999999</v>
      </c>
      <c r="E5079">
        <v>1.5520449999999999</v>
      </c>
      <c r="F5079">
        <v>2.801088</v>
      </c>
      <c r="G5079">
        <v>6.3298670000000001</v>
      </c>
      <c r="H5079">
        <v>10.367646000000001</v>
      </c>
      <c r="I5079">
        <v>15.226998999999999</v>
      </c>
      <c r="J5079">
        <v>14.761151999999999</v>
      </c>
      <c r="K5079">
        <v>3.5921189999999998</v>
      </c>
      <c r="L5079">
        <v>1.3576220000000001</v>
      </c>
      <c r="M5079">
        <v>0.84557199999999999</v>
      </c>
      <c r="N5079">
        <v>0.72462138791999997</v>
      </c>
      <c r="O5079">
        <v>0.93055886359999995</v>
      </c>
      <c r="P5079">
        <v>1.10737992433</v>
      </c>
      <c r="Q5079">
        <v>1.5393793634199999</v>
      </c>
      <c r="R5079">
        <v>2.7587151571200001</v>
      </c>
      <c r="S5079">
        <v>5.9219065640500004</v>
      </c>
      <c r="T5079">
        <v>8.5326353041300003</v>
      </c>
      <c r="U5079">
        <v>12.0091805105</v>
      </c>
      <c r="V5079">
        <v>12.743635421700001</v>
      </c>
      <c r="W5079">
        <v>3.5207821457600001</v>
      </c>
      <c r="X5079">
        <v>1.34791818332</v>
      </c>
      <c r="Y5079">
        <v>0.84179380871999998</v>
      </c>
      <c r="Z5079">
        <v>4.9239413480000001E-2</v>
      </c>
      <c r="AA5079">
        <v>4.9239413480000001E-2</v>
      </c>
      <c r="AB5079">
        <v>4.9239413480000001E-2</v>
      </c>
      <c r="AC5079">
        <v>4.9239413480000001E-2</v>
      </c>
      <c r="AD5079">
        <v>4.9239413480000001E-2</v>
      </c>
      <c r="AE5079">
        <v>4.9239413480000001E-2</v>
      </c>
      <c r="AF5079">
        <v>4.9239413480000001E-2</v>
      </c>
      <c r="AG5079">
        <v>4.9239413480000001E-2</v>
      </c>
      <c r="AH5079">
        <v>4.9239413480000001E-2</v>
      </c>
      <c r="AI5079">
        <v>4.9239413480000001E-2</v>
      </c>
      <c r="AJ5079">
        <v>4.9239413480000001E-2</v>
      </c>
      <c r="AK5079">
        <v>4.9239413480000001E-2</v>
      </c>
      <c r="AL5079">
        <v>2.4742352950000001E-2</v>
      </c>
      <c r="AM5079">
        <v>2.4742352950000001E-2</v>
      </c>
      <c r="AN5079">
        <v>2.4742352950000001E-2</v>
      </c>
      <c r="AO5079">
        <v>2.4742352950000001E-2</v>
      </c>
      <c r="AP5079">
        <v>2.4742352950000001E-2</v>
      </c>
      <c r="AQ5079">
        <v>2.4742352950000001E-2</v>
      </c>
      <c r="AR5079">
        <v>2.4742352950000001E-2</v>
      </c>
      <c r="AS5079">
        <v>2.4742352950000001E-2</v>
      </c>
      <c r="AT5079">
        <v>2.4742352950000001E-2</v>
      </c>
      <c r="AU5079">
        <v>2.4742352950000001E-2</v>
      </c>
      <c r="AV5079">
        <v>2.4742352950000001E-2</v>
      </c>
      <c r="AW5079">
        <v>2.4742352950000001E-2</v>
      </c>
    </row>
    <row r="5080" spans="1:49">
      <c r="A5080">
        <v>26657</v>
      </c>
      <c r="B5080">
        <v>0.52732000000000001</v>
      </c>
      <c r="C5080">
        <v>0.67710700000000001</v>
      </c>
      <c r="D5080">
        <v>0.79728200000000005</v>
      </c>
      <c r="E5080">
        <v>1.0939680000000001</v>
      </c>
      <c r="F5080">
        <v>2.0578569999999998</v>
      </c>
      <c r="G5080">
        <v>4.6895689999999997</v>
      </c>
      <c r="H5080">
        <v>8.1531520000000004</v>
      </c>
      <c r="I5080">
        <v>10.581828</v>
      </c>
      <c r="J5080">
        <v>8.7951280000000001</v>
      </c>
      <c r="K5080">
        <v>2.4694319999999998</v>
      </c>
      <c r="L5080">
        <v>0.96913400000000005</v>
      </c>
      <c r="M5080">
        <v>0.60686700000000005</v>
      </c>
      <c r="N5080">
        <v>0.52585691097999998</v>
      </c>
      <c r="O5080">
        <v>0.67469773604000005</v>
      </c>
      <c r="P5080">
        <v>0.79394414339999997</v>
      </c>
      <c r="Q5080">
        <v>1.0876972900299999</v>
      </c>
      <c r="R5080">
        <v>2.0336625199</v>
      </c>
      <c r="S5080">
        <v>4.4721009891300003</v>
      </c>
      <c r="T5080">
        <v>7.1573847508700004</v>
      </c>
      <c r="U5080">
        <v>9.2287843918100005</v>
      </c>
      <c r="V5080">
        <v>8.1567707914300005</v>
      </c>
      <c r="W5080">
        <v>2.4365964794099999</v>
      </c>
      <c r="X5080">
        <v>0.96420790581000004</v>
      </c>
      <c r="Y5080">
        <v>0.60493092475999999</v>
      </c>
      <c r="Z5080">
        <v>5.1881486189999999E-2</v>
      </c>
      <c r="AA5080">
        <v>5.1881486189999999E-2</v>
      </c>
      <c r="AB5080">
        <v>5.1881486189999999E-2</v>
      </c>
      <c r="AC5080">
        <v>5.1881486189999999E-2</v>
      </c>
      <c r="AD5080">
        <v>5.1881486189999999E-2</v>
      </c>
      <c r="AE5080">
        <v>5.1881486189999999E-2</v>
      </c>
      <c r="AF5080">
        <v>5.1881486189999999E-2</v>
      </c>
      <c r="AG5080">
        <v>5.1881486189999999E-2</v>
      </c>
      <c r="AH5080">
        <v>5.1881486189999999E-2</v>
      </c>
      <c r="AI5080">
        <v>5.1881486189999999E-2</v>
      </c>
      <c r="AJ5080">
        <v>5.1881486189999999E-2</v>
      </c>
      <c r="AK5080">
        <v>5.1881486189999999E-2</v>
      </c>
      <c r="AL5080">
        <v>2.558319962E-2</v>
      </c>
      <c r="AM5080">
        <v>2.558319962E-2</v>
      </c>
      <c r="AN5080">
        <v>2.558319962E-2</v>
      </c>
      <c r="AO5080">
        <v>2.558319962E-2</v>
      </c>
      <c r="AP5080">
        <v>2.558319962E-2</v>
      </c>
      <c r="AQ5080">
        <v>2.558319962E-2</v>
      </c>
      <c r="AR5080">
        <v>2.558319962E-2</v>
      </c>
      <c r="AS5080">
        <v>2.558319962E-2</v>
      </c>
      <c r="AT5080">
        <v>2.558319962E-2</v>
      </c>
      <c r="AU5080">
        <v>2.558319962E-2</v>
      </c>
      <c r="AV5080">
        <v>2.558319962E-2</v>
      </c>
      <c r="AW5080">
        <v>2.558319962E-2</v>
      </c>
    </row>
    <row r="5081" spans="1:49">
      <c r="A5081">
        <v>26658</v>
      </c>
      <c r="B5081">
        <v>0.38753100000000001</v>
      </c>
      <c r="C5081">
        <v>0.48113499999999998</v>
      </c>
      <c r="D5081">
        <v>0.53955799999999998</v>
      </c>
      <c r="E5081">
        <v>0.76944900000000005</v>
      </c>
      <c r="F5081">
        <v>1.3855109999999999</v>
      </c>
      <c r="G5081">
        <v>3.0038230000000001</v>
      </c>
      <c r="H5081">
        <v>5.0934489999999997</v>
      </c>
      <c r="I5081">
        <v>7.9209230000000002</v>
      </c>
      <c r="J5081">
        <v>7.3212780000000004</v>
      </c>
      <c r="K5081">
        <v>2.8843130000000001</v>
      </c>
      <c r="L5081">
        <v>0.89541499999999996</v>
      </c>
      <c r="M5081">
        <v>0.46461999999999998</v>
      </c>
      <c r="N5081">
        <v>0.38637917676</v>
      </c>
      <c r="O5081">
        <v>0.47936139556000001</v>
      </c>
      <c r="P5081">
        <v>0.53732921403</v>
      </c>
      <c r="Q5081">
        <v>0.76492711182999995</v>
      </c>
      <c r="R5081">
        <v>1.3696828645200001</v>
      </c>
      <c r="S5081">
        <v>2.8860637788800001</v>
      </c>
      <c r="T5081">
        <v>4.60944146778</v>
      </c>
      <c r="U5081">
        <v>6.98796246682</v>
      </c>
      <c r="V5081">
        <v>6.7565238859100001</v>
      </c>
      <c r="W5081">
        <v>2.8204337185899999</v>
      </c>
      <c r="X5081">
        <v>0.88929921306000004</v>
      </c>
      <c r="Y5081">
        <v>0.46296580457999997</v>
      </c>
      <c r="Z5081">
        <v>1.3020923280000001E-2</v>
      </c>
      <c r="AA5081">
        <v>1.3191768980000001E-2</v>
      </c>
      <c r="AB5081">
        <v>1.379441759E-2</v>
      </c>
      <c r="AC5081">
        <v>1.686505474E-2</v>
      </c>
      <c r="AD5081">
        <v>2.1941669970000001E-2</v>
      </c>
      <c r="AE5081">
        <v>4.1295454240000001E-2</v>
      </c>
      <c r="AF5081">
        <v>0.10754523466</v>
      </c>
      <c r="AG5081">
        <v>0.21792520433000001</v>
      </c>
      <c r="AH5081">
        <v>0.14330503641</v>
      </c>
      <c r="AI5081">
        <v>2.7809332820000001E-2</v>
      </c>
      <c r="AJ5081">
        <v>1.702640637E-2</v>
      </c>
      <c r="AK5081">
        <v>1.3808319669999999E-2</v>
      </c>
      <c r="AL5081">
        <v>1.144485378E-2</v>
      </c>
      <c r="AM5081">
        <v>1.152315758E-2</v>
      </c>
      <c r="AN5081">
        <v>1.1796880629999999E-2</v>
      </c>
      <c r="AO5081">
        <v>1.3138836379999999E-2</v>
      </c>
      <c r="AP5081">
        <v>1.520873939E-2</v>
      </c>
      <c r="AQ5081">
        <v>2.2148684870000001E-2</v>
      </c>
      <c r="AR5081">
        <v>4.1842189910000001E-2</v>
      </c>
      <c r="AS5081">
        <v>7.1067748370000003E-2</v>
      </c>
      <c r="AT5081">
        <v>5.1522027829999997E-2</v>
      </c>
      <c r="AU5081">
        <v>1.7439050790000001E-2</v>
      </c>
      <c r="AV5081">
        <v>1.320720587E-2</v>
      </c>
      <c r="AW5081">
        <v>1.180315052E-2</v>
      </c>
    </row>
    <row r="5082" spans="1:49">
      <c r="A5082">
        <v>26659</v>
      </c>
      <c r="B5082">
        <v>1.9497500000000001</v>
      </c>
      <c r="C5082">
        <v>2.3759980000000001</v>
      </c>
      <c r="D5082">
        <v>2.706915</v>
      </c>
      <c r="E5082">
        <v>4.3310750000000002</v>
      </c>
      <c r="F5082">
        <v>11.427685</v>
      </c>
      <c r="G5082">
        <v>100</v>
      </c>
      <c r="H5082">
        <v>100</v>
      </c>
      <c r="I5082">
        <v>100</v>
      </c>
      <c r="J5082">
        <v>100</v>
      </c>
      <c r="K5082">
        <v>38.215600000000002</v>
      </c>
      <c r="L5082">
        <v>6.0169990000000002</v>
      </c>
      <c r="M5082">
        <v>2.559523</v>
      </c>
      <c r="N5082">
        <v>1.6994874090800001</v>
      </c>
      <c r="O5082">
        <v>2.0171740333199999</v>
      </c>
      <c r="P5082">
        <v>2.2532551599300001</v>
      </c>
      <c r="Q5082">
        <v>3.29913815367</v>
      </c>
      <c r="R5082">
        <v>6.5234403198099997</v>
      </c>
      <c r="S5082">
        <v>100</v>
      </c>
      <c r="T5082">
        <v>100</v>
      </c>
      <c r="U5082">
        <v>100</v>
      </c>
      <c r="V5082">
        <v>100</v>
      </c>
      <c r="W5082">
        <v>12.326919120199999</v>
      </c>
      <c r="X5082">
        <v>4.2280776903400001</v>
      </c>
      <c r="Y5082">
        <v>2.1491903989100001</v>
      </c>
      <c r="Z5082">
        <v>2.597158447E-2</v>
      </c>
      <c r="AA5082">
        <v>2.597158447E-2</v>
      </c>
      <c r="AB5082">
        <v>2.597158447E-2</v>
      </c>
      <c r="AC5082">
        <v>2.597158447E-2</v>
      </c>
      <c r="AD5082">
        <v>2.597158447E-2</v>
      </c>
      <c r="AE5082">
        <v>2.597158447E-2</v>
      </c>
      <c r="AF5082">
        <v>2.597158447E-2</v>
      </c>
      <c r="AG5082">
        <v>2.597158447E-2</v>
      </c>
      <c r="AH5082">
        <v>2.597158447E-2</v>
      </c>
      <c r="AI5082">
        <v>2.597158447E-2</v>
      </c>
      <c r="AJ5082">
        <v>2.597158447E-2</v>
      </c>
      <c r="AK5082">
        <v>2.597158447E-2</v>
      </c>
      <c r="AL5082">
        <v>1.6755702710000001E-2</v>
      </c>
      <c r="AM5082">
        <v>1.6755702710000001E-2</v>
      </c>
      <c r="AN5082">
        <v>1.6755702710000001E-2</v>
      </c>
      <c r="AO5082">
        <v>1.6755702710000001E-2</v>
      </c>
      <c r="AP5082">
        <v>1.6755702710000001E-2</v>
      </c>
      <c r="AQ5082">
        <v>1.6755702710000001E-2</v>
      </c>
      <c r="AR5082">
        <v>1.6755702710000001E-2</v>
      </c>
      <c r="AS5082">
        <v>1.6755702710000001E-2</v>
      </c>
      <c r="AT5082">
        <v>1.6755702710000001E-2</v>
      </c>
      <c r="AU5082">
        <v>1.6755702710000001E-2</v>
      </c>
      <c r="AV5082">
        <v>1.6755702710000001E-2</v>
      </c>
      <c r="AW5082">
        <v>1.6755702710000001E-2</v>
      </c>
    </row>
    <row r="5083" spans="1:49">
      <c r="A5083">
        <v>26660</v>
      </c>
      <c r="B5083">
        <v>0.41677799999999998</v>
      </c>
      <c r="C5083">
        <v>0.57260599999999995</v>
      </c>
      <c r="D5083">
        <v>0.65732800000000002</v>
      </c>
      <c r="E5083">
        <v>0.91914899999999999</v>
      </c>
      <c r="F5083">
        <v>1.481643</v>
      </c>
      <c r="G5083">
        <v>2.9851700000000001</v>
      </c>
      <c r="H5083">
        <v>5.7945909999999996</v>
      </c>
      <c r="I5083">
        <v>7.6831259999999997</v>
      </c>
      <c r="J5083">
        <v>6.3104180000000003</v>
      </c>
      <c r="K5083">
        <v>2.1293350000000002</v>
      </c>
      <c r="L5083">
        <v>0.84299199999999996</v>
      </c>
      <c r="M5083">
        <v>0.52278800000000003</v>
      </c>
      <c r="N5083">
        <v>0.41574224626</v>
      </c>
      <c r="O5083">
        <v>0.57065274861000004</v>
      </c>
      <c r="P5083">
        <v>0.65475626985000002</v>
      </c>
      <c r="Q5083">
        <v>0.91413088376999996</v>
      </c>
      <c r="R5083">
        <v>1.4669318180699999</v>
      </c>
      <c r="S5083">
        <v>2.8750130112100001</v>
      </c>
      <c r="T5083">
        <v>5.1610113344900004</v>
      </c>
      <c r="U5083">
        <v>6.7581560095000004</v>
      </c>
      <c r="V5083">
        <v>5.9187610980300001</v>
      </c>
      <c r="W5083">
        <v>2.1013635581900001</v>
      </c>
      <c r="X5083">
        <v>0.83876838752000005</v>
      </c>
      <c r="Y5083">
        <v>0.52115959501999998</v>
      </c>
      <c r="Z5083">
        <v>1.169956598E-2</v>
      </c>
      <c r="AA5083">
        <v>1.173139302E-2</v>
      </c>
      <c r="AB5083">
        <v>1.219165989E-2</v>
      </c>
      <c r="AC5083">
        <v>1.506317314E-2</v>
      </c>
      <c r="AD5083">
        <v>2.032940251E-2</v>
      </c>
      <c r="AE5083">
        <v>3.9988375450000002E-2</v>
      </c>
      <c r="AF5083">
        <v>0.11391479851</v>
      </c>
      <c r="AG5083">
        <v>0.33476793910000002</v>
      </c>
      <c r="AH5083">
        <v>0.59866538975000005</v>
      </c>
      <c r="AI5083">
        <v>6.9357299789999993E-2</v>
      </c>
      <c r="AJ5083">
        <v>1.6357108360000001E-2</v>
      </c>
      <c r="AK5083">
        <v>1.2402128449999999E-2</v>
      </c>
      <c r="AL5083">
        <v>1.08278041E-2</v>
      </c>
      <c r="AM5083">
        <v>1.084291919E-2</v>
      </c>
      <c r="AN5083">
        <v>1.1060065230000001E-2</v>
      </c>
      <c r="AO5083">
        <v>1.236137402E-2</v>
      </c>
      <c r="AP5083">
        <v>1.456800734E-2</v>
      </c>
      <c r="AQ5083">
        <v>2.1711143150000001E-2</v>
      </c>
      <c r="AR5083">
        <v>4.3593711960000003E-2</v>
      </c>
      <c r="AS5083">
        <v>0.10172111725999999</v>
      </c>
      <c r="AT5083">
        <v>0.18076166466999999</v>
      </c>
      <c r="AU5083">
        <v>3.0937718520000001E-2</v>
      </c>
      <c r="AV5083">
        <v>1.29223169E-2</v>
      </c>
      <c r="AW5083">
        <v>1.115848862E-2</v>
      </c>
    </row>
    <row r="5084" spans="1:49">
      <c r="A5084">
        <v>26661</v>
      </c>
      <c r="B5084">
        <v>0.33409100000000003</v>
      </c>
      <c r="C5084">
        <v>0.44660300000000003</v>
      </c>
      <c r="D5084">
        <v>0.49224000000000001</v>
      </c>
      <c r="E5084">
        <v>0.73195100000000002</v>
      </c>
      <c r="F5084">
        <v>1.2088700000000001</v>
      </c>
      <c r="G5084">
        <v>2.0682309999999999</v>
      </c>
      <c r="H5084">
        <v>3.3097189999999999</v>
      </c>
      <c r="I5084">
        <v>4.5789309999999999</v>
      </c>
      <c r="J5084">
        <v>4.3428610000000001</v>
      </c>
      <c r="K5084">
        <v>1.2294240000000001</v>
      </c>
      <c r="L5084">
        <v>0.552898</v>
      </c>
      <c r="M5084">
        <v>0.36822199999999999</v>
      </c>
      <c r="N5084">
        <v>0.33334031153999999</v>
      </c>
      <c r="O5084">
        <v>0.44526364459000001</v>
      </c>
      <c r="P5084">
        <v>0.49061362038</v>
      </c>
      <c r="Q5084">
        <v>0.72836146256000001</v>
      </c>
      <c r="R5084">
        <v>1.1979385769599999</v>
      </c>
      <c r="S5084">
        <v>2.01252293182</v>
      </c>
      <c r="T5084">
        <v>3.0930141707600001</v>
      </c>
      <c r="U5084">
        <v>4.2404993875099999</v>
      </c>
      <c r="V5084">
        <v>4.1527479191000003</v>
      </c>
      <c r="W5084">
        <v>1.2190288456</v>
      </c>
      <c r="X5084">
        <v>0.55084709076000005</v>
      </c>
      <c r="Y5084">
        <v>0.36731087961999997</v>
      </c>
      <c r="Z5084">
        <v>1.3403005290000001E-2</v>
      </c>
      <c r="AA5084">
        <v>1.341281221E-2</v>
      </c>
      <c r="AB5084">
        <v>1.387927096E-2</v>
      </c>
      <c r="AC5084">
        <v>1.7426861129999999E-2</v>
      </c>
      <c r="AD5084">
        <v>2.3318569670000001E-2</v>
      </c>
      <c r="AE5084">
        <v>4.3427322730000002E-2</v>
      </c>
      <c r="AF5084">
        <v>0.12091048557</v>
      </c>
      <c r="AG5084">
        <v>0.42855860690999997</v>
      </c>
      <c r="AH5084">
        <v>0.91263647311999996</v>
      </c>
      <c r="AI5084">
        <v>0.13564737154000001</v>
      </c>
      <c r="AJ5084">
        <v>2.312658049E-2</v>
      </c>
      <c r="AK5084">
        <v>1.5024910020000001E-2</v>
      </c>
      <c r="AL5084">
        <v>1.16195363E-2</v>
      </c>
      <c r="AM5084">
        <v>1.1623999229999999E-2</v>
      </c>
      <c r="AN5084">
        <v>1.1835119349999999E-2</v>
      </c>
      <c r="AO5084">
        <v>1.3376065140000001E-2</v>
      </c>
      <c r="AP5084">
        <v>1.574548521E-2</v>
      </c>
      <c r="AQ5084">
        <v>2.2855329300000001E-2</v>
      </c>
      <c r="AR5084">
        <v>4.5501842000000001E-2</v>
      </c>
      <c r="AS5084">
        <v>0.12758157455999999</v>
      </c>
      <c r="AT5084">
        <v>0.34973264676999999</v>
      </c>
      <c r="AU5084">
        <v>4.9476610159999997E-2</v>
      </c>
      <c r="AV5084">
        <v>1.5671185260000001E-2</v>
      </c>
      <c r="AW5084">
        <v>1.234456884E-2</v>
      </c>
    </row>
    <row r="5085" spans="1:49">
      <c r="A5085">
        <v>26758</v>
      </c>
      <c r="B5085">
        <v>11.801405000000001</v>
      </c>
      <c r="C5085">
        <v>8.3889859999999992</v>
      </c>
      <c r="D5085">
        <v>3.0566</v>
      </c>
      <c r="E5085">
        <v>2.218712</v>
      </c>
      <c r="F5085">
        <v>7.8119829999999997</v>
      </c>
      <c r="G5085">
        <v>100</v>
      </c>
      <c r="H5085">
        <v>100</v>
      </c>
      <c r="I5085">
        <v>100</v>
      </c>
      <c r="J5085">
        <v>100</v>
      </c>
      <c r="K5085">
        <v>31.199245999999999</v>
      </c>
      <c r="L5085">
        <v>13.562262</v>
      </c>
      <c r="M5085">
        <v>13.261303</v>
      </c>
      <c r="N5085">
        <v>11.6817071951</v>
      </c>
      <c r="O5085">
        <v>8.3282653807900004</v>
      </c>
      <c r="P5085">
        <v>3.0484889694700001</v>
      </c>
      <c r="Q5085">
        <v>2.2144339080900002</v>
      </c>
      <c r="R5085">
        <v>7.6721659712300001</v>
      </c>
      <c r="S5085">
        <v>100</v>
      </c>
      <c r="T5085">
        <v>100</v>
      </c>
      <c r="U5085">
        <v>100</v>
      </c>
      <c r="V5085">
        <v>100</v>
      </c>
      <c r="W5085">
        <v>30.3459073193</v>
      </c>
      <c r="X5085">
        <v>13.404497569</v>
      </c>
      <c r="Y5085">
        <v>13.110410616699999</v>
      </c>
      <c r="Z5085">
        <v>1</v>
      </c>
      <c r="AA5085">
        <v>1</v>
      </c>
      <c r="AB5085">
        <v>1</v>
      </c>
      <c r="AC5085">
        <v>1</v>
      </c>
      <c r="AD5085">
        <v>1</v>
      </c>
      <c r="AE5085">
        <v>1</v>
      </c>
      <c r="AF5085">
        <v>1</v>
      </c>
      <c r="AG5085">
        <v>1</v>
      </c>
      <c r="AH5085">
        <v>1</v>
      </c>
      <c r="AI5085">
        <v>1</v>
      </c>
      <c r="AJ5085">
        <v>1</v>
      </c>
      <c r="AK5085">
        <v>1</v>
      </c>
      <c r="AL5085">
        <v>0.86098034368999998</v>
      </c>
      <c r="AM5085">
        <v>0.86098034368999998</v>
      </c>
      <c r="AN5085">
        <v>0.86098034368999998</v>
      </c>
      <c r="AO5085">
        <v>0.86098034368999998</v>
      </c>
      <c r="AP5085">
        <v>0.86098034368999998</v>
      </c>
      <c r="AQ5085">
        <v>0.86098034368999998</v>
      </c>
      <c r="AR5085">
        <v>0.86098034368999998</v>
      </c>
      <c r="AS5085">
        <v>0.86098034368999998</v>
      </c>
      <c r="AT5085">
        <v>0.86098034368999998</v>
      </c>
      <c r="AU5085">
        <v>0.86098034368999998</v>
      </c>
      <c r="AV5085">
        <v>0.86098034368999998</v>
      </c>
      <c r="AW5085">
        <v>0.86098034368999998</v>
      </c>
    </row>
    <row r="5086" spans="1:49">
      <c r="A5086">
        <v>26765</v>
      </c>
      <c r="B5086">
        <v>15.699633</v>
      </c>
      <c r="C5086">
        <v>16.288523000000001</v>
      </c>
      <c r="D5086">
        <v>3.4530569999999998</v>
      </c>
      <c r="E5086">
        <v>1.1419550000000001</v>
      </c>
      <c r="F5086">
        <v>2.5280109999999998</v>
      </c>
      <c r="G5086">
        <v>6.4684840000000001</v>
      </c>
      <c r="H5086">
        <v>24.323530000000002</v>
      </c>
      <c r="I5086">
        <v>64.483981999999997</v>
      </c>
      <c r="J5086">
        <v>46.855406000000002</v>
      </c>
      <c r="K5086">
        <v>43.193379999999998</v>
      </c>
      <c r="L5086">
        <v>28.096896000000001</v>
      </c>
      <c r="M5086">
        <v>34.212190999999997</v>
      </c>
      <c r="N5086">
        <v>15.396019817799999</v>
      </c>
      <c r="O5086">
        <v>15.962019444099999</v>
      </c>
      <c r="P5086">
        <v>3.43806930559</v>
      </c>
      <c r="Q5086">
        <v>1.1374481167999999</v>
      </c>
      <c r="R5086">
        <v>2.4109249946400002</v>
      </c>
      <c r="S5086">
        <v>5.2027692569599999</v>
      </c>
      <c r="T5086">
        <v>13.2029182326</v>
      </c>
      <c r="U5086">
        <v>27.108702899000001</v>
      </c>
      <c r="V5086">
        <v>37.625498253000004</v>
      </c>
      <c r="W5086">
        <v>40.993426994700002</v>
      </c>
      <c r="X5086">
        <v>27.1437045451</v>
      </c>
      <c r="Y5086">
        <v>32.812529528500001</v>
      </c>
      <c r="Z5086">
        <v>0.18387488989</v>
      </c>
      <c r="AA5086">
        <v>0.62568550495999997</v>
      </c>
      <c r="AB5086">
        <v>1.2611834880000001E-2</v>
      </c>
      <c r="AC5086">
        <v>1.113912484E-2</v>
      </c>
      <c r="AD5086">
        <v>2.5115793779999999E-2</v>
      </c>
      <c r="AE5086">
        <v>5.4188676200000001E-2</v>
      </c>
      <c r="AF5086">
        <v>0.17190692953</v>
      </c>
      <c r="AG5086">
        <v>0.44945447539</v>
      </c>
      <c r="AH5086">
        <v>0.51326747467</v>
      </c>
      <c r="AI5086">
        <v>0.10338867573</v>
      </c>
      <c r="AJ5086">
        <v>2.279934904E-2</v>
      </c>
      <c r="AK5086">
        <v>5.9557223149999998E-2</v>
      </c>
      <c r="AL5086">
        <v>6.2205873369999998E-2</v>
      </c>
      <c r="AM5086">
        <v>0.19037641259999999</v>
      </c>
      <c r="AN5086">
        <v>1.1256030699999999E-2</v>
      </c>
      <c r="AO5086">
        <v>1.0559433070000001E-2</v>
      </c>
      <c r="AP5086">
        <v>1.6433060329999999E-2</v>
      </c>
      <c r="AQ5086">
        <v>2.6309742890000001E-2</v>
      </c>
      <c r="AR5086">
        <v>5.907459189E-2</v>
      </c>
      <c r="AS5086">
        <v>0.13359804020999999</v>
      </c>
      <c r="AT5086">
        <v>0.15274511911999999</v>
      </c>
      <c r="AU5086">
        <v>4.0691077290000002E-2</v>
      </c>
      <c r="AV5086">
        <v>1.554414957E-2</v>
      </c>
      <c r="AW5086">
        <v>2.7975134320000001E-2</v>
      </c>
    </row>
    <row r="5087" spans="1:49">
      <c r="A5087">
        <v>26769</v>
      </c>
      <c r="B5087">
        <v>59.269179999999999</v>
      </c>
      <c r="C5087">
        <v>48.550851999999999</v>
      </c>
      <c r="D5087">
        <v>3.1769050000000001</v>
      </c>
      <c r="E5087">
        <v>0.742954</v>
      </c>
      <c r="F5087">
        <v>3.886028</v>
      </c>
      <c r="G5087">
        <v>15.576587999999999</v>
      </c>
      <c r="H5087">
        <v>26.858438</v>
      </c>
      <c r="I5087">
        <v>49.097441000000003</v>
      </c>
      <c r="J5087">
        <v>65.002487000000002</v>
      </c>
      <c r="K5087">
        <v>70.248858999999996</v>
      </c>
      <c r="L5087">
        <v>39.059649999999998</v>
      </c>
      <c r="M5087">
        <v>45.201712000000001</v>
      </c>
      <c r="N5087">
        <v>58.057607187499997</v>
      </c>
      <c r="O5087">
        <v>47.733859081699997</v>
      </c>
      <c r="P5087">
        <v>3.1733325572200002</v>
      </c>
      <c r="Q5087">
        <v>0.74275842898</v>
      </c>
      <c r="R5087">
        <v>3.8806842363</v>
      </c>
      <c r="S5087">
        <v>15.491197227000001</v>
      </c>
      <c r="T5087">
        <v>26.6058912548</v>
      </c>
      <c r="U5087">
        <v>48.262158990499998</v>
      </c>
      <c r="V5087">
        <v>63.5489828706</v>
      </c>
      <c r="W5087">
        <v>68.555305008800005</v>
      </c>
      <c r="X5087">
        <v>38.528545151599999</v>
      </c>
      <c r="Y5087">
        <v>44.492455270100002</v>
      </c>
      <c r="Z5087">
        <v>1.132944183E-2</v>
      </c>
      <c r="AA5087">
        <v>1.228385588E-2</v>
      </c>
      <c r="AB5087">
        <v>1.0167298950000001E-2</v>
      </c>
      <c r="AC5087">
        <v>1.002905194E-2</v>
      </c>
      <c r="AD5087">
        <v>1.010223172E-2</v>
      </c>
      <c r="AE5087">
        <v>1.0169149989999999E-2</v>
      </c>
      <c r="AF5087">
        <v>1.028038832E-2</v>
      </c>
      <c r="AG5087">
        <v>1.046641437E-2</v>
      </c>
      <c r="AH5087">
        <v>1.078044274E-2</v>
      </c>
      <c r="AI5087">
        <v>1.044193495E-2</v>
      </c>
      <c r="AJ5087">
        <v>1.0360661510000001E-2</v>
      </c>
      <c r="AK5087">
        <v>1.0783973610000001E-2</v>
      </c>
      <c r="AL5087">
        <v>1.065104496E-2</v>
      </c>
      <c r="AM5087">
        <v>1.110324553E-2</v>
      </c>
      <c r="AN5087">
        <v>1.0083420520000001E-2</v>
      </c>
      <c r="AO5087">
        <v>1.0014519019999999E-2</v>
      </c>
      <c r="AP5087">
        <v>1.005103009E-2</v>
      </c>
      <c r="AQ5087">
        <v>1.0084340969999999E-2</v>
      </c>
      <c r="AR5087">
        <v>1.0139554659999999E-2</v>
      </c>
      <c r="AS5087">
        <v>1.023145372E-2</v>
      </c>
      <c r="AT5087">
        <v>1.038538569E-2</v>
      </c>
      <c r="AU5087">
        <v>1.0219391350000001E-2</v>
      </c>
      <c r="AV5087">
        <v>1.017927685E-2</v>
      </c>
      <c r="AW5087">
        <v>1.038710809E-2</v>
      </c>
    </row>
    <row r="5088" spans="1:49">
      <c r="A5088">
        <v>26792</v>
      </c>
      <c r="B5088">
        <v>100</v>
      </c>
      <c r="C5088">
        <v>100</v>
      </c>
      <c r="D5088">
        <v>14.330686</v>
      </c>
      <c r="E5088">
        <v>1.0645560000000001</v>
      </c>
      <c r="F5088">
        <v>8.2923670000000005</v>
      </c>
      <c r="G5088">
        <v>43.518948999999999</v>
      </c>
      <c r="H5088">
        <v>77.448125000000005</v>
      </c>
      <c r="I5088">
        <v>100</v>
      </c>
      <c r="J5088">
        <v>100</v>
      </c>
      <c r="K5088">
        <v>100</v>
      </c>
      <c r="L5088">
        <v>100</v>
      </c>
      <c r="M5088">
        <v>100</v>
      </c>
      <c r="N5088">
        <v>100</v>
      </c>
      <c r="O5088">
        <v>100</v>
      </c>
      <c r="P5088">
        <v>14.296868615699999</v>
      </c>
      <c r="Q5088">
        <v>1.06436859334</v>
      </c>
      <c r="R5088">
        <v>8.2810285907000001</v>
      </c>
      <c r="S5088">
        <v>43.209070755500001</v>
      </c>
      <c r="T5088">
        <v>76.473891610199999</v>
      </c>
      <c r="U5088">
        <v>100</v>
      </c>
      <c r="V5088">
        <v>100</v>
      </c>
      <c r="W5088">
        <v>100</v>
      </c>
      <c r="X5088">
        <v>100</v>
      </c>
      <c r="Y5088">
        <v>100</v>
      </c>
      <c r="Z5088">
        <v>6.4634571289999998E-2</v>
      </c>
      <c r="AA5088">
        <v>0.19024988289</v>
      </c>
      <c r="AB5088">
        <v>0.67383101360999997</v>
      </c>
      <c r="AC5088">
        <v>1.010474917E-2</v>
      </c>
      <c r="AD5088">
        <v>1.0411594139999999E-2</v>
      </c>
      <c r="AE5088">
        <v>1.0687607139999999E-2</v>
      </c>
      <c r="AF5088">
        <v>1.115808815E-2</v>
      </c>
      <c r="AG5088">
        <v>1.197970737E-2</v>
      </c>
      <c r="AH5088">
        <v>1.347210546E-2</v>
      </c>
      <c r="AI5088">
        <v>1.570139651E-2</v>
      </c>
      <c r="AJ5088">
        <v>2.0168010489999999E-2</v>
      </c>
      <c r="AK5088">
        <v>3.1619872639999998E-2</v>
      </c>
      <c r="AL5088">
        <v>2.9521406690000002E-2</v>
      </c>
      <c r="AM5088">
        <v>6.3869184499999995E-2</v>
      </c>
      <c r="AN5088">
        <v>0.20867418866000001</v>
      </c>
      <c r="AO5088">
        <v>1.005228455E-2</v>
      </c>
      <c r="AP5088">
        <v>1.02044279E-2</v>
      </c>
      <c r="AQ5088">
        <v>1.034003319E-2</v>
      </c>
      <c r="AR5088">
        <v>1.0568583899999999E-2</v>
      </c>
      <c r="AS5088">
        <v>1.096040054E-2</v>
      </c>
      <c r="AT5088">
        <v>1.165096078E-2</v>
      </c>
      <c r="AU5088">
        <v>1.2639801230000001E-2</v>
      </c>
      <c r="AV5088">
        <v>1.4503086409999999E-2</v>
      </c>
      <c r="AW5088">
        <v>1.881922602E-2</v>
      </c>
    </row>
    <row r="5089" spans="1:49">
      <c r="A5089">
        <v>26859</v>
      </c>
      <c r="B5089">
        <v>100</v>
      </c>
      <c r="C5089">
        <v>100</v>
      </c>
      <c r="D5089">
        <v>100</v>
      </c>
      <c r="E5089">
        <v>100</v>
      </c>
      <c r="F5089">
        <v>74.169408000000004</v>
      </c>
      <c r="G5089">
        <v>100</v>
      </c>
      <c r="H5089">
        <v>32.507302000000003</v>
      </c>
      <c r="I5089">
        <v>44.938493999999999</v>
      </c>
      <c r="J5089">
        <v>56.705148000000001</v>
      </c>
      <c r="K5089">
        <v>100</v>
      </c>
      <c r="L5089">
        <v>100</v>
      </c>
      <c r="M5089">
        <v>100</v>
      </c>
      <c r="N5089">
        <v>100</v>
      </c>
      <c r="O5089">
        <v>100</v>
      </c>
      <c r="P5089">
        <v>100</v>
      </c>
      <c r="Q5089">
        <v>100</v>
      </c>
      <c r="R5089">
        <v>70.612571783999996</v>
      </c>
      <c r="S5089">
        <v>92.952230975199996</v>
      </c>
      <c r="T5089">
        <v>30.429599146099999</v>
      </c>
      <c r="U5089">
        <v>41.742091114399997</v>
      </c>
      <c r="V5089">
        <v>53.720134765300003</v>
      </c>
      <c r="W5089">
        <v>98.438571746400001</v>
      </c>
      <c r="X5089">
        <v>100</v>
      </c>
      <c r="Y5089">
        <v>100</v>
      </c>
      <c r="Z5089">
        <v>0.01</v>
      </c>
      <c r="AA5089">
        <v>0.01</v>
      </c>
      <c r="AB5089">
        <v>0.01</v>
      </c>
      <c r="AC5089">
        <v>0.01</v>
      </c>
      <c r="AD5089">
        <v>0.01</v>
      </c>
      <c r="AE5089">
        <v>0.01</v>
      </c>
      <c r="AF5089">
        <v>0.01</v>
      </c>
      <c r="AG5089">
        <v>0.01</v>
      </c>
      <c r="AH5089">
        <v>0.01</v>
      </c>
      <c r="AI5089">
        <v>0.01</v>
      </c>
      <c r="AJ5089">
        <v>0.01</v>
      </c>
      <c r="AK5089">
        <v>0.01</v>
      </c>
      <c r="AL5089">
        <v>0.01</v>
      </c>
      <c r="AM5089">
        <v>0.01</v>
      </c>
      <c r="AN5089">
        <v>0.01</v>
      </c>
      <c r="AO5089">
        <v>0.01</v>
      </c>
      <c r="AP5089">
        <v>0.01</v>
      </c>
      <c r="AQ5089">
        <v>0.01</v>
      </c>
      <c r="AR5089">
        <v>0.01</v>
      </c>
      <c r="AS5089">
        <v>0.01</v>
      </c>
      <c r="AT5089">
        <v>0.01</v>
      </c>
      <c r="AU5089">
        <v>0.01</v>
      </c>
      <c r="AV5089">
        <v>0.01</v>
      </c>
      <c r="AW5089">
        <v>0.01</v>
      </c>
    </row>
    <row r="5090" spans="1:49">
      <c r="A5090">
        <v>26893</v>
      </c>
      <c r="B5090">
        <v>55.261513999999998</v>
      </c>
      <c r="C5090">
        <v>77.369405</v>
      </c>
      <c r="D5090">
        <v>82.376244</v>
      </c>
      <c r="E5090">
        <v>13.011514</v>
      </c>
      <c r="F5090">
        <v>23.429701999999999</v>
      </c>
      <c r="G5090">
        <v>43.855316999999999</v>
      </c>
      <c r="H5090">
        <v>10.502114000000001</v>
      </c>
      <c r="I5090">
        <v>5.358314</v>
      </c>
      <c r="J5090">
        <v>8.578284</v>
      </c>
      <c r="K5090">
        <v>17.030298999999999</v>
      </c>
      <c r="L5090">
        <v>33.501466999999998</v>
      </c>
      <c r="M5090">
        <v>44.670032999999997</v>
      </c>
      <c r="N5090">
        <v>55.1094108323</v>
      </c>
      <c r="O5090">
        <v>77.071694361400006</v>
      </c>
      <c r="P5090">
        <v>82.038867435</v>
      </c>
      <c r="Q5090">
        <v>13.003057743299999</v>
      </c>
      <c r="R5090">
        <v>23.284378425700002</v>
      </c>
      <c r="S5090">
        <v>42.589063509500001</v>
      </c>
      <c r="T5090">
        <v>10.432452074</v>
      </c>
      <c r="U5090">
        <v>5.3445230231699998</v>
      </c>
      <c r="V5090">
        <v>8.5625618777499994</v>
      </c>
      <c r="W5090">
        <v>17.0147624825</v>
      </c>
      <c r="X5090">
        <v>33.445485310599999</v>
      </c>
      <c r="Y5090">
        <v>44.570577105300003</v>
      </c>
      <c r="Z5090">
        <v>1.0244913120000001E-2</v>
      </c>
      <c r="AA5090">
        <v>1.0244913120000001E-2</v>
      </c>
      <c r="AB5090">
        <v>1.0244913120000001E-2</v>
      </c>
      <c r="AC5090">
        <v>1.0244913120000001E-2</v>
      </c>
      <c r="AD5090">
        <v>1.0244913120000001E-2</v>
      </c>
      <c r="AE5090">
        <v>1.0244913120000001E-2</v>
      </c>
      <c r="AF5090">
        <v>1.0244913120000001E-2</v>
      </c>
      <c r="AG5090">
        <v>1.0244913120000001E-2</v>
      </c>
      <c r="AH5090">
        <v>1.0244913120000001E-2</v>
      </c>
      <c r="AI5090">
        <v>1.0244913120000001E-2</v>
      </c>
      <c r="AJ5090">
        <v>1.0244913120000001E-2</v>
      </c>
      <c r="AK5090">
        <v>1.0244913120000001E-2</v>
      </c>
      <c r="AL5090">
        <v>1.0121967779999999E-2</v>
      </c>
      <c r="AM5090">
        <v>1.0121967779999999E-2</v>
      </c>
      <c r="AN5090">
        <v>1.0121967779999999E-2</v>
      </c>
      <c r="AO5090">
        <v>1.0121967779999999E-2</v>
      </c>
      <c r="AP5090">
        <v>1.0121967779999999E-2</v>
      </c>
      <c r="AQ5090">
        <v>1.0121967779999999E-2</v>
      </c>
      <c r="AR5090">
        <v>1.0121967779999999E-2</v>
      </c>
      <c r="AS5090">
        <v>1.0121967779999999E-2</v>
      </c>
      <c r="AT5090">
        <v>1.0121967779999999E-2</v>
      </c>
      <c r="AU5090">
        <v>1.0121967779999999E-2</v>
      </c>
      <c r="AV5090">
        <v>1.0121967779999999E-2</v>
      </c>
      <c r="AW5090">
        <v>1.0121967779999999E-2</v>
      </c>
    </row>
    <row r="5091" spans="1:49">
      <c r="A5091">
        <v>26945</v>
      </c>
      <c r="B5091">
        <v>5.2148940000000001</v>
      </c>
      <c r="C5091">
        <v>7.895524</v>
      </c>
      <c r="D5091">
        <v>8.1254190000000008</v>
      </c>
      <c r="E5091">
        <v>0.91317599999999999</v>
      </c>
      <c r="F5091">
        <v>0.224466</v>
      </c>
      <c r="G5091">
        <v>0.391204</v>
      </c>
      <c r="H5091">
        <v>0.56150100000000003</v>
      </c>
      <c r="I5091">
        <v>0.42254999999999998</v>
      </c>
      <c r="J5091">
        <v>0.46759499999999998</v>
      </c>
      <c r="K5091">
        <v>0.48113400000000001</v>
      </c>
      <c r="L5091">
        <v>1.29762</v>
      </c>
      <c r="M5091">
        <v>3.203014</v>
      </c>
      <c r="N5091">
        <v>5.1999929845299997</v>
      </c>
      <c r="O5091">
        <v>7.86143362411</v>
      </c>
      <c r="P5091">
        <v>8.0893208390000009</v>
      </c>
      <c r="Q5091">
        <v>0.91271797321000003</v>
      </c>
      <c r="R5091">
        <v>0.22443838391000001</v>
      </c>
      <c r="S5091">
        <v>0.39112023350000003</v>
      </c>
      <c r="T5091">
        <v>0.56132737854000003</v>
      </c>
      <c r="U5091">
        <v>0.42245187277000001</v>
      </c>
      <c r="V5091">
        <v>0.46747466528999998</v>
      </c>
      <c r="W5091">
        <v>0.48100715127999999</v>
      </c>
      <c r="X5091">
        <v>1.29669509475</v>
      </c>
      <c r="Y5091">
        <v>3.19738445106</v>
      </c>
      <c r="Z5091">
        <v>1.0146093930000001E-2</v>
      </c>
      <c r="AA5091">
        <v>1.0146093930000001E-2</v>
      </c>
      <c r="AB5091">
        <v>1.0146093930000001E-2</v>
      </c>
      <c r="AC5091">
        <v>1.0146093930000001E-2</v>
      </c>
      <c r="AD5091">
        <v>1.0146093930000001E-2</v>
      </c>
      <c r="AE5091">
        <v>1.0146093930000001E-2</v>
      </c>
      <c r="AF5091">
        <v>1.0146093930000001E-2</v>
      </c>
      <c r="AG5091">
        <v>1.0146093930000001E-2</v>
      </c>
      <c r="AH5091">
        <v>1.0146093930000001E-2</v>
      </c>
      <c r="AI5091">
        <v>1.0146093930000001E-2</v>
      </c>
      <c r="AJ5091">
        <v>1.0146093930000001E-2</v>
      </c>
      <c r="AK5091">
        <v>1.0146093930000001E-2</v>
      </c>
      <c r="AL5091">
        <v>1.007287219E-2</v>
      </c>
      <c r="AM5091">
        <v>1.007287219E-2</v>
      </c>
      <c r="AN5091">
        <v>1.007287219E-2</v>
      </c>
      <c r="AO5091">
        <v>1.007287219E-2</v>
      </c>
      <c r="AP5091">
        <v>1.007287219E-2</v>
      </c>
      <c r="AQ5091">
        <v>1.007287219E-2</v>
      </c>
      <c r="AR5091">
        <v>1.007287219E-2</v>
      </c>
      <c r="AS5091">
        <v>1.007287219E-2</v>
      </c>
      <c r="AT5091">
        <v>1.007287219E-2</v>
      </c>
      <c r="AU5091">
        <v>1.007287219E-2</v>
      </c>
      <c r="AV5091">
        <v>1.007287219E-2</v>
      </c>
      <c r="AW5091">
        <v>1.007287219E-2</v>
      </c>
    </row>
    <row r="5092" spans="1:49">
      <c r="A5092">
        <v>26946</v>
      </c>
      <c r="B5092">
        <v>14.971553999999999</v>
      </c>
      <c r="C5092">
        <v>20.415755999999998</v>
      </c>
      <c r="D5092">
        <v>22.862936000000001</v>
      </c>
      <c r="E5092">
        <v>10.769304</v>
      </c>
      <c r="F5092">
        <v>1.631529</v>
      </c>
      <c r="G5092">
        <v>3.2611479999999999</v>
      </c>
      <c r="H5092">
        <v>5.1353590000000002</v>
      </c>
      <c r="I5092">
        <v>5.2030700000000003</v>
      </c>
      <c r="J5092">
        <v>5.3467359999999999</v>
      </c>
      <c r="K5092">
        <v>4.7993490000000003</v>
      </c>
      <c r="L5092">
        <v>6.6681520000000001</v>
      </c>
      <c r="M5092">
        <v>10.278304</v>
      </c>
      <c r="N5092">
        <v>14.9336811252</v>
      </c>
      <c r="O5092">
        <v>20.345416633599999</v>
      </c>
      <c r="P5092">
        <v>22.774771191900001</v>
      </c>
      <c r="Q5092">
        <v>10.7496893019</v>
      </c>
      <c r="R5092">
        <v>1.63107793568</v>
      </c>
      <c r="S5092">
        <v>3.25934602817</v>
      </c>
      <c r="T5092">
        <v>5.1308928405899996</v>
      </c>
      <c r="U5092">
        <v>5.1984852856100003</v>
      </c>
      <c r="V5092">
        <v>5.3418954233199996</v>
      </c>
      <c r="W5092">
        <v>4.79544802801</v>
      </c>
      <c r="X5092">
        <v>6.6606253114399996</v>
      </c>
      <c r="Y5092">
        <v>10.260435317400001</v>
      </c>
      <c r="Z5092">
        <v>1.178095882E-2</v>
      </c>
      <c r="AA5092">
        <v>1.178095882E-2</v>
      </c>
      <c r="AB5092">
        <v>1.178095882E-2</v>
      </c>
      <c r="AC5092">
        <v>1.178095882E-2</v>
      </c>
      <c r="AD5092">
        <v>1.178095882E-2</v>
      </c>
      <c r="AE5092">
        <v>1.178095882E-2</v>
      </c>
      <c r="AF5092">
        <v>1.178095882E-2</v>
      </c>
      <c r="AG5092">
        <v>1.178095882E-2</v>
      </c>
      <c r="AH5092">
        <v>1.178095882E-2</v>
      </c>
      <c r="AI5092">
        <v>1.178095882E-2</v>
      </c>
      <c r="AJ5092">
        <v>1.178095882E-2</v>
      </c>
      <c r="AK5092">
        <v>1.178095882E-2</v>
      </c>
      <c r="AL5092">
        <v>1.0866432549999999E-2</v>
      </c>
      <c r="AM5092">
        <v>1.0866432549999999E-2</v>
      </c>
      <c r="AN5092">
        <v>1.0866432549999999E-2</v>
      </c>
      <c r="AO5092">
        <v>1.0866432549999999E-2</v>
      </c>
      <c r="AP5092">
        <v>1.0866432549999999E-2</v>
      </c>
      <c r="AQ5092">
        <v>1.0866432549999999E-2</v>
      </c>
      <c r="AR5092">
        <v>1.0866432549999999E-2</v>
      </c>
      <c r="AS5092">
        <v>1.0866432549999999E-2</v>
      </c>
      <c r="AT5092">
        <v>1.0866432549999999E-2</v>
      </c>
      <c r="AU5092">
        <v>1.0866432549999999E-2</v>
      </c>
      <c r="AV5092">
        <v>1.0866432549999999E-2</v>
      </c>
      <c r="AW5092">
        <v>1.0866432549999999E-2</v>
      </c>
    </row>
    <row r="5093" spans="1:49">
      <c r="A5093">
        <v>26947</v>
      </c>
      <c r="B5093">
        <v>2.8963649999999999</v>
      </c>
      <c r="C5093">
        <v>3.959546</v>
      </c>
      <c r="D5093">
        <v>4.1631460000000002</v>
      </c>
      <c r="E5093">
        <v>0.49476799999999999</v>
      </c>
      <c r="F5093">
        <v>0.13658600000000001</v>
      </c>
      <c r="G5093">
        <v>0.46012599999999998</v>
      </c>
      <c r="H5093">
        <v>0.80048699999999995</v>
      </c>
      <c r="I5093">
        <v>0.63654200000000005</v>
      </c>
      <c r="J5093">
        <v>0.60072899999999996</v>
      </c>
      <c r="K5093">
        <v>0.36591499999999999</v>
      </c>
      <c r="L5093">
        <v>0.59190200000000004</v>
      </c>
      <c r="M5093">
        <v>2.0184980000000001</v>
      </c>
      <c r="N5093">
        <v>2.8914546538599999</v>
      </c>
      <c r="O5093">
        <v>3.9503765837999998</v>
      </c>
      <c r="P5093">
        <v>4.1530109419299999</v>
      </c>
      <c r="Q5093">
        <v>0.49462465255999999</v>
      </c>
      <c r="R5093">
        <v>0.13657534225000001</v>
      </c>
      <c r="S5093">
        <v>0.46000215779999998</v>
      </c>
      <c r="T5093">
        <v>0.80011151764999999</v>
      </c>
      <c r="U5093">
        <v>0.63630485858999997</v>
      </c>
      <c r="V5093">
        <v>0.60051761213999999</v>
      </c>
      <c r="W5093">
        <v>0.3658366616</v>
      </c>
      <c r="X5093">
        <v>0.59169624214000005</v>
      </c>
      <c r="Y5093">
        <v>2.01611101142</v>
      </c>
      <c r="Z5093">
        <v>1.1895599749999999E-2</v>
      </c>
      <c r="AA5093">
        <v>1.331092042E-2</v>
      </c>
      <c r="AB5093">
        <v>1.601545758E-2</v>
      </c>
      <c r="AC5093">
        <v>1.011997853E-2</v>
      </c>
      <c r="AD5093">
        <v>1.016413993E-2</v>
      </c>
      <c r="AE5093">
        <v>1.029330283E-2</v>
      </c>
      <c r="AF5093">
        <v>1.028196051E-2</v>
      </c>
      <c r="AG5093">
        <v>1.028066631E-2</v>
      </c>
      <c r="AH5093">
        <v>1.0240048050000001E-2</v>
      </c>
      <c r="AI5093">
        <v>1.024738497E-2</v>
      </c>
      <c r="AJ5093">
        <v>1.0644007150000001E-2</v>
      </c>
      <c r="AK5093">
        <v>1.1083559600000001E-2</v>
      </c>
      <c r="AL5093">
        <v>1.0920695839999999E-2</v>
      </c>
      <c r="AM5093">
        <v>1.157758044E-2</v>
      </c>
      <c r="AN5093">
        <v>1.2775549840000001E-2</v>
      </c>
      <c r="AO5093">
        <v>1.005987123E-2</v>
      </c>
      <c r="AP5093">
        <v>1.008184954E-2</v>
      </c>
      <c r="AQ5093">
        <v>1.014595209E-2</v>
      </c>
      <c r="AR5093">
        <v>1.014033361E-2</v>
      </c>
      <c r="AS5093">
        <v>1.013969239E-2</v>
      </c>
      <c r="AT5093">
        <v>1.011955436E-2</v>
      </c>
      <c r="AU5093">
        <v>1.012319385E-2</v>
      </c>
      <c r="AV5093">
        <v>1.031868924E-2</v>
      </c>
      <c r="AW5093">
        <v>1.0532590790000001E-2</v>
      </c>
    </row>
    <row r="5094" spans="1:49">
      <c r="A5094">
        <v>26948</v>
      </c>
      <c r="B5094">
        <v>3.9382700000000002</v>
      </c>
      <c r="C5094">
        <v>5.9308870000000002</v>
      </c>
      <c r="D5094">
        <v>7.0331929999999998</v>
      </c>
      <c r="E5094">
        <v>1.189408</v>
      </c>
      <c r="F5094">
        <v>0.222749</v>
      </c>
      <c r="G5094">
        <v>0.38215500000000002</v>
      </c>
      <c r="H5094">
        <v>0.73713099999999998</v>
      </c>
      <c r="I5094">
        <v>0.78483999999999998</v>
      </c>
      <c r="J5094">
        <v>0.79802799999999996</v>
      </c>
      <c r="K5094">
        <v>0.60782000000000003</v>
      </c>
      <c r="L5094">
        <v>0.87617599999999995</v>
      </c>
      <c r="M5094">
        <v>2.1732840000000002</v>
      </c>
      <c r="N5094">
        <v>3.8802025978599999</v>
      </c>
      <c r="O5094">
        <v>5.8004837326400001</v>
      </c>
      <c r="P5094">
        <v>6.8507981823500002</v>
      </c>
      <c r="Q5094">
        <v>1.18403772186</v>
      </c>
      <c r="R5094">
        <v>0.22255993734000001</v>
      </c>
      <c r="S5094">
        <v>0.38159824000999998</v>
      </c>
      <c r="T5094">
        <v>0.73506334327</v>
      </c>
      <c r="U5094">
        <v>0.78249732734999999</v>
      </c>
      <c r="V5094">
        <v>0.79560626246999999</v>
      </c>
      <c r="W5094">
        <v>0.60641310288000005</v>
      </c>
      <c r="X5094">
        <v>0.87325691181999998</v>
      </c>
      <c r="Y5094">
        <v>2.1554441960599999</v>
      </c>
      <c r="Z5094">
        <v>1.1275229160000001E-2</v>
      </c>
      <c r="AA5094">
        <v>1.2187171070000001E-2</v>
      </c>
      <c r="AB5094">
        <v>1.3852250220000001E-2</v>
      </c>
      <c r="AC5094">
        <v>1.0076742E-2</v>
      </c>
      <c r="AD5094">
        <v>1.012397261E-2</v>
      </c>
      <c r="AE5094">
        <v>1.0207251000000001E-2</v>
      </c>
      <c r="AF5094">
        <v>1.01997472E-2</v>
      </c>
      <c r="AG5094">
        <v>1.0197585090000001E-2</v>
      </c>
      <c r="AH5094">
        <v>1.0164152649999999E-2</v>
      </c>
      <c r="AI5094">
        <v>1.017015831E-2</v>
      </c>
      <c r="AJ5094">
        <v>1.044101062E-2</v>
      </c>
      <c r="AK5094">
        <v>1.073734011E-2</v>
      </c>
      <c r="AL5094">
        <v>1.062499984E-2</v>
      </c>
      <c r="AM5094">
        <v>1.1057960239999999E-2</v>
      </c>
      <c r="AN5094">
        <v>1.1822950489999999E-2</v>
      </c>
      <c r="AO5094">
        <v>1.00383226E-2</v>
      </c>
      <c r="AP5094">
        <v>1.006186031E-2</v>
      </c>
      <c r="AQ5094">
        <v>1.010327483E-2</v>
      </c>
      <c r="AR5094">
        <v>1.009954775E-2</v>
      </c>
      <c r="AS5094">
        <v>1.009847367E-2</v>
      </c>
      <c r="AT5094">
        <v>1.008185587E-2</v>
      </c>
      <c r="AU5094">
        <v>1.008484234E-2</v>
      </c>
      <c r="AV5094">
        <v>1.0218935700000001E-2</v>
      </c>
      <c r="AW5094">
        <v>1.0364344859999999E-2</v>
      </c>
    </row>
    <row r="5095" spans="1:49">
      <c r="A5095">
        <v>26949</v>
      </c>
      <c r="B5095">
        <v>-9999</v>
      </c>
      <c r="C5095">
        <v>-9999</v>
      </c>
      <c r="D5095">
        <v>-9999</v>
      </c>
      <c r="E5095">
        <v>-9999</v>
      </c>
      <c r="F5095">
        <v>-9999</v>
      </c>
      <c r="G5095">
        <v>-9999</v>
      </c>
      <c r="H5095">
        <v>-9999</v>
      </c>
      <c r="I5095">
        <v>-9999</v>
      </c>
      <c r="J5095">
        <v>-9999</v>
      </c>
      <c r="K5095">
        <v>-9999</v>
      </c>
      <c r="L5095">
        <v>-9999</v>
      </c>
      <c r="M5095">
        <v>-9999</v>
      </c>
      <c r="N5095">
        <v>0.1</v>
      </c>
      <c r="O5095">
        <v>0.1</v>
      </c>
      <c r="P5095">
        <v>0.1</v>
      </c>
      <c r="Q5095">
        <v>0.1</v>
      </c>
      <c r="R5095">
        <v>0.1</v>
      </c>
      <c r="S5095">
        <v>0.1</v>
      </c>
      <c r="T5095">
        <v>0.1</v>
      </c>
      <c r="U5095">
        <v>0.1</v>
      </c>
      <c r="V5095">
        <v>0.1</v>
      </c>
      <c r="W5095">
        <v>0.1</v>
      </c>
      <c r="X5095">
        <v>0.1</v>
      </c>
      <c r="Y5095">
        <v>0.1</v>
      </c>
      <c r="Z5095">
        <v>1.3058497529999999E-2</v>
      </c>
      <c r="AA5095">
        <v>1.3058497529999999E-2</v>
      </c>
      <c r="AB5095">
        <v>1.3058497529999999E-2</v>
      </c>
      <c r="AC5095">
        <v>1.3058497529999999E-2</v>
      </c>
      <c r="AD5095">
        <v>1.3058497529999999E-2</v>
      </c>
      <c r="AE5095">
        <v>1.3058497529999999E-2</v>
      </c>
      <c r="AF5095">
        <v>1.3058497529999999E-2</v>
      </c>
      <c r="AG5095">
        <v>1.3058497529999999E-2</v>
      </c>
      <c r="AH5095">
        <v>1.3058497529999999E-2</v>
      </c>
      <c r="AI5095">
        <v>1.3058497529999999E-2</v>
      </c>
      <c r="AJ5095">
        <v>1.3058497529999999E-2</v>
      </c>
      <c r="AK5095">
        <v>1.3058497529999999E-2</v>
      </c>
      <c r="AL5095">
        <v>1.1462102700000001E-2</v>
      </c>
      <c r="AM5095">
        <v>1.1462102700000001E-2</v>
      </c>
      <c r="AN5095">
        <v>1.1462102700000001E-2</v>
      </c>
      <c r="AO5095">
        <v>1.1462102700000001E-2</v>
      </c>
      <c r="AP5095">
        <v>1.1462102700000001E-2</v>
      </c>
      <c r="AQ5095">
        <v>1.1462102700000001E-2</v>
      </c>
      <c r="AR5095">
        <v>1.1462102700000001E-2</v>
      </c>
      <c r="AS5095">
        <v>1.1462102700000001E-2</v>
      </c>
      <c r="AT5095">
        <v>1.1462102700000001E-2</v>
      </c>
      <c r="AU5095">
        <v>1.1462102700000001E-2</v>
      </c>
      <c r="AV5095">
        <v>1.1462102700000001E-2</v>
      </c>
      <c r="AW5095">
        <v>1.1462102700000001E-2</v>
      </c>
    </row>
    <row r="5096" spans="1:49">
      <c r="A5096">
        <v>26950</v>
      </c>
      <c r="B5096">
        <v>-9999</v>
      </c>
      <c r="C5096">
        <v>-9999</v>
      </c>
      <c r="D5096">
        <v>-9999</v>
      </c>
      <c r="E5096">
        <v>-9999</v>
      </c>
      <c r="F5096">
        <v>-9999</v>
      </c>
      <c r="G5096">
        <v>-9999</v>
      </c>
      <c r="H5096">
        <v>-9999</v>
      </c>
      <c r="I5096">
        <v>-9999</v>
      </c>
      <c r="J5096">
        <v>-9999</v>
      </c>
      <c r="K5096">
        <v>-9999</v>
      </c>
      <c r="L5096">
        <v>-9999</v>
      </c>
      <c r="M5096">
        <v>-9999</v>
      </c>
      <c r="N5096">
        <v>0.1</v>
      </c>
      <c r="O5096">
        <v>0.1</v>
      </c>
      <c r="P5096">
        <v>0.1</v>
      </c>
      <c r="Q5096">
        <v>0.1</v>
      </c>
      <c r="R5096">
        <v>0.1</v>
      </c>
      <c r="S5096">
        <v>0.1</v>
      </c>
      <c r="T5096">
        <v>0.1</v>
      </c>
      <c r="U5096">
        <v>0.1</v>
      </c>
      <c r="V5096">
        <v>0.1</v>
      </c>
      <c r="W5096">
        <v>0.1</v>
      </c>
      <c r="X5096">
        <v>0.1</v>
      </c>
      <c r="Y5096">
        <v>0.1</v>
      </c>
      <c r="Z5096">
        <v>1.0513754849999999E-2</v>
      </c>
      <c r="AA5096">
        <v>1.0513754849999999E-2</v>
      </c>
      <c r="AB5096">
        <v>1.0513754849999999E-2</v>
      </c>
      <c r="AC5096">
        <v>1.0513754849999999E-2</v>
      </c>
      <c r="AD5096">
        <v>1.0513754849999999E-2</v>
      </c>
      <c r="AE5096">
        <v>1.0513754849999999E-2</v>
      </c>
      <c r="AF5096">
        <v>1.0513754849999999E-2</v>
      </c>
      <c r="AG5096">
        <v>1.0513754849999999E-2</v>
      </c>
      <c r="AH5096">
        <v>1.0513754849999999E-2</v>
      </c>
      <c r="AI5096">
        <v>1.0513754849999999E-2</v>
      </c>
      <c r="AJ5096">
        <v>1.0513754849999999E-2</v>
      </c>
      <c r="AK5096">
        <v>1.0513754849999999E-2</v>
      </c>
      <c r="AL5096">
        <v>1.025475484E-2</v>
      </c>
      <c r="AM5096">
        <v>1.025475484E-2</v>
      </c>
      <c r="AN5096">
        <v>1.025475484E-2</v>
      </c>
      <c r="AO5096">
        <v>1.025475484E-2</v>
      </c>
      <c r="AP5096">
        <v>1.025475484E-2</v>
      </c>
      <c r="AQ5096">
        <v>1.025475484E-2</v>
      </c>
      <c r="AR5096">
        <v>1.025475484E-2</v>
      </c>
      <c r="AS5096">
        <v>1.025475484E-2</v>
      </c>
      <c r="AT5096">
        <v>1.025475484E-2</v>
      </c>
      <c r="AU5096">
        <v>1.025475484E-2</v>
      </c>
      <c r="AV5096">
        <v>1.025475484E-2</v>
      </c>
      <c r="AW5096">
        <v>1.025475484E-2</v>
      </c>
    </row>
    <row r="5097" spans="1:49">
      <c r="A5097">
        <v>26951</v>
      </c>
      <c r="B5097">
        <v>-9999</v>
      </c>
      <c r="C5097">
        <v>-9999</v>
      </c>
      <c r="D5097">
        <v>-9999</v>
      </c>
      <c r="E5097">
        <v>-9999</v>
      </c>
      <c r="F5097">
        <v>-9999</v>
      </c>
      <c r="G5097">
        <v>-9999</v>
      </c>
      <c r="H5097">
        <v>-9999</v>
      </c>
      <c r="I5097">
        <v>-9999</v>
      </c>
      <c r="J5097">
        <v>-9999</v>
      </c>
      <c r="K5097">
        <v>-9999</v>
      </c>
      <c r="L5097">
        <v>-9999</v>
      </c>
      <c r="M5097">
        <v>-9999</v>
      </c>
      <c r="N5097">
        <v>0.1</v>
      </c>
      <c r="O5097">
        <v>0.1</v>
      </c>
      <c r="P5097">
        <v>0.1</v>
      </c>
      <c r="Q5097">
        <v>0.1</v>
      </c>
      <c r="R5097">
        <v>0.1</v>
      </c>
      <c r="S5097">
        <v>0.1</v>
      </c>
      <c r="T5097">
        <v>0.1</v>
      </c>
      <c r="U5097">
        <v>0.1</v>
      </c>
      <c r="V5097">
        <v>0.1</v>
      </c>
      <c r="W5097">
        <v>0.1</v>
      </c>
      <c r="X5097">
        <v>0.1</v>
      </c>
      <c r="Y5097">
        <v>0.1</v>
      </c>
      <c r="Z5097">
        <v>0.01</v>
      </c>
      <c r="AA5097">
        <v>0.01</v>
      </c>
      <c r="AB5097">
        <v>0.01</v>
      </c>
      <c r="AC5097">
        <v>0.01</v>
      </c>
      <c r="AD5097">
        <v>0.01</v>
      </c>
      <c r="AE5097">
        <v>0.01</v>
      </c>
      <c r="AF5097">
        <v>0.01</v>
      </c>
      <c r="AG5097">
        <v>0.01</v>
      </c>
      <c r="AH5097">
        <v>0.01</v>
      </c>
      <c r="AI5097">
        <v>0.01</v>
      </c>
      <c r="AJ5097">
        <v>0.01</v>
      </c>
      <c r="AK5097">
        <v>0.01</v>
      </c>
      <c r="AL5097">
        <v>0.01</v>
      </c>
      <c r="AM5097">
        <v>0.01</v>
      </c>
      <c r="AN5097">
        <v>0.01</v>
      </c>
      <c r="AO5097">
        <v>0.01</v>
      </c>
      <c r="AP5097">
        <v>0.01</v>
      </c>
      <c r="AQ5097">
        <v>0.01</v>
      </c>
      <c r="AR5097">
        <v>0.01</v>
      </c>
      <c r="AS5097">
        <v>0.01</v>
      </c>
      <c r="AT5097">
        <v>0.01</v>
      </c>
      <c r="AU5097">
        <v>0.01</v>
      </c>
      <c r="AV5097">
        <v>0.01</v>
      </c>
      <c r="AW5097">
        <v>0.01</v>
      </c>
    </row>
    <row r="5098" spans="1:49">
      <c r="A5098">
        <v>26952</v>
      </c>
      <c r="B5098">
        <v>0.20988799999999999</v>
      </c>
      <c r="C5098">
        <v>0.27671800000000002</v>
      </c>
      <c r="D5098">
        <v>0.29750399999999999</v>
      </c>
      <c r="E5098">
        <v>0.43493399999999999</v>
      </c>
      <c r="F5098">
        <v>0.77109399999999995</v>
      </c>
      <c r="G5098">
        <v>1.4186240000000001</v>
      </c>
      <c r="H5098">
        <v>2.268996</v>
      </c>
      <c r="I5098">
        <v>2.2036799999999999</v>
      </c>
      <c r="J5098">
        <v>3.376852</v>
      </c>
      <c r="K5098">
        <v>1.6004620000000001</v>
      </c>
      <c r="L5098">
        <v>0.30549599999999999</v>
      </c>
      <c r="M5098">
        <v>0.22692799999999999</v>
      </c>
      <c r="N5098">
        <v>0.20987485058999999</v>
      </c>
      <c r="O5098">
        <v>0.27669578762000002</v>
      </c>
      <c r="P5098">
        <v>0.29747865862</v>
      </c>
      <c r="Q5098">
        <v>0.43487892972999997</v>
      </c>
      <c r="R5098">
        <v>0.77091654021</v>
      </c>
      <c r="S5098">
        <v>1.41794836474</v>
      </c>
      <c r="T5098">
        <v>2.2666503059899998</v>
      </c>
      <c r="U5098">
        <v>2.2015702588099999</v>
      </c>
      <c r="V5098">
        <v>3.3730060338299999</v>
      </c>
      <c r="W5098">
        <v>1.5997062767600001</v>
      </c>
      <c r="X5098">
        <v>0.30546917575999999</v>
      </c>
      <c r="Y5098">
        <v>0.22691339613</v>
      </c>
      <c r="Z5098">
        <v>1.0250584050000001E-2</v>
      </c>
      <c r="AA5098">
        <v>1.0250584050000001E-2</v>
      </c>
      <c r="AB5098">
        <v>1.0250584050000001E-2</v>
      </c>
      <c r="AC5098">
        <v>1.0250584050000001E-2</v>
      </c>
      <c r="AD5098">
        <v>1.0250584050000001E-2</v>
      </c>
      <c r="AE5098">
        <v>1.0250584050000001E-2</v>
      </c>
      <c r="AF5098">
        <v>1.0250584050000001E-2</v>
      </c>
      <c r="AG5098">
        <v>1.0250584050000001E-2</v>
      </c>
      <c r="AH5098">
        <v>1.0250584050000001E-2</v>
      </c>
      <c r="AI5098">
        <v>1.0250584050000001E-2</v>
      </c>
      <c r="AJ5098">
        <v>1.0250584050000001E-2</v>
      </c>
      <c r="AK5098">
        <v>1.0250584050000001E-2</v>
      </c>
      <c r="AL5098">
        <v>1.0124780490000001E-2</v>
      </c>
      <c r="AM5098">
        <v>1.0124780490000001E-2</v>
      </c>
      <c r="AN5098">
        <v>1.0124780490000001E-2</v>
      </c>
      <c r="AO5098">
        <v>1.0124780490000001E-2</v>
      </c>
      <c r="AP5098">
        <v>1.0124780490000001E-2</v>
      </c>
      <c r="AQ5098">
        <v>1.0124780490000001E-2</v>
      </c>
      <c r="AR5098">
        <v>1.0124780490000001E-2</v>
      </c>
      <c r="AS5098">
        <v>1.0124780490000001E-2</v>
      </c>
      <c r="AT5098">
        <v>1.0124780490000001E-2</v>
      </c>
      <c r="AU5098">
        <v>1.0124780490000001E-2</v>
      </c>
      <c r="AV5098">
        <v>1.0124780490000001E-2</v>
      </c>
      <c r="AW5098">
        <v>1.0124780490000001E-2</v>
      </c>
    </row>
    <row r="5099" spans="1:49">
      <c r="A5099">
        <v>26953</v>
      </c>
      <c r="B5099">
        <v>0.1</v>
      </c>
      <c r="C5099">
        <v>0.12370100000000001</v>
      </c>
      <c r="D5099">
        <v>0.135765</v>
      </c>
      <c r="E5099">
        <v>0.205734</v>
      </c>
      <c r="F5099">
        <v>0.40327800000000003</v>
      </c>
      <c r="G5099">
        <v>0.841414</v>
      </c>
      <c r="H5099">
        <v>1.5274909999999999</v>
      </c>
      <c r="I5099">
        <v>1.955314</v>
      </c>
      <c r="J5099">
        <v>1.944709</v>
      </c>
      <c r="K5099">
        <v>0.43720100000000001</v>
      </c>
      <c r="L5099">
        <v>0.12382899999999999</v>
      </c>
      <c r="M5099">
        <v>0.104701</v>
      </c>
      <c r="N5099">
        <v>0.1</v>
      </c>
      <c r="O5099">
        <v>0.12369314819</v>
      </c>
      <c r="P5099">
        <v>0.13575497306000001</v>
      </c>
      <c r="Q5099">
        <v>0.20570988715999999</v>
      </c>
      <c r="R5099">
        <v>0.40316417630000001</v>
      </c>
      <c r="S5099">
        <v>0.84085921752000004</v>
      </c>
      <c r="T5099">
        <v>1.5257139045999999</v>
      </c>
      <c r="U5099">
        <v>1.9533209435000001</v>
      </c>
      <c r="V5099">
        <v>1.94273879129</v>
      </c>
      <c r="W5099">
        <v>0.43710173879999997</v>
      </c>
      <c r="X5099">
        <v>0.12382112352000001</v>
      </c>
      <c r="Y5099">
        <v>0.10469550032</v>
      </c>
      <c r="Z5099">
        <v>1.0311153030000001E-2</v>
      </c>
      <c r="AA5099">
        <v>1.031648559E-2</v>
      </c>
      <c r="AB5099">
        <v>1.035920192E-2</v>
      </c>
      <c r="AC5099">
        <v>1.050416473E-2</v>
      </c>
      <c r="AD5099">
        <v>1.0811305909999999E-2</v>
      </c>
      <c r="AE5099">
        <v>1.132675549E-2</v>
      </c>
      <c r="AF5099">
        <v>1.2231840460000001E-2</v>
      </c>
      <c r="AG5099">
        <v>1.355515339E-2</v>
      </c>
      <c r="AH5099">
        <v>1.281608014E-2</v>
      </c>
      <c r="AI5099">
        <v>1.0694738699999999E-2</v>
      </c>
      <c r="AJ5099">
        <v>1.038878543E-2</v>
      </c>
      <c r="AK5099">
        <v>1.029943945E-2</v>
      </c>
      <c r="AL5099">
        <v>1.0154790170000001E-2</v>
      </c>
      <c r="AM5099">
        <v>1.0157429480000001E-2</v>
      </c>
      <c r="AN5099">
        <v>1.0178555489999999E-2</v>
      </c>
      <c r="AO5099">
        <v>1.025003733E-2</v>
      </c>
      <c r="AP5099">
        <v>1.0400434930000001E-2</v>
      </c>
      <c r="AQ5099">
        <v>1.0649755320000001E-2</v>
      </c>
      <c r="AR5099">
        <v>1.107889664E-2</v>
      </c>
      <c r="AS5099">
        <v>1.1688661830000001E-2</v>
      </c>
      <c r="AT5099">
        <v>1.1350541420000001E-2</v>
      </c>
      <c r="AU5099">
        <v>1.034352167E-2</v>
      </c>
      <c r="AV5099">
        <v>1.0193169720000001E-2</v>
      </c>
      <c r="AW5099">
        <v>1.014899105E-2</v>
      </c>
    </row>
    <row r="5100" spans="1:49">
      <c r="A5100">
        <v>26954</v>
      </c>
      <c r="B5100">
        <v>0.173871</v>
      </c>
      <c r="C5100">
        <v>0.222799</v>
      </c>
      <c r="D5100">
        <v>0.259382</v>
      </c>
      <c r="E5100">
        <v>0.39456200000000002</v>
      </c>
      <c r="F5100">
        <v>0.80708899999999995</v>
      </c>
      <c r="G5100">
        <v>1.541798</v>
      </c>
      <c r="H5100">
        <v>2.3448660000000001</v>
      </c>
      <c r="I5100">
        <v>2.6304319999999999</v>
      </c>
      <c r="J5100">
        <v>3.4971559999999999</v>
      </c>
      <c r="K5100">
        <v>1.262176</v>
      </c>
      <c r="L5100">
        <v>0.25697900000000001</v>
      </c>
      <c r="M5100">
        <v>0.196492</v>
      </c>
      <c r="N5100">
        <v>0.17377094835000001</v>
      </c>
      <c r="O5100">
        <v>0.22263451128</v>
      </c>
      <c r="P5100">
        <v>0.25915961852000002</v>
      </c>
      <c r="Q5100">
        <v>0.39404602990999998</v>
      </c>
      <c r="R5100">
        <v>0.80452731818000001</v>
      </c>
      <c r="S5100">
        <v>1.5269394135900001</v>
      </c>
      <c r="T5100">
        <v>2.3016934617699998</v>
      </c>
      <c r="U5100">
        <v>2.5832779716899998</v>
      </c>
      <c r="V5100">
        <v>3.4471650059100001</v>
      </c>
      <c r="W5100">
        <v>1.25693275727</v>
      </c>
      <c r="X5100">
        <v>0.25676088468000002</v>
      </c>
      <c r="Y5100">
        <v>0.19636450112000001</v>
      </c>
      <c r="Z5100">
        <v>2.558910721E-2</v>
      </c>
      <c r="AA5100">
        <v>2.558910721E-2</v>
      </c>
      <c r="AB5100">
        <v>2.558910721E-2</v>
      </c>
      <c r="AC5100">
        <v>2.558910721E-2</v>
      </c>
      <c r="AD5100">
        <v>2.558910721E-2</v>
      </c>
      <c r="AE5100">
        <v>2.558910721E-2</v>
      </c>
      <c r="AF5100">
        <v>2.558910721E-2</v>
      </c>
      <c r="AG5100">
        <v>2.558910721E-2</v>
      </c>
      <c r="AH5100">
        <v>2.558910721E-2</v>
      </c>
      <c r="AI5100">
        <v>2.558910721E-2</v>
      </c>
      <c r="AJ5100">
        <v>2.558910721E-2</v>
      </c>
      <c r="AK5100">
        <v>2.558910721E-2</v>
      </c>
      <c r="AL5100">
        <v>1.6611867209999999E-2</v>
      </c>
      <c r="AM5100">
        <v>1.6611867209999999E-2</v>
      </c>
      <c r="AN5100">
        <v>1.6611867209999999E-2</v>
      </c>
      <c r="AO5100">
        <v>1.6611867209999999E-2</v>
      </c>
      <c r="AP5100">
        <v>1.6611867209999999E-2</v>
      </c>
      <c r="AQ5100">
        <v>1.6611867209999999E-2</v>
      </c>
      <c r="AR5100">
        <v>1.6611867209999999E-2</v>
      </c>
      <c r="AS5100">
        <v>1.6611867209999999E-2</v>
      </c>
      <c r="AT5100">
        <v>1.6611867209999999E-2</v>
      </c>
      <c r="AU5100">
        <v>1.6611867209999999E-2</v>
      </c>
      <c r="AV5100">
        <v>1.6611867209999999E-2</v>
      </c>
      <c r="AW5100">
        <v>1.6611867209999999E-2</v>
      </c>
    </row>
    <row r="5101" spans="1:49">
      <c r="A5101">
        <v>26955</v>
      </c>
      <c r="B5101">
        <v>0.13727</v>
      </c>
      <c r="C5101">
        <v>0.179059</v>
      </c>
      <c r="D5101">
        <v>0.19544500000000001</v>
      </c>
      <c r="E5101">
        <v>0.30281200000000003</v>
      </c>
      <c r="F5101">
        <v>0.61560400000000004</v>
      </c>
      <c r="G5101">
        <v>1.2235290000000001</v>
      </c>
      <c r="H5101">
        <v>2.2810229999999998</v>
      </c>
      <c r="I5101">
        <v>3.9238300000000002</v>
      </c>
      <c r="J5101">
        <v>3.8834010000000001</v>
      </c>
      <c r="K5101">
        <v>0.98198300000000005</v>
      </c>
      <c r="L5101">
        <v>0.20877299999999999</v>
      </c>
      <c r="M5101">
        <v>0.148532</v>
      </c>
      <c r="N5101">
        <v>0.13719555413000001</v>
      </c>
      <c r="O5101">
        <v>0.17893136067000001</v>
      </c>
      <c r="P5101">
        <v>0.19529331474</v>
      </c>
      <c r="Q5101">
        <v>0.30244753004000002</v>
      </c>
      <c r="R5101">
        <v>0.61385586308999995</v>
      </c>
      <c r="S5101">
        <v>1.20957390215</v>
      </c>
      <c r="T5101">
        <v>2.1753678393799998</v>
      </c>
      <c r="U5101">
        <v>3.6541642425199998</v>
      </c>
      <c r="V5101">
        <v>3.7343791399600001</v>
      </c>
      <c r="W5101">
        <v>0.97753658086999995</v>
      </c>
      <c r="X5101">
        <v>0.20860016433</v>
      </c>
      <c r="Y5101">
        <v>0.14844454214</v>
      </c>
      <c r="Z5101">
        <v>1.0025112839999999E-2</v>
      </c>
      <c r="AA5101">
        <v>1.004021049E-2</v>
      </c>
      <c r="AB5101">
        <v>1.0080581030000001E-2</v>
      </c>
      <c r="AC5101">
        <v>1.0187319720000001E-2</v>
      </c>
      <c r="AD5101">
        <v>1.0509022220000001E-2</v>
      </c>
      <c r="AE5101">
        <v>1.098846233E-2</v>
      </c>
      <c r="AF5101">
        <v>1.2686651219999999E-2</v>
      </c>
      <c r="AG5101">
        <v>1.425379282E-2</v>
      </c>
      <c r="AH5101">
        <v>1.491638659E-2</v>
      </c>
      <c r="AI5101">
        <v>1.0440746040000001E-2</v>
      </c>
      <c r="AJ5101">
        <v>1.0050288100000001E-2</v>
      </c>
      <c r="AK5101">
        <v>1.0025112839999999E-2</v>
      </c>
      <c r="AL5101">
        <v>1.0012551220000001E-2</v>
      </c>
      <c r="AM5101">
        <v>1.002009194E-2</v>
      </c>
      <c r="AN5101">
        <v>1.0040237170000001E-2</v>
      </c>
      <c r="AO5101">
        <v>1.009337311E-2</v>
      </c>
      <c r="AP5101">
        <v>1.0252426970000001E-2</v>
      </c>
      <c r="AQ5101">
        <v>1.0486550149999999E-2</v>
      </c>
      <c r="AR5101">
        <v>1.12907062E-2</v>
      </c>
      <c r="AS5101">
        <v>1.200303982E-2</v>
      </c>
      <c r="AT5101">
        <v>1.229683409E-2</v>
      </c>
      <c r="AU5101">
        <v>1.0218805270000001E-2</v>
      </c>
      <c r="AV5101">
        <v>1.0025123239999999E-2</v>
      </c>
      <c r="AW5101">
        <v>1.0012551220000001E-2</v>
      </c>
    </row>
    <row r="5102" spans="1:49">
      <c r="A5102">
        <v>26956</v>
      </c>
      <c r="B5102">
        <v>1.2430639999999999</v>
      </c>
      <c r="C5102">
        <v>1.016529</v>
      </c>
      <c r="D5102">
        <v>0.81873399999999996</v>
      </c>
      <c r="E5102">
        <v>0.89337699999999998</v>
      </c>
      <c r="F5102">
        <v>1.1282179999999999</v>
      </c>
      <c r="G5102">
        <v>1.923025</v>
      </c>
      <c r="H5102">
        <v>3.0845889999999998</v>
      </c>
      <c r="I5102">
        <v>5.273282</v>
      </c>
      <c r="J5102">
        <v>6.5091479999999997</v>
      </c>
      <c r="K5102">
        <v>5.0248480000000004</v>
      </c>
      <c r="L5102">
        <v>3.787277</v>
      </c>
      <c r="M5102">
        <v>2.0948869999999999</v>
      </c>
      <c r="N5102">
        <v>1.2357080144499999</v>
      </c>
      <c r="O5102">
        <v>1.0116032504900001</v>
      </c>
      <c r="P5102">
        <v>0.81553400305000001</v>
      </c>
      <c r="Q5102">
        <v>0.88956928291000004</v>
      </c>
      <c r="R5102">
        <v>1.1213421181600001</v>
      </c>
      <c r="S5102">
        <v>1.88925641327</v>
      </c>
      <c r="T5102">
        <v>2.9138151675000001</v>
      </c>
      <c r="U5102">
        <v>4.8385515549100004</v>
      </c>
      <c r="V5102">
        <v>6.12839166933</v>
      </c>
      <c r="W5102">
        <v>4.8957328974100003</v>
      </c>
      <c r="X5102">
        <v>3.7200775346500001</v>
      </c>
      <c r="Y5102">
        <v>2.07410770639</v>
      </c>
      <c r="Z5102">
        <v>1.37249721E-2</v>
      </c>
      <c r="AA5102">
        <v>1.37249721E-2</v>
      </c>
      <c r="AB5102">
        <v>1.37249721E-2</v>
      </c>
      <c r="AC5102">
        <v>1.37249721E-2</v>
      </c>
      <c r="AD5102">
        <v>1.37249721E-2</v>
      </c>
      <c r="AE5102">
        <v>1.37249721E-2</v>
      </c>
      <c r="AF5102">
        <v>1.37249721E-2</v>
      </c>
      <c r="AG5102">
        <v>1.37249721E-2</v>
      </c>
      <c r="AH5102">
        <v>1.37249721E-2</v>
      </c>
      <c r="AI5102">
        <v>1.37249721E-2</v>
      </c>
      <c r="AJ5102">
        <v>1.37249721E-2</v>
      </c>
      <c r="AK5102">
        <v>1.37249721E-2</v>
      </c>
      <c r="AL5102">
        <v>1.1765531060000001E-2</v>
      </c>
      <c r="AM5102">
        <v>1.1765531060000001E-2</v>
      </c>
      <c r="AN5102">
        <v>1.1765531060000001E-2</v>
      </c>
      <c r="AO5102">
        <v>1.1765531060000001E-2</v>
      </c>
      <c r="AP5102">
        <v>1.1765531060000001E-2</v>
      </c>
      <c r="AQ5102">
        <v>1.1765531060000001E-2</v>
      </c>
      <c r="AR5102">
        <v>1.1765531060000001E-2</v>
      </c>
      <c r="AS5102">
        <v>1.1765531060000001E-2</v>
      </c>
      <c r="AT5102">
        <v>1.1765531060000001E-2</v>
      </c>
      <c r="AU5102">
        <v>1.1765531060000001E-2</v>
      </c>
      <c r="AV5102">
        <v>1.1765531060000001E-2</v>
      </c>
      <c r="AW5102">
        <v>1.1765531060000001E-2</v>
      </c>
    </row>
    <row r="5103" spans="1:49">
      <c r="A5103">
        <v>26957</v>
      </c>
      <c r="B5103">
        <v>0.18285799999999999</v>
      </c>
      <c r="C5103">
        <v>0.20607300000000001</v>
      </c>
      <c r="D5103">
        <v>0.14668400000000001</v>
      </c>
      <c r="E5103">
        <v>0.113968</v>
      </c>
      <c r="F5103">
        <v>0.10466499999999999</v>
      </c>
      <c r="G5103">
        <v>0.14360600000000001</v>
      </c>
      <c r="H5103">
        <v>0.294794</v>
      </c>
      <c r="I5103">
        <v>0.73490900000000003</v>
      </c>
      <c r="J5103">
        <v>0.83791800000000005</v>
      </c>
      <c r="K5103">
        <v>0.23932700000000001</v>
      </c>
      <c r="L5103">
        <v>0.12895799999999999</v>
      </c>
      <c r="M5103">
        <v>0.19378200000000001</v>
      </c>
      <c r="N5103">
        <v>0.18275763848000001</v>
      </c>
      <c r="O5103">
        <v>0.20594464509999999</v>
      </c>
      <c r="P5103">
        <v>0.14661892139999999</v>
      </c>
      <c r="Q5103">
        <v>0.11392921132</v>
      </c>
      <c r="R5103">
        <v>0.10462372071999999</v>
      </c>
      <c r="S5103">
        <v>0.14340831573999999</v>
      </c>
      <c r="T5103">
        <v>0.29236178032999999</v>
      </c>
      <c r="U5103">
        <v>0.72110824089000003</v>
      </c>
      <c r="V5103">
        <v>0.83036321012000003</v>
      </c>
      <c r="W5103">
        <v>0.23910772782</v>
      </c>
      <c r="X5103">
        <v>0.12890814166</v>
      </c>
      <c r="Y5103">
        <v>0.19366908153000001</v>
      </c>
      <c r="Z5103">
        <v>1.325239361E-2</v>
      </c>
      <c r="AA5103">
        <v>1.2321147249999999E-2</v>
      </c>
      <c r="AB5103">
        <v>1.143911111E-2</v>
      </c>
      <c r="AC5103">
        <v>1.1199644450000001E-2</v>
      </c>
      <c r="AD5103">
        <v>1.1850063189999999E-2</v>
      </c>
      <c r="AE5103">
        <v>1.4419519529999999E-2</v>
      </c>
      <c r="AF5103">
        <v>2.1093005969999998E-2</v>
      </c>
      <c r="AG5103">
        <v>3.2926497919999999E-2</v>
      </c>
      <c r="AH5103">
        <v>4.4543350029999998E-2</v>
      </c>
      <c r="AI5103">
        <v>1.9804964620000001E-2</v>
      </c>
      <c r="AJ5103">
        <v>1.331602455E-2</v>
      </c>
      <c r="AK5103">
        <v>1.3611342639999999E-2</v>
      </c>
      <c r="AL5103">
        <v>1.1550867229999999E-2</v>
      </c>
      <c r="AM5103">
        <v>1.1120681820000001E-2</v>
      </c>
      <c r="AN5103">
        <v>1.070361039E-2</v>
      </c>
      <c r="AO5103">
        <v>1.05886195E-2</v>
      </c>
      <c r="AP5103">
        <v>1.0899162E-2</v>
      </c>
      <c r="AQ5103">
        <v>1.207690942E-2</v>
      </c>
      <c r="AR5103">
        <v>1.4873202639999999E-2</v>
      </c>
      <c r="AS5103">
        <v>1.9282359419999999E-2</v>
      </c>
      <c r="AT5103">
        <v>2.3221985309999998E-2</v>
      </c>
      <c r="AU5103">
        <v>1.4356501170000001E-2</v>
      </c>
      <c r="AV5103">
        <v>1.157990836E-2</v>
      </c>
      <c r="AW5103">
        <v>1.171412914E-2</v>
      </c>
    </row>
    <row r="5104" spans="1:49">
      <c r="A5104">
        <v>27003</v>
      </c>
      <c r="B5104">
        <v>11.428896999999999</v>
      </c>
      <c r="C5104">
        <v>12.259307</v>
      </c>
      <c r="D5104">
        <v>10.630495</v>
      </c>
      <c r="E5104">
        <v>8.6591199999999997</v>
      </c>
      <c r="F5104">
        <v>9.6491710000000008</v>
      </c>
      <c r="G5104">
        <v>10.823242</v>
      </c>
      <c r="H5104">
        <v>11.006353000000001</v>
      </c>
      <c r="I5104">
        <v>12.752288999999999</v>
      </c>
      <c r="J5104">
        <v>14.736822</v>
      </c>
      <c r="K5104">
        <v>12.441414</v>
      </c>
      <c r="L5104">
        <v>13.847356</v>
      </c>
      <c r="M5104">
        <v>13.085247000000001</v>
      </c>
      <c r="N5104">
        <v>11.2619050209</v>
      </c>
      <c r="O5104">
        <v>12.0674369593</v>
      </c>
      <c r="P5104">
        <v>10.4858236457</v>
      </c>
      <c r="Q5104">
        <v>8.5628075655300009</v>
      </c>
      <c r="R5104">
        <v>9.4757081643699994</v>
      </c>
      <c r="S5104">
        <v>10.4026342965</v>
      </c>
      <c r="T5104">
        <v>10.150611405399999</v>
      </c>
      <c r="U5104">
        <v>11.771571245200001</v>
      </c>
      <c r="V5104">
        <v>14.061781030500001</v>
      </c>
      <c r="W5104">
        <v>12.2091610201</v>
      </c>
      <c r="X5104">
        <v>13.6032134526</v>
      </c>
      <c r="Y5104">
        <v>12.8669575629</v>
      </c>
      <c r="Z5104">
        <v>0.48453878597</v>
      </c>
      <c r="AA5104">
        <v>0.94692947982999998</v>
      </c>
      <c r="AB5104">
        <v>1.7473573650000001E-2</v>
      </c>
      <c r="AC5104">
        <v>1.048853514E-2</v>
      </c>
      <c r="AD5104">
        <v>1.1238782250000001E-2</v>
      </c>
      <c r="AE5104">
        <v>1.2259097070000001E-2</v>
      </c>
      <c r="AF5104">
        <v>1.390484225E-2</v>
      </c>
      <c r="AG5104">
        <v>1.810372712E-2</v>
      </c>
      <c r="AH5104">
        <v>2.3346039879999999E-2</v>
      </c>
      <c r="AI5104">
        <v>3.1204759200000001E-2</v>
      </c>
      <c r="AJ5104">
        <v>3.633708268E-2</v>
      </c>
      <c r="AK5104">
        <v>0.11462381567</v>
      </c>
      <c r="AL5104">
        <v>0.1439678207</v>
      </c>
      <c r="AM5104">
        <v>0.39135907450000001</v>
      </c>
      <c r="AN5104">
        <v>1.339568707E-2</v>
      </c>
      <c r="AO5104">
        <v>1.0242345910000001E-2</v>
      </c>
      <c r="AP5104">
        <v>1.060746712E-2</v>
      </c>
      <c r="AQ5104">
        <v>1.1091659800000001E-2</v>
      </c>
      <c r="AR5104">
        <v>1.18466287E-2</v>
      </c>
      <c r="AS5104">
        <v>1.3658897079999999E-2</v>
      </c>
      <c r="AT5104">
        <v>1.575610228E-2</v>
      </c>
      <c r="AU5104">
        <v>1.867106671E-2</v>
      </c>
      <c r="AV5104">
        <v>2.0469959839999999E-2</v>
      </c>
      <c r="AW5104">
        <v>4.3787811330000002E-2</v>
      </c>
    </row>
    <row r="5105" spans="1:49">
      <c r="A5105">
        <v>27062</v>
      </c>
      <c r="B5105">
        <v>0.89661199999999996</v>
      </c>
      <c r="C5105">
        <v>1.124436</v>
      </c>
      <c r="D5105">
        <v>1.161816</v>
      </c>
      <c r="E5105">
        <v>0.55559800000000004</v>
      </c>
      <c r="F5105">
        <v>0.164941</v>
      </c>
      <c r="G5105">
        <v>0.275258</v>
      </c>
      <c r="H5105">
        <v>0.383075</v>
      </c>
      <c r="I5105">
        <v>0.50581500000000001</v>
      </c>
      <c r="J5105">
        <v>0.49771599999999999</v>
      </c>
      <c r="K5105">
        <v>0.396013</v>
      </c>
      <c r="L5105">
        <v>0.47714099999999998</v>
      </c>
      <c r="M5105">
        <v>0.74156299999999997</v>
      </c>
      <c r="N5105">
        <v>0.89624175884000001</v>
      </c>
      <c r="O5105">
        <v>1.12385368942</v>
      </c>
      <c r="P5105">
        <v>1.16119403704</v>
      </c>
      <c r="Q5105">
        <v>0.55545548900999997</v>
      </c>
      <c r="R5105">
        <v>0.16492726908999999</v>
      </c>
      <c r="S5105">
        <v>0.27520574625999999</v>
      </c>
      <c r="T5105">
        <v>0.38296169788000001</v>
      </c>
      <c r="U5105">
        <v>0.50563924248000003</v>
      </c>
      <c r="V5105">
        <v>0.49758860170000002</v>
      </c>
      <c r="W5105">
        <v>0.39594078739999999</v>
      </c>
      <c r="X5105">
        <v>0.47703569932000001</v>
      </c>
      <c r="Y5105">
        <v>0.74130984881999995</v>
      </c>
      <c r="Z5105">
        <v>1.046328675E-2</v>
      </c>
      <c r="AA5105">
        <v>1.077512479E-2</v>
      </c>
      <c r="AB5105">
        <v>1.1115286550000001E-2</v>
      </c>
      <c r="AC5105">
        <v>1.0038774929999999E-2</v>
      </c>
      <c r="AD5105">
        <v>1.0030025289999999E-2</v>
      </c>
      <c r="AE5105">
        <v>1.0051022999999999E-2</v>
      </c>
      <c r="AF5105">
        <v>1.007327901E-2</v>
      </c>
      <c r="AG5105">
        <v>1.0088958530000001E-2</v>
      </c>
      <c r="AH5105">
        <v>1.006886068E-2</v>
      </c>
      <c r="AI5105">
        <v>1.0065283600000001E-2</v>
      </c>
      <c r="AJ5105">
        <v>1.0157433570000001E-2</v>
      </c>
      <c r="AK5105">
        <v>1.027367323E-2</v>
      </c>
      <c r="AL5105">
        <v>1.022991308E-2</v>
      </c>
      <c r="AM5105">
        <v>1.038279118E-2</v>
      </c>
      <c r="AN5105">
        <v>1.0547922669999999E-2</v>
      </c>
      <c r="AO5105">
        <v>1.0019375089999999E-2</v>
      </c>
      <c r="AP5105">
        <v>1.001500522E-2</v>
      </c>
      <c r="AQ5105">
        <v>1.0025490079999999E-2</v>
      </c>
      <c r="AR5105">
        <v>1.003659537E-2</v>
      </c>
      <c r="AS5105">
        <v>1.004441427E-2</v>
      </c>
      <c r="AT5105">
        <v>1.003439136E-2</v>
      </c>
      <c r="AU5105">
        <v>1.003260676E-2</v>
      </c>
      <c r="AV5105">
        <v>1.007851394E-2</v>
      </c>
      <c r="AW5105">
        <v>1.013622717E-2</v>
      </c>
    </row>
    <row r="5106" spans="1:49">
      <c r="A5106">
        <v>27063</v>
      </c>
      <c r="B5106">
        <v>4.9883499999999996</v>
      </c>
      <c r="C5106">
        <v>6.8296060000000001</v>
      </c>
      <c r="D5106">
        <v>5.9737289999999996</v>
      </c>
      <c r="E5106">
        <v>0.74597400000000003</v>
      </c>
      <c r="F5106">
        <v>0.56890399999999997</v>
      </c>
      <c r="G5106">
        <v>1.190699</v>
      </c>
      <c r="H5106">
        <v>1.6543060000000001</v>
      </c>
      <c r="I5106">
        <v>2.2383220000000001</v>
      </c>
      <c r="J5106">
        <v>2.6186349999999998</v>
      </c>
      <c r="K5106">
        <v>1.9774419999999999</v>
      </c>
      <c r="L5106">
        <v>1.9818169999999999</v>
      </c>
      <c r="M5106">
        <v>3.1944849999999998</v>
      </c>
      <c r="N5106">
        <v>4.9705516239399996</v>
      </c>
      <c r="O5106">
        <v>6.7963018524900001</v>
      </c>
      <c r="P5106">
        <v>5.9482286339300003</v>
      </c>
      <c r="Q5106">
        <v>0.74557446344</v>
      </c>
      <c r="R5106">
        <v>0.56866798135999996</v>
      </c>
      <c r="S5106">
        <v>1.1895205846400001</v>
      </c>
      <c r="T5106">
        <v>1.6519216642100001</v>
      </c>
      <c r="U5106">
        <v>2.2341199237499998</v>
      </c>
      <c r="V5106">
        <v>2.61348078849</v>
      </c>
      <c r="W5106">
        <v>1.9746358102299999</v>
      </c>
      <c r="X5106">
        <v>1.9789995925499999</v>
      </c>
      <c r="Y5106">
        <v>3.18717385346</v>
      </c>
      <c r="Z5106">
        <v>1.075803304E-2</v>
      </c>
      <c r="AA5106">
        <v>1.075803304E-2</v>
      </c>
      <c r="AB5106">
        <v>1.075803304E-2</v>
      </c>
      <c r="AC5106">
        <v>1.075803304E-2</v>
      </c>
      <c r="AD5106">
        <v>1.075803304E-2</v>
      </c>
      <c r="AE5106">
        <v>1.075803304E-2</v>
      </c>
      <c r="AF5106">
        <v>1.075803304E-2</v>
      </c>
      <c r="AG5106">
        <v>1.075803304E-2</v>
      </c>
      <c r="AH5106">
        <v>1.075803304E-2</v>
      </c>
      <c r="AI5106">
        <v>1.075803304E-2</v>
      </c>
      <c r="AJ5106">
        <v>1.075803304E-2</v>
      </c>
      <c r="AK5106">
        <v>1.075803304E-2</v>
      </c>
      <c r="AL5106">
        <v>1.0374449670000001E-2</v>
      </c>
      <c r="AM5106">
        <v>1.0374449670000001E-2</v>
      </c>
      <c r="AN5106">
        <v>1.0374449670000001E-2</v>
      </c>
      <c r="AO5106">
        <v>1.0374449670000001E-2</v>
      </c>
      <c r="AP5106">
        <v>1.0374449670000001E-2</v>
      </c>
      <c r="AQ5106">
        <v>1.0374449670000001E-2</v>
      </c>
      <c r="AR5106">
        <v>1.0374449670000001E-2</v>
      </c>
      <c r="AS5106">
        <v>1.0374449670000001E-2</v>
      </c>
      <c r="AT5106">
        <v>1.0374449670000001E-2</v>
      </c>
      <c r="AU5106">
        <v>1.0374449670000001E-2</v>
      </c>
      <c r="AV5106">
        <v>1.0374449670000001E-2</v>
      </c>
      <c r="AW5106">
        <v>1.0374449670000001E-2</v>
      </c>
    </row>
    <row r="5107" spans="1:49">
      <c r="A5107">
        <v>27064</v>
      </c>
      <c r="B5107">
        <v>1.642963</v>
      </c>
      <c r="C5107">
        <v>2.2187060000000001</v>
      </c>
      <c r="D5107">
        <v>2.2190560000000001</v>
      </c>
      <c r="E5107">
        <v>0.376496</v>
      </c>
      <c r="F5107">
        <v>0.164158</v>
      </c>
      <c r="G5107">
        <v>0.46194000000000002</v>
      </c>
      <c r="H5107">
        <v>0.58467800000000003</v>
      </c>
      <c r="I5107">
        <v>0.82293799999999995</v>
      </c>
      <c r="J5107">
        <v>1.0500499999999999</v>
      </c>
      <c r="K5107">
        <v>0.78729899999999997</v>
      </c>
      <c r="L5107">
        <v>0.843198</v>
      </c>
      <c r="M5107">
        <v>0.99482300000000001</v>
      </c>
      <c r="N5107">
        <v>1.6344815178200001</v>
      </c>
      <c r="O5107">
        <v>2.2032755205100001</v>
      </c>
      <c r="P5107">
        <v>2.2036207919900002</v>
      </c>
      <c r="Q5107">
        <v>0.37604774010000003</v>
      </c>
      <c r="R5107">
        <v>0.16407093960999999</v>
      </c>
      <c r="S5107">
        <v>0.46110982566000003</v>
      </c>
      <c r="T5107">
        <v>0.58328595204</v>
      </c>
      <c r="U5107">
        <v>0.82032403805999998</v>
      </c>
      <c r="V5107">
        <v>1.0463496478200001</v>
      </c>
      <c r="W5107">
        <v>0.78534380094</v>
      </c>
      <c r="X5107">
        <v>0.84095624644</v>
      </c>
      <c r="Y5107">
        <v>0.99170479626999997</v>
      </c>
      <c r="Z5107">
        <v>2.480843928E-2</v>
      </c>
      <c r="AA5107">
        <v>4.4267078369999997E-2</v>
      </c>
      <c r="AB5107">
        <v>0.11063357243999999</v>
      </c>
      <c r="AC5107">
        <v>1.0368147939999999E-2</v>
      </c>
      <c r="AD5107">
        <v>1.1110713580000001E-2</v>
      </c>
      <c r="AE5107">
        <v>1.1794984519999999E-2</v>
      </c>
      <c r="AF5107">
        <v>1.3030137299999999E-2</v>
      </c>
      <c r="AG5107">
        <v>1.425700808E-2</v>
      </c>
      <c r="AH5107">
        <v>1.401988555E-2</v>
      </c>
      <c r="AI5107">
        <v>1.186077518E-2</v>
      </c>
      <c r="AJ5107">
        <v>1.2539370500000001E-2</v>
      </c>
      <c r="AK5107">
        <v>1.7354539570000001E-2</v>
      </c>
      <c r="AL5107">
        <v>1.631645709E-2</v>
      </c>
      <c r="AM5107">
        <v>2.3131421879999999E-2</v>
      </c>
      <c r="AN5107">
        <v>4.2693227950000003E-2</v>
      </c>
      <c r="AO5107">
        <v>1.0182976260000001E-2</v>
      </c>
      <c r="AP5107">
        <v>1.0545713680000001E-2</v>
      </c>
      <c r="AQ5107">
        <v>1.0873080409999999E-2</v>
      </c>
      <c r="AR5107">
        <v>1.1449085039999999E-2</v>
      </c>
      <c r="AS5107">
        <v>1.200447547E-2</v>
      </c>
      <c r="AT5107">
        <v>1.189832754E-2</v>
      </c>
      <c r="AU5107">
        <v>1.090422999E-2</v>
      </c>
      <c r="AV5107">
        <v>1.122238329E-2</v>
      </c>
      <c r="AW5107">
        <v>1.3345655220000001E-2</v>
      </c>
    </row>
    <row r="5108" spans="1:49">
      <c r="A5108">
        <v>27068</v>
      </c>
      <c r="B5108">
        <v>1.78122</v>
      </c>
      <c r="C5108">
        <v>2.623516</v>
      </c>
      <c r="D5108">
        <v>2.1360269999999999</v>
      </c>
      <c r="E5108">
        <v>0.33301700000000001</v>
      </c>
      <c r="F5108">
        <v>0.10818899999999999</v>
      </c>
      <c r="G5108">
        <v>0.29156900000000002</v>
      </c>
      <c r="H5108">
        <v>0.40102700000000002</v>
      </c>
      <c r="I5108">
        <v>0.59891899999999998</v>
      </c>
      <c r="J5108">
        <v>0.75345700000000004</v>
      </c>
      <c r="K5108">
        <v>0.55522400000000005</v>
      </c>
      <c r="L5108">
        <v>0.57262100000000005</v>
      </c>
      <c r="M5108">
        <v>0.92313000000000001</v>
      </c>
      <c r="N5108">
        <v>1.7799855972800001</v>
      </c>
      <c r="O5108">
        <v>2.6208404950899999</v>
      </c>
      <c r="P5108">
        <v>2.13425318603</v>
      </c>
      <c r="Q5108">
        <v>0.33297367474</v>
      </c>
      <c r="R5108">
        <v>0.10818438359</v>
      </c>
      <c r="S5108">
        <v>0.29153508922999999</v>
      </c>
      <c r="T5108">
        <v>0.40096087383000001</v>
      </c>
      <c r="U5108">
        <v>0.59877257994999999</v>
      </c>
      <c r="V5108">
        <v>0.75323313105</v>
      </c>
      <c r="W5108">
        <v>0.55510402672000003</v>
      </c>
      <c r="X5108">
        <v>0.57249353078999998</v>
      </c>
      <c r="Y5108">
        <v>0.92279862429000004</v>
      </c>
      <c r="Z5108">
        <v>1.066371761E-2</v>
      </c>
      <c r="AA5108">
        <v>1.1117406099999999E-2</v>
      </c>
      <c r="AB5108">
        <v>1.19074304E-2</v>
      </c>
      <c r="AC5108">
        <v>1.0025742840000001E-2</v>
      </c>
      <c r="AD5108">
        <v>1.0059951859999999E-2</v>
      </c>
      <c r="AE5108">
        <v>1.0110243640000001E-2</v>
      </c>
      <c r="AF5108">
        <v>1.0152863769999999E-2</v>
      </c>
      <c r="AG5108">
        <v>1.019876766E-2</v>
      </c>
      <c r="AH5108">
        <v>1.01825176E-2</v>
      </c>
      <c r="AI5108">
        <v>1.0109589949999999E-2</v>
      </c>
      <c r="AJ5108">
        <v>1.017466075E-2</v>
      </c>
      <c r="AK5108">
        <v>1.0393693129999999E-2</v>
      </c>
      <c r="AL5108">
        <v>1.032834182E-2</v>
      </c>
      <c r="AM5108">
        <v>1.054894642E-2</v>
      </c>
      <c r="AN5108">
        <v>1.092628614E-2</v>
      </c>
      <c r="AO5108">
        <v>1.0012865960000001E-2</v>
      </c>
      <c r="AP5108">
        <v>1.0029946370000001E-2</v>
      </c>
      <c r="AQ5108">
        <v>1.005502212E-2</v>
      </c>
      <c r="AR5108">
        <v>1.00762406E-2</v>
      </c>
      <c r="AS5108">
        <v>1.009906115E-2</v>
      </c>
      <c r="AT5108">
        <v>1.0090986499999999E-2</v>
      </c>
      <c r="AU5108">
        <v>1.0054696449999999E-2</v>
      </c>
      <c r="AV5108">
        <v>1.008708092E-2</v>
      </c>
      <c r="AW5108">
        <v>1.0195592809999999E-2</v>
      </c>
    </row>
    <row r="5109" spans="1:49">
      <c r="A5109">
        <v>27069</v>
      </c>
      <c r="B5109">
        <v>1.8618870000000001</v>
      </c>
      <c r="C5109">
        <v>2.918444</v>
      </c>
      <c r="D5109">
        <v>1.7730680000000001</v>
      </c>
      <c r="E5109">
        <v>0.31689600000000001</v>
      </c>
      <c r="F5109">
        <v>0.112486</v>
      </c>
      <c r="G5109">
        <v>0.27793299999999999</v>
      </c>
      <c r="H5109">
        <v>0.47489199999999998</v>
      </c>
      <c r="I5109">
        <v>0.85158</v>
      </c>
      <c r="J5109">
        <v>1.0398909999999999</v>
      </c>
      <c r="K5109">
        <v>0.65341300000000002</v>
      </c>
      <c r="L5109">
        <v>0.58879300000000001</v>
      </c>
      <c r="M5109">
        <v>0.97907599999999995</v>
      </c>
      <c r="N5109">
        <v>1.8582263402800001</v>
      </c>
      <c r="O5109">
        <v>2.9094642615100001</v>
      </c>
      <c r="P5109">
        <v>1.7697482813700001</v>
      </c>
      <c r="Q5109">
        <v>0.31678994863999999</v>
      </c>
      <c r="R5109">
        <v>0.11247258004000001</v>
      </c>
      <c r="S5109">
        <v>0.27783729951000002</v>
      </c>
      <c r="T5109">
        <v>0.47458069722000001</v>
      </c>
      <c r="U5109">
        <v>0.85062908260000003</v>
      </c>
      <c r="V5109">
        <v>1.03865497998</v>
      </c>
      <c r="W5109">
        <v>0.65296120446999995</v>
      </c>
      <c r="X5109">
        <v>0.58842649182999995</v>
      </c>
      <c r="Y5109">
        <v>0.97806276972999995</v>
      </c>
      <c r="Z5109">
        <v>1.024136233E-2</v>
      </c>
      <c r="AA5109">
        <v>1.040101584E-2</v>
      </c>
      <c r="AB5109">
        <v>1.06696299E-2</v>
      </c>
      <c r="AC5109">
        <v>1.000872142E-2</v>
      </c>
      <c r="AD5109">
        <v>1.002591733E-2</v>
      </c>
      <c r="AE5109">
        <v>1.004340722E-2</v>
      </c>
      <c r="AF5109">
        <v>1.005973527E-2</v>
      </c>
      <c r="AG5109">
        <v>1.007251115E-2</v>
      </c>
      <c r="AH5109">
        <v>1.0069619869999999E-2</v>
      </c>
      <c r="AI5109">
        <v>1.004735828E-2</v>
      </c>
      <c r="AJ5109">
        <v>1.005905004E-2</v>
      </c>
      <c r="AK5109">
        <v>1.014439367E-2</v>
      </c>
      <c r="AL5109">
        <v>1.012020638E-2</v>
      </c>
      <c r="AM5109">
        <v>1.019920755E-2</v>
      </c>
      <c r="AN5109">
        <v>1.033123605E-2</v>
      </c>
      <c r="AO5109">
        <v>1.000436008E-2</v>
      </c>
      <c r="AP5109">
        <v>1.001295313E-2</v>
      </c>
      <c r="AQ5109">
        <v>1.00216881E-2</v>
      </c>
      <c r="AR5109">
        <v>1.0029838290000001E-2</v>
      </c>
      <c r="AS5109">
        <v>1.003621236E-2</v>
      </c>
      <c r="AT5109">
        <v>1.0034770090000001E-2</v>
      </c>
      <c r="AU5109">
        <v>1.0023660679999999E-2</v>
      </c>
      <c r="AV5109">
        <v>1.0029496339999999E-2</v>
      </c>
      <c r="AW5109">
        <v>1.007202609E-2</v>
      </c>
    </row>
    <row r="5110" spans="1:49">
      <c r="A5110">
        <v>27070</v>
      </c>
      <c r="B5110">
        <v>1.5054529999999999</v>
      </c>
      <c r="C5110">
        <v>2.3708499999999999</v>
      </c>
      <c r="D5110">
        <v>1.3982060000000001</v>
      </c>
      <c r="E5110">
        <v>0.27278000000000002</v>
      </c>
      <c r="F5110">
        <v>0.106337</v>
      </c>
      <c r="G5110">
        <v>0.26621699999999998</v>
      </c>
      <c r="H5110">
        <v>0.47947400000000001</v>
      </c>
      <c r="I5110">
        <v>0.83673699999999995</v>
      </c>
      <c r="J5110">
        <v>1.052646</v>
      </c>
      <c r="K5110">
        <v>0.65396699999999996</v>
      </c>
      <c r="L5110">
        <v>0.54721299999999995</v>
      </c>
      <c r="M5110">
        <v>0.77376699999999998</v>
      </c>
      <c r="N5110">
        <v>1.5047899143800001</v>
      </c>
      <c r="O5110">
        <v>2.3692051243200001</v>
      </c>
      <c r="P5110">
        <v>1.3976333814199999</v>
      </c>
      <c r="Q5110">
        <v>0.27275855177000002</v>
      </c>
      <c r="R5110">
        <v>0.10633309727</v>
      </c>
      <c r="S5110">
        <v>0.26618916099000001</v>
      </c>
      <c r="T5110">
        <v>0.47934919697</v>
      </c>
      <c r="U5110">
        <v>0.83640069791000005</v>
      </c>
      <c r="V5110">
        <v>1.05224771254</v>
      </c>
      <c r="W5110">
        <v>0.65384076396000002</v>
      </c>
      <c r="X5110">
        <v>0.54712522695999999</v>
      </c>
      <c r="Y5110">
        <v>0.77359173234</v>
      </c>
      <c r="Z5110">
        <v>1.0259441899999999E-2</v>
      </c>
      <c r="AA5110">
        <v>1.0431299729999999E-2</v>
      </c>
      <c r="AB5110">
        <v>1.051518245E-2</v>
      </c>
      <c r="AC5110">
        <v>1.0013552990000001E-2</v>
      </c>
      <c r="AD5110">
        <v>1.0016349569999999E-2</v>
      </c>
      <c r="AE5110">
        <v>1.003020128E-2</v>
      </c>
      <c r="AF5110">
        <v>1.0047506269999999E-2</v>
      </c>
      <c r="AG5110">
        <v>1.0060693339999999E-2</v>
      </c>
      <c r="AH5110">
        <v>1.006162759E-2</v>
      </c>
      <c r="AI5110">
        <v>1.0043170109999999E-2</v>
      </c>
      <c r="AJ5110">
        <v>1.0072024670000001E-2</v>
      </c>
      <c r="AK5110">
        <v>1.0154655530000001E-2</v>
      </c>
      <c r="AL5110">
        <v>1.0129172860000001E-2</v>
      </c>
      <c r="AM5110">
        <v>1.0214147910000001E-2</v>
      </c>
      <c r="AN5110">
        <v>1.0255456979999999E-2</v>
      </c>
      <c r="AO5110">
        <v>1.0006774980000001E-2</v>
      </c>
      <c r="AP5110">
        <v>1.000817258E-2</v>
      </c>
      <c r="AQ5110">
        <v>1.001509313E-2</v>
      </c>
      <c r="AR5110">
        <v>1.0023734560000001E-2</v>
      </c>
      <c r="AS5110">
        <v>1.003031637E-2</v>
      </c>
      <c r="AT5110">
        <v>1.003078256E-2</v>
      </c>
      <c r="AU5110">
        <v>1.0021569710000001E-2</v>
      </c>
      <c r="AV5110">
        <v>1.0035969699999999E-2</v>
      </c>
      <c r="AW5110">
        <v>1.007713199E-2</v>
      </c>
    </row>
    <row r="5111" spans="1:49">
      <c r="A5111">
        <v>27071</v>
      </c>
      <c r="B5111">
        <v>1.1861729999999999</v>
      </c>
      <c r="C5111">
        <v>1.9455119999999999</v>
      </c>
      <c r="D5111">
        <v>1.278494</v>
      </c>
      <c r="E5111">
        <v>0.20283899999999999</v>
      </c>
      <c r="F5111">
        <v>0.1</v>
      </c>
      <c r="G5111">
        <v>0.26843899999999998</v>
      </c>
      <c r="H5111">
        <v>0.46883599999999997</v>
      </c>
      <c r="I5111">
        <v>0.69752800000000004</v>
      </c>
      <c r="J5111">
        <v>0.91911699999999996</v>
      </c>
      <c r="K5111">
        <v>0.50582300000000002</v>
      </c>
      <c r="L5111">
        <v>0.42070600000000002</v>
      </c>
      <c r="M5111">
        <v>0.64706900000000001</v>
      </c>
      <c r="N5111">
        <v>1.18549376836</v>
      </c>
      <c r="O5111">
        <v>1.9436848603700001</v>
      </c>
      <c r="P5111">
        <v>1.27770503647</v>
      </c>
      <c r="Q5111">
        <v>0.20281926956999999</v>
      </c>
      <c r="R5111">
        <v>0.1</v>
      </c>
      <c r="S5111">
        <v>0.26840383715999999</v>
      </c>
      <c r="T5111">
        <v>0.46872960286999998</v>
      </c>
      <c r="U5111">
        <v>0.69729261602000003</v>
      </c>
      <c r="V5111">
        <v>0.91870935364999995</v>
      </c>
      <c r="W5111">
        <v>0.50569950866000002</v>
      </c>
      <c r="X5111">
        <v>0.42062053114999998</v>
      </c>
      <c r="Y5111">
        <v>0.64686651714999999</v>
      </c>
      <c r="Z5111">
        <v>1.027633165E-2</v>
      </c>
      <c r="AA5111">
        <v>1.0459622910000001E-2</v>
      </c>
      <c r="AB5111">
        <v>1.0768902320000001E-2</v>
      </c>
      <c r="AC5111">
        <v>1.001280555E-2</v>
      </c>
      <c r="AD5111">
        <v>1.003372286E-2</v>
      </c>
      <c r="AE5111">
        <v>1.0055700529999999E-2</v>
      </c>
      <c r="AF5111">
        <v>1.00773492E-2</v>
      </c>
      <c r="AG5111">
        <v>1.0090755620000001E-2</v>
      </c>
      <c r="AH5111">
        <v>1.00840861E-2</v>
      </c>
      <c r="AI5111">
        <v>1.005818554E-2</v>
      </c>
      <c r="AJ5111">
        <v>1.006447687E-2</v>
      </c>
      <c r="AK5111">
        <v>1.016477998E-2</v>
      </c>
      <c r="AL5111">
        <v>1.013754457E-2</v>
      </c>
      <c r="AM5111">
        <v>1.022810811E-2</v>
      </c>
      <c r="AN5111">
        <v>1.0379754850000001E-2</v>
      </c>
      <c r="AO5111">
        <v>1.000640142E-2</v>
      </c>
      <c r="AP5111">
        <v>1.001685207E-2</v>
      </c>
      <c r="AQ5111">
        <v>1.002782474E-2</v>
      </c>
      <c r="AR5111">
        <v>1.0038625440000001E-2</v>
      </c>
      <c r="AS5111">
        <v>1.0045310179999999E-2</v>
      </c>
      <c r="AT5111">
        <v>1.0041984970000001E-2</v>
      </c>
      <c r="AU5111">
        <v>1.0029064920000001E-2</v>
      </c>
      <c r="AV5111">
        <v>1.0032204249999999E-2</v>
      </c>
      <c r="AW5111">
        <v>1.008216785E-2</v>
      </c>
    </row>
    <row r="5112" spans="1:49">
      <c r="A5112">
        <v>27072</v>
      </c>
      <c r="B5112">
        <v>2.1548919999999998</v>
      </c>
      <c r="C5112">
        <v>3.4593259999999999</v>
      </c>
      <c r="D5112">
        <v>2.1475499999999998</v>
      </c>
      <c r="E5112">
        <v>0.36692399999999997</v>
      </c>
      <c r="F5112">
        <v>0.2339</v>
      </c>
      <c r="G5112">
        <v>0.62848999999999999</v>
      </c>
      <c r="H5112">
        <v>1.01196</v>
      </c>
      <c r="I5112">
        <v>1.6127469999999999</v>
      </c>
      <c r="J5112">
        <v>2.1445189999999998</v>
      </c>
      <c r="K5112">
        <v>1.1578809999999999</v>
      </c>
      <c r="L5112">
        <v>0.75633600000000001</v>
      </c>
      <c r="M5112">
        <v>1.1189960000000001</v>
      </c>
      <c r="N5112">
        <v>2.1518137957899999</v>
      </c>
      <c r="O5112">
        <v>3.4514028135300001</v>
      </c>
      <c r="P5112">
        <v>2.14449327659</v>
      </c>
      <c r="Q5112">
        <v>0.36683428088999998</v>
      </c>
      <c r="R5112">
        <v>0.23386324331</v>
      </c>
      <c r="S5112">
        <v>0.62822825179999997</v>
      </c>
      <c r="T5112">
        <v>1.01128020205</v>
      </c>
      <c r="U5112">
        <v>1.6110222836899999</v>
      </c>
      <c r="V5112">
        <v>2.1414709583699998</v>
      </c>
      <c r="W5112">
        <v>1.1569911654</v>
      </c>
      <c r="X5112">
        <v>0.75595660984000002</v>
      </c>
      <c r="Y5112">
        <v>1.11816551995</v>
      </c>
      <c r="Z5112">
        <v>1.069062225E-2</v>
      </c>
      <c r="AA5112">
        <v>1.069062225E-2</v>
      </c>
      <c r="AB5112">
        <v>1.069062225E-2</v>
      </c>
      <c r="AC5112">
        <v>1.069062225E-2</v>
      </c>
      <c r="AD5112">
        <v>1.069062225E-2</v>
      </c>
      <c r="AE5112">
        <v>1.069062225E-2</v>
      </c>
      <c r="AF5112">
        <v>1.069062225E-2</v>
      </c>
      <c r="AG5112">
        <v>1.069062225E-2</v>
      </c>
      <c r="AH5112">
        <v>1.069062225E-2</v>
      </c>
      <c r="AI5112">
        <v>1.069062225E-2</v>
      </c>
      <c r="AJ5112">
        <v>1.069062225E-2</v>
      </c>
      <c r="AK5112">
        <v>1.069062225E-2</v>
      </c>
      <c r="AL5112">
        <v>1.034150815E-2</v>
      </c>
      <c r="AM5112">
        <v>1.034150815E-2</v>
      </c>
      <c r="AN5112">
        <v>1.034150815E-2</v>
      </c>
      <c r="AO5112">
        <v>1.034150815E-2</v>
      </c>
      <c r="AP5112">
        <v>1.034150815E-2</v>
      </c>
      <c r="AQ5112">
        <v>1.034150815E-2</v>
      </c>
      <c r="AR5112">
        <v>1.034150815E-2</v>
      </c>
      <c r="AS5112">
        <v>1.034150815E-2</v>
      </c>
      <c r="AT5112">
        <v>1.034150815E-2</v>
      </c>
      <c r="AU5112">
        <v>1.034150815E-2</v>
      </c>
      <c r="AV5112">
        <v>1.034150815E-2</v>
      </c>
      <c r="AW5112">
        <v>1.034150815E-2</v>
      </c>
    </row>
    <row r="5113" spans="1:49">
      <c r="A5113">
        <v>27073</v>
      </c>
      <c r="B5113">
        <v>15.093537</v>
      </c>
      <c r="C5113">
        <v>24.711857999999999</v>
      </c>
      <c r="D5113">
        <v>17.664626999999999</v>
      </c>
      <c r="E5113">
        <v>2.607291</v>
      </c>
      <c r="F5113">
        <v>1.3676839999999999</v>
      </c>
      <c r="G5113">
        <v>3.932833</v>
      </c>
      <c r="H5113">
        <v>6.9799360000000004</v>
      </c>
      <c r="I5113">
        <v>11.172369</v>
      </c>
      <c r="J5113">
        <v>16.255925999999999</v>
      </c>
      <c r="K5113">
        <v>8.7954720000000002</v>
      </c>
      <c r="L5113">
        <v>5.3466579999999997</v>
      </c>
      <c r="M5113">
        <v>7.8430710000000001</v>
      </c>
      <c r="N5113">
        <v>15.0387806351</v>
      </c>
      <c r="O5113">
        <v>24.565529997100001</v>
      </c>
      <c r="P5113">
        <v>17.589688805800002</v>
      </c>
      <c r="Q5113">
        <v>2.6056508970199999</v>
      </c>
      <c r="R5113">
        <v>1.36723250216</v>
      </c>
      <c r="S5113">
        <v>3.9291018542699998</v>
      </c>
      <c r="T5113">
        <v>6.96819579842</v>
      </c>
      <c r="U5113">
        <v>11.142330318599999</v>
      </c>
      <c r="V5113">
        <v>16.1924347243</v>
      </c>
      <c r="W5113">
        <v>8.7768405674299999</v>
      </c>
      <c r="X5113">
        <v>5.3397652254099999</v>
      </c>
      <c r="Y5113">
        <v>7.8282511105100001</v>
      </c>
      <c r="Z5113">
        <v>1.0626482140000001E-2</v>
      </c>
      <c r="AA5113">
        <v>1.0626482140000001E-2</v>
      </c>
      <c r="AB5113">
        <v>1.0626482140000001E-2</v>
      </c>
      <c r="AC5113">
        <v>1.0626482140000001E-2</v>
      </c>
      <c r="AD5113">
        <v>1.0626482140000001E-2</v>
      </c>
      <c r="AE5113">
        <v>1.0626482140000001E-2</v>
      </c>
      <c r="AF5113">
        <v>1.0626482140000001E-2</v>
      </c>
      <c r="AG5113">
        <v>1.0626482140000001E-2</v>
      </c>
      <c r="AH5113">
        <v>1.0626482140000001E-2</v>
      </c>
      <c r="AI5113">
        <v>1.0626482140000001E-2</v>
      </c>
      <c r="AJ5113">
        <v>1.0626482140000001E-2</v>
      </c>
      <c r="AK5113">
        <v>1.0626482140000001E-2</v>
      </c>
      <c r="AL5113">
        <v>1.0310102010000001E-2</v>
      </c>
      <c r="AM5113">
        <v>1.0310102010000001E-2</v>
      </c>
      <c r="AN5113">
        <v>1.0310102010000001E-2</v>
      </c>
      <c r="AO5113">
        <v>1.0310102010000001E-2</v>
      </c>
      <c r="AP5113">
        <v>1.0310102010000001E-2</v>
      </c>
      <c r="AQ5113">
        <v>1.0310102010000001E-2</v>
      </c>
      <c r="AR5113">
        <v>1.0310102010000001E-2</v>
      </c>
      <c r="AS5113">
        <v>1.0310102010000001E-2</v>
      </c>
      <c r="AT5113">
        <v>1.0310102010000001E-2</v>
      </c>
      <c r="AU5113">
        <v>1.0310102010000001E-2</v>
      </c>
      <c r="AV5113">
        <v>1.0310102010000001E-2</v>
      </c>
      <c r="AW5113">
        <v>1.0310102010000001E-2</v>
      </c>
    </row>
    <row r="5114" spans="1:49">
      <c r="A5114">
        <v>27074</v>
      </c>
      <c r="B5114">
        <v>7.1886450000000002</v>
      </c>
      <c r="C5114">
        <v>8.5738179999999993</v>
      </c>
      <c r="D5114">
        <v>6.9334629999999997</v>
      </c>
      <c r="E5114">
        <v>2.3393649999999999</v>
      </c>
      <c r="F5114">
        <v>1.615469</v>
      </c>
      <c r="G5114">
        <v>3.0299170000000002</v>
      </c>
      <c r="H5114">
        <v>5.0270039999999998</v>
      </c>
      <c r="I5114">
        <v>7.4417759999999999</v>
      </c>
      <c r="J5114">
        <v>7.2445630000000003</v>
      </c>
      <c r="K5114">
        <v>4.9148170000000002</v>
      </c>
      <c r="L5114">
        <v>3.590131</v>
      </c>
      <c r="M5114">
        <v>4.2912730000000003</v>
      </c>
      <c r="N5114">
        <v>7.1884131055199996</v>
      </c>
      <c r="O5114">
        <v>8.5734891929899995</v>
      </c>
      <c r="P5114">
        <v>6.9332473210199996</v>
      </c>
      <c r="Q5114">
        <v>2.3393401591599998</v>
      </c>
      <c r="R5114">
        <v>1.61545681334</v>
      </c>
      <c r="S5114">
        <v>3.0298760521200001</v>
      </c>
      <c r="T5114">
        <v>5.0268911444400004</v>
      </c>
      <c r="U5114">
        <v>7.4415277181999997</v>
      </c>
      <c r="V5114">
        <v>7.24432753484</v>
      </c>
      <c r="W5114">
        <v>4.9147085910100001</v>
      </c>
      <c r="X5114">
        <v>3.5900734169400002</v>
      </c>
      <c r="Y5114">
        <v>4.2911901647199997</v>
      </c>
      <c r="Z5114">
        <v>1.018342794E-2</v>
      </c>
      <c r="AA5114">
        <v>1.018342794E-2</v>
      </c>
      <c r="AB5114">
        <v>1.018342794E-2</v>
      </c>
      <c r="AC5114">
        <v>1.018342794E-2</v>
      </c>
      <c r="AD5114">
        <v>1.018342794E-2</v>
      </c>
      <c r="AE5114">
        <v>1.018342794E-2</v>
      </c>
      <c r="AF5114">
        <v>1.018342794E-2</v>
      </c>
      <c r="AG5114">
        <v>1.018342794E-2</v>
      </c>
      <c r="AH5114">
        <v>1.018342794E-2</v>
      </c>
      <c r="AI5114">
        <v>1.018342794E-2</v>
      </c>
      <c r="AJ5114">
        <v>1.018342794E-2</v>
      </c>
      <c r="AK5114">
        <v>1.018342794E-2</v>
      </c>
      <c r="AL5114">
        <v>1.0091438960000001E-2</v>
      </c>
      <c r="AM5114">
        <v>1.0091438960000001E-2</v>
      </c>
      <c r="AN5114">
        <v>1.0091438960000001E-2</v>
      </c>
      <c r="AO5114">
        <v>1.0091438960000001E-2</v>
      </c>
      <c r="AP5114">
        <v>1.0091438960000001E-2</v>
      </c>
      <c r="AQ5114">
        <v>1.0091438960000001E-2</v>
      </c>
      <c r="AR5114">
        <v>1.0091438960000001E-2</v>
      </c>
      <c r="AS5114">
        <v>1.0091438960000001E-2</v>
      </c>
      <c r="AT5114">
        <v>1.0091438960000001E-2</v>
      </c>
      <c r="AU5114">
        <v>1.0091438960000001E-2</v>
      </c>
      <c r="AV5114">
        <v>1.0091438960000001E-2</v>
      </c>
      <c r="AW5114">
        <v>1.0091438960000001E-2</v>
      </c>
    </row>
    <row r="5115" spans="1:49">
      <c r="A5115">
        <v>27075</v>
      </c>
      <c r="B5115">
        <v>0.58916599999999997</v>
      </c>
      <c r="C5115">
        <v>0.73480500000000004</v>
      </c>
      <c r="D5115">
        <v>0.63966699999999999</v>
      </c>
      <c r="E5115">
        <v>0.212288</v>
      </c>
      <c r="F5115">
        <v>0.17404800000000001</v>
      </c>
      <c r="G5115">
        <v>0.40567199999999998</v>
      </c>
      <c r="H5115">
        <v>0.64566699999999999</v>
      </c>
      <c r="I5115">
        <v>0.80812099999999998</v>
      </c>
      <c r="J5115">
        <v>0.72967300000000002</v>
      </c>
      <c r="K5115">
        <v>0.40235599999999999</v>
      </c>
      <c r="L5115">
        <v>0.28272900000000001</v>
      </c>
      <c r="M5115">
        <v>0.35488999999999998</v>
      </c>
      <c r="N5115">
        <v>0.58911100147999995</v>
      </c>
      <c r="O5115">
        <v>0.73471946307000002</v>
      </c>
      <c r="P5115">
        <v>0.63960215958</v>
      </c>
      <c r="Q5115">
        <v>0.21228113698000001</v>
      </c>
      <c r="R5115">
        <v>0.17404271971999999</v>
      </c>
      <c r="S5115">
        <v>0.40564621256</v>
      </c>
      <c r="T5115">
        <v>0.64560018713</v>
      </c>
      <c r="U5115">
        <v>0.80801720837000002</v>
      </c>
      <c r="V5115">
        <v>0.72958820408000002</v>
      </c>
      <c r="W5115">
        <v>0.40233013716999999</v>
      </c>
      <c r="X5115">
        <v>0.28271677662</v>
      </c>
      <c r="Y5115">
        <v>0.35486989768999999</v>
      </c>
      <c r="Z5115">
        <v>1.017560013E-2</v>
      </c>
      <c r="AA5115">
        <v>1.0300529900000001E-2</v>
      </c>
      <c r="AB5115">
        <v>1.022417801E-2</v>
      </c>
      <c r="AC5115">
        <v>1.001643499E-2</v>
      </c>
      <c r="AD5115">
        <v>1.00225816E-2</v>
      </c>
      <c r="AE5115">
        <v>1.004398775E-2</v>
      </c>
      <c r="AF5115">
        <v>1.0064381230000001E-2</v>
      </c>
      <c r="AG5115">
        <v>1.0071092110000001E-2</v>
      </c>
      <c r="AH5115">
        <v>1.0064619259999999E-2</v>
      </c>
      <c r="AI5115">
        <v>1.0045509899999999E-2</v>
      </c>
      <c r="AJ5115">
        <v>1.004160087E-2</v>
      </c>
      <c r="AK5115">
        <v>1.0104329469999999E-2</v>
      </c>
      <c r="AL5115">
        <v>1.0087547929999999E-2</v>
      </c>
      <c r="AM5115">
        <v>1.0149531E-2</v>
      </c>
      <c r="AN5115">
        <v>1.0111679070000001E-2</v>
      </c>
      <c r="AO5115">
        <v>1.0008215270000001E-2</v>
      </c>
      <c r="AP5115">
        <v>1.0011286600000001E-2</v>
      </c>
      <c r="AQ5115">
        <v>1.002197795E-2</v>
      </c>
      <c r="AR5115">
        <v>1.003215654E-2</v>
      </c>
      <c r="AS5115">
        <v>1.0035504509999999E-2</v>
      </c>
      <c r="AT5115">
        <v>1.0032275300000001E-2</v>
      </c>
      <c r="AU5115">
        <v>1.0022737909999999E-2</v>
      </c>
      <c r="AV5115">
        <v>1.002078619E-2</v>
      </c>
      <c r="AW5115">
        <v>1.0052075420000001E-2</v>
      </c>
    </row>
    <row r="5116" spans="1:49">
      <c r="A5116">
        <v>27085</v>
      </c>
      <c r="B5116">
        <v>0.36163699999999999</v>
      </c>
      <c r="C5116">
        <v>0.44331300000000001</v>
      </c>
      <c r="D5116">
        <v>0.34701700000000002</v>
      </c>
      <c r="E5116">
        <v>0.16281000000000001</v>
      </c>
      <c r="F5116">
        <v>0.150369</v>
      </c>
      <c r="G5116">
        <v>0.28359299999999998</v>
      </c>
      <c r="H5116">
        <v>0.44953300000000002</v>
      </c>
      <c r="I5116">
        <v>0.65436499999999997</v>
      </c>
      <c r="J5116">
        <v>0.69639399999999996</v>
      </c>
      <c r="K5116">
        <v>0.46107599999999999</v>
      </c>
      <c r="L5116">
        <v>0.31885200000000002</v>
      </c>
      <c r="M5116">
        <v>0.29492000000000002</v>
      </c>
      <c r="N5116">
        <v>0.36160003606000002</v>
      </c>
      <c r="O5116">
        <v>0.44325685856000002</v>
      </c>
      <c r="P5116">
        <v>0.3469830706</v>
      </c>
      <c r="Q5116">
        <v>0.16280235430000001</v>
      </c>
      <c r="R5116">
        <v>0.15036201451</v>
      </c>
      <c r="S5116">
        <v>0.28356887823999999</v>
      </c>
      <c r="T5116">
        <v>0.44945958182000001</v>
      </c>
      <c r="U5116">
        <v>0.65421768682000003</v>
      </c>
      <c r="V5116">
        <v>0.69625152136000001</v>
      </c>
      <c r="W5116">
        <v>0.46101575523999999</v>
      </c>
      <c r="X5116">
        <v>0.31882354974999999</v>
      </c>
      <c r="Y5116">
        <v>0.29489518856000002</v>
      </c>
      <c r="Z5116">
        <v>1.0261527669999999E-2</v>
      </c>
      <c r="AA5116">
        <v>1.046342037E-2</v>
      </c>
      <c r="AB5116">
        <v>1.0130353200000001E-2</v>
      </c>
      <c r="AC5116">
        <v>1.0024269739999999E-2</v>
      </c>
      <c r="AD5116">
        <v>1.005976697E-2</v>
      </c>
      <c r="AE5116">
        <v>1.0079360109999999E-2</v>
      </c>
      <c r="AF5116">
        <v>1.012786722E-2</v>
      </c>
      <c r="AG5116">
        <v>1.015468797E-2</v>
      </c>
      <c r="AH5116">
        <v>1.012929293E-2</v>
      </c>
      <c r="AI5116">
        <v>1.008536189E-2</v>
      </c>
      <c r="AJ5116">
        <v>1.0071037919999999E-2</v>
      </c>
      <c r="AK5116">
        <v>1.014470997E-2</v>
      </c>
      <c r="AL5116">
        <v>1.013020695E-2</v>
      </c>
      <c r="AM5116">
        <v>1.0229978900000001E-2</v>
      </c>
      <c r="AN5116">
        <v>1.006503735E-2</v>
      </c>
      <c r="AO5116">
        <v>1.0012130019999999E-2</v>
      </c>
      <c r="AP5116">
        <v>1.002985411E-2</v>
      </c>
      <c r="AQ5116">
        <v>1.003962831E-2</v>
      </c>
      <c r="AR5116">
        <v>1.0063799599999999E-2</v>
      </c>
      <c r="AS5116">
        <v>1.0077148120000001E-2</v>
      </c>
      <c r="AT5116">
        <v>1.0064509459999999E-2</v>
      </c>
      <c r="AU5116">
        <v>1.0042621099999999E-2</v>
      </c>
      <c r="AV5116">
        <v>1.0035477480000001E-2</v>
      </c>
      <c r="AW5116">
        <v>1.0072183490000001E-2</v>
      </c>
    </row>
    <row r="5117" spans="1:49">
      <c r="A5117">
        <v>27086</v>
      </c>
      <c r="B5117">
        <v>1.414674</v>
      </c>
      <c r="C5117">
        <v>1.846155</v>
      </c>
      <c r="D5117">
        <v>1.1048659999999999</v>
      </c>
      <c r="E5117">
        <v>0.59088700000000005</v>
      </c>
      <c r="F5117">
        <v>0.62368199999999996</v>
      </c>
      <c r="G5117">
        <v>1.18638</v>
      </c>
      <c r="H5117">
        <v>1.8192170000000001</v>
      </c>
      <c r="I5117">
        <v>2.8232360000000001</v>
      </c>
      <c r="J5117">
        <v>2.961179</v>
      </c>
      <c r="K5117">
        <v>1.77773</v>
      </c>
      <c r="L5117">
        <v>1.1687799999999999</v>
      </c>
      <c r="M5117">
        <v>1.040052</v>
      </c>
      <c r="N5117">
        <v>1.41444717403</v>
      </c>
      <c r="O5117">
        <v>1.8457681351899999</v>
      </c>
      <c r="P5117">
        <v>1.10472786409</v>
      </c>
      <c r="Q5117">
        <v>0.59084714746</v>
      </c>
      <c r="R5117">
        <v>0.62363277717999999</v>
      </c>
      <c r="S5117">
        <v>1.1860995788699999</v>
      </c>
      <c r="T5117">
        <v>1.8182180449400001</v>
      </c>
      <c r="U5117">
        <v>2.8212751424400002</v>
      </c>
      <c r="V5117">
        <v>2.9600376009599998</v>
      </c>
      <c r="W5117">
        <v>1.7773708375999999</v>
      </c>
      <c r="X5117">
        <v>1.1686253991</v>
      </c>
      <c r="Y5117">
        <v>1.0399288895700001</v>
      </c>
      <c r="Z5117">
        <v>1.1195681920000001E-2</v>
      </c>
      <c r="AA5117">
        <v>1.1195681920000001E-2</v>
      </c>
      <c r="AB5117">
        <v>1.1195681920000001E-2</v>
      </c>
      <c r="AC5117">
        <v>1.1195681920000001E-2</v>
      </c>
      <c r="AD5117">
        <v>1.1195681920000001E-2</v>
      </c>
      <c r="AE5117">
        <v>1.1195681920000001E-2</v>
      </c>
      <c r="AF5117">
        <v>1.1195681920000001E-2</v>
      </c>
      <c r="AG5117">
        <v>1.1195681920000001E-2</v>
      </c>
      <c r="AH5117">
        <v>1.1195681920000001E-2</v>
      </c>
      <c r="AI5117">
        <v>1.1195681920000001E-2</v>
      </c>
      <c r="AJ5117">
        <v>1.1195681920000001E-2</v>
      </c>
      <c r="AK5117">
        <v>1.1195681920000001E-2</v>
      </c>
      <c r="AL5117">
        <v>1.0586710080000001E-2</v>
      </c>
      <c r="AM5117">
        <v>1.0586710080000001E-2</v>
      </c>
      <c r="AN5117">
        <v>1.0586710080000001E-2</v>
      </c>
      <c r="AO5117">
        <v>1.0586710080000001E-2</v>
      </c>
      <c r="AP5117">
        <v>1.0586710080000001E-2</v>
      </c>
      <c r="AQ5117">
        <v>1.0586710080000001E-2</v>
      </c>
      <c r="AR5117">
        <v>1.0586710080000001E-2</v>
      </c>
      <c r="AS5117">
        <v>1.0586710080000001E-2</v>
      </c>
      <c r="AT5117">
        <v>1.0586710080000001E-2</v>
      </c>
      <c r="AU5117">
        <v>1.0586710080000001E-2</v>
      </c>
      <c r="AV5117">
        <v>1.0586710080000001E-2</v>
      </c>
      <c r="AW5117">
        <v>1.0586710080000001E-2</v>
      </c>
    </row>
    <row r="5118" spans="1:49">
      <c r="A5118">
        <v>27087</v>
      </c>
      <c r="B5118">
        <v>7.6994109999999996</v>
      </c>
      <c r="C5118">
        <v>9.9028899999999993</v>
      </c>
      <c r="D5118">
        <v>5.4047809999999998</v>
      </c>
      <c r="E5118">
        <v>2.911422</v>
      </c>
      <c r="F5118">
        <v>3.4119030000000001</v>
      </c>
      <c r="G5118">
        <v>7.0859959999999997</v>
      </c>
      <c r="H5118">
        <v>13.341027</v>
      </c>
      <c r="I5118">
        <v>23.538934000000001</v>
      </c>
      <c r="J5118">
        <v>23.376564999999999</v>
      </c>
      <c r="K5118">
        <v>11.462901</v>
      </c>
      <c r="L5118">
        <v>6.622458</v>
      </c>
      <c r="M5118">
        <v>5.5408540000000004</v>
      </c>
      <c r="N5118">
        <v>7.6925457905899997</v>
      </c>
      <c r="O5118">
        <v>9.8915364212199997</v>
      </c>
      <c r="P5118">
        <v>5.4013965857299997</v>
      </c>
      <c r="Q5118">
        <v>2.9104398648099998</v>
      </c>
      <c r="R5118">
        <v>3.4105540959199998</v>
      </c>
      <c r="S5118">
        <v>7.0801802622799999</v>
      </c>
      <c r="T5118">
        <v>13.320431707699999</v>
      </c>
      <c r="U5118">
        <v>23.4749203382</v>
      </c>
      <c r="V5118">
        <v>23.313430293900002</v>
      </c>
      <c r="W5118">
        <v>11.447692143199999</v>
      </c>
      <c r="X5118">
        <v>6.6173775915400004</v>
      </c>
      <c r="Y5118">
        <v>5.5372974512099997</v>
      </c>
      <c r="Z5118">
        <v>1.4455931010000001E-2</v>
      </c>
      <c r="AA5118">
        <v>1.4455931010000001E-2</v>
      </c>
      <c r="AB5118">
        <v>1.4455931010000001E-2</v>
      </c>
      <c r="AC5118">
        <v>1.4455931010000001E-2</v>
      </c>
      <c r="AD5118">
        <v>1.4455931010000001E-2</v>
      </c>
      <c r="AE5118">
        <v>1.4455931010000001E-2</v>
      </c>
      <c r="AF5118">
        <v>1.4455931010000001E-2</v>
      </c>
      <c r="AG5118">
        <v>1.4455931010000001E-2</v>
      </c>
      <c r="AH5118">
        <v>1.4455931010000001E-2</v>
      </c>
      <c r="AI5118">
        <v>1.4455931010000001E-2</v>
      </c>
      <c r="AJ5118">
        <v>1.4455931010000001E-2</v>
      </c>
      <c r="AK5118">
        <v>1.4455931010000001E-2</v>
      </c>
      <c r="AL5118">
        <v>1.209310408E-2</v>
      </c>
      <c r="AM5118">
        <v>1.209310408E-2</v>
      </c>
      <c r="AN5118">
        <v>1.209310408E-2</v>
      </c>
      <c r="AO5118">
        <v>1.209310408E-2</v>
      </c>
      <c r="AP5118">
        <v>1.209310408E-2</v>
      </c>
      <c r="AQ5118">
        <v>1.209310408E-2</v>
      </c>
      <c r="AR5118">
        <v>1.209310408E-2</v>
      </c>
      <c r="AS5118">
        <v>1.209310408E-2</v>
      </c>
      <c r="AT5118">
        <v>1.209310408E-2</v>
      </c>
      <c r="AU5118">
        <v>1.209310408E-2</v>
      </c>
      <c r="AV5118">
        <v>1.209310408E-2</v>
      </c>
      <c r="AW5118">
        <v>1.209310408E-2</v>
      </c>
    </row>
    <row r="5119" spans="1:49">
      <c r="A5119">
        <v>27088</v>
      </c>
      <c r="B5119">
        <v>0.98359799999999997</v>
      </c>
      <c r="C5119">
        <v>1.187378</v>
      </c>
      <c r="D5119">
        <v>1.3374090000000001</v>
      </c>
      <c r="E5119">
        <v>1.852266</v>
      </c>
      <c r="F5119">
        <v>3.0964070000000001</v>
      </c>
      <c r="G5119">
        <v>6.5780070000000004</v>
      </c>
      <c r="H5119">
        <v>11.053428</v>
      </c>
      <c r="I5119">
        <v>14.171562</v>
      </c>
      <c r="J5119">
        <v>13.988913</v>
      </c>
      <c r="K5119">
        <v>6.4747890000000003</v>
      </c>
      <c r="L5119">
        <v>2.4294820000000001</v>
      </c>
      <c r="M5119">
        <v>1.2531289999999999</v>
      </c>
      <c r="N5119">
        <v>0.97652230722</v>
      </c>
      <c r="O5119">
        <v>1.1770864786199999</v>
      </c>
      <c r="P5119">
        <v>1.32437166907</v>
      </c>
      <c r="Q5119">
        <v>1.8273833856599999</v>
      </c>
      <c r="R5119">
        <v>3.0261676294600002</v>
      </c>
      <c r="S5119">
        <v>6.0979145493000004</v>
      </c>
      <c r="T5119">
        <v>9.0459291335700005</v>
      </c>
      <c r="U5119">
        <v>11.324713877100001</v>
      </c>
      <c r="V5119">
        <v>11.9876799217</v>
      </c>
      <c r="W5119">
        <v>6.1708444589799996</v>
      </c>
      <c r="X5119">
        <v>2.3869106654999999</v>
      </c>
      <c r="Y5119">
        <v>1.24167363256</v>
      </c>
      <c r="Z5119">
        <v>3.64002337E-2</v>
      </c>
      <c r="AA5119">
        <v>3.64002337E-2</v>
      </c>
      <c r="AB5119">
        <v>3.64002337E-2</v>
      </c>
      <c r="AC5119">
        <v>3.64002337E-2</v>
      </c>
      <c r="AD5119">
        <v>3.64002337E-2</v>
      </c>
      <c r="AE5119">
        <v>3.64002337E-2</v>
      </c>
      <c r="AF5119">
        <v>3.64002337E-2</v>
      </c>
      <c r="AG5119">
        <v>3.64002337E-2</v>
      </c>
      <c r="AH5119">
        <v>3.64002337E-2</v>
      </c>
      <c r="AI5119">
        <v>3.64002337E-2</v>
      </c>
      <c r="AJ5119">
        <v>3.64002337E-2</v>
      </c>
      <c r="AK5119">
        <v>3.64002337E-2</v>
      </c>
      <c r="AL5119">
        <v>2.0491679469999999E-2</v>
      </c>
      <c r="AM5119">
        <v>2.0491679469999999E-2</v>
      </c>
      <c r="AN5119">
        <v>2.0491679469999999E-2</v>
      </c>
      <c r="AO5119">
        <v>2.0491679469999999E-2</v>
      </c>
      <c r="AP5119">
        <v>2.0491679469999999E-2</v>
      </c>
      <c r="AQ5119">
        <v>2.0491679469999999E-2</v>
      </c>
      <c r="AR5119">
        <v>2.0491679469999999E-2</v>
      </c>
      <c r="AS5119">
        <v>2.0491679469999999E-2</v>
      </c>
      <c r="AT5119">
        <v>2.0491679469999999E-2</v>
      </c>
      <c r="AU5119">
        <v>2.0491679469999999E-2</v>
      </c>
      <c r="AV5119">
        <v>2.0491679469999999E-2</v>
      </c>
      <c r="AW5119">
        <v>2.0491679469999999E-2</v>
      </c>
    </row>
    <row r="5120" spans="1:49">
      <c r="A5120">
        <v>27089</v>
      </c>
      <c r="B5120">
        <v>0.17594899999999999</v>
      </c>
      <c r="C5120">
        <v>0.22903899999999999</v>
      </c>
      <c r="D5120">
        <v>0.26485500000000001</v>
      </c>
      <c r="E5120">
        <v>0.349796</v>
      </c>
      <c r="F5120">
        <v>0.57694999999999996</v>
      </c>
      <c r="G5120">
        <v>1.1083350000000001</v>
      </c>
      <c r="H5120">
        <v>1.712153</v>
      </c>
      <c r="I5120">
        <v>2.2781899999999999</v>
      </c>
      <c r="J5120">
        <v>1.9413670000000001</v>
      </c>
      <c r="K5120">
        <v>0.71098799999999995</v>
      </c>
      <c r="L5120">
        <v>0.33296399999999998</v>
      </c>
      <c r="M5120">
        <v>0.212231</v>
      </c>
      <c r="N5120">
        <v>0.17557399238999999</v>
      </c>
      <c r="O5120">
        <v>0.22840448419000001</v>
      </c>
      <c r="P5120">
        <v>0.26400696626999998</v>
      </c>
      <c r="Q5120">
        <v>0.34831919546000001</v>
      </c>
      <c r="R5120">
        <v>0.57253713907000003</v>
      </c>
      <c r="S5120">
        <v>1.07866104692</v>
      </c>
      <c r="T5120">
        <v>1.6008775721199999</v>
      </c>
      <c r="U5120">
        <v>2.1185855629999999</v>
      </c>
      <c r="V5120">
        <v>1.86624561268</v>
      </c>
      <c r="W5120">
        <v>0.70468026818999996</v>
      </c>
      <c r="X5120">
        <v>0.33162565967000002</v>
      </c>
      <c r="Y5120">
        <v>0.21168581680000001</v>
      </c>
      <c r="Z5120">
        <v>2.8931392520000002E-2</v>
      </c>
      <c r="AA5120">
        <v>2.8931392520000002E-2</v>
      </c>
      <c r="AB5120">
        <v>2.8931392520000002E-2</v>
      </c>
      <c r="AC5120">
        <v>2.8931392520000002E-2</v>
      </c>
      <c r="AD5120">
        <v>2.8931392520000002E-2</v>
      </c>
      <c r="AE5120">
        <v>2.8931392520000002E-2</v>
      </c>
      <c r="AF5120">
        <v>2.8931392520000002E-2</v>
      </c>
      <c r="AG5120">
        <v>2.8931392520000002E-2</v>
      </c>
      <c r="AH5120">
        <v>2.8931392520000002E-2</v>
      </c>
      <c r="AI5120">
        <v>2.8931392520000002E-2</v>
      </c>
      <c r="AJ5120">
        <v>2.8931392520000002E-2</v>
      </c>
      <c r="AK5120">
        <v>2.8931392520000002E-2</v>
      </c>
      <c r="AL5120">
        <v>1.7850340839999999E-2</v>
      </c>
      <c r="AM5120">
        <v>1.7850340839999999E-2</v>
      </c>
      <c r="AN5120">
        <v>1.7850340839999999E-2</v>
      </c>
      <c r="AO5120">
        <v>1.7850340839999999E-2</v>
      </c>
      <c r="AP5120">
        <v>1.7850340839999999E-2</v>
      </c>
      <c r="AQ5120">
        <v>1.7850340839999999E-2</v>
      </c>
      <c r="AR5120">
        <v>1.7850340839999999E-2</v>
      </c>
      <c r="AS5120">
        <v>1.7850340839999999E-2</v>
      </c>
      <c r="AT5120">
        <v>1.7850340839999999E-2</v>
      </c>
      <c r="AU5120">
        <v>1.7850340839999999E-2</v>
      </c>
      <c r="AV5120">
        <v>1.7850340839999999E-2</v>
      </c>
      <c r="AW5120">
        <v>1.7850340839999999E-2</v>
      </c>
    </row>
    <row r="5121" spans="1:49">
      <c r="A5121">
        <v>27191</v>
      </c>
      <c r="B5121">
        <v>54.421556000000002</v>
      </c>
      <c r="C5121">
        <v>28.756971</v>
      </c>
      <c r="D5121">
        <v>11.187597</v>
      </c>
      <c r="E5121">
        <v>9.6581600000000005</v>
      </c>
      <c r="F5121">
        <v>25.474926</v>
      </c>
      <c r="G5121">
        <v>100</v>
      </c>
      <c r="H5121">
        <v>0</v>
      </c>
      <c r="I5121">
        <v>0</v>
      </c>
      <c r="J5121">
        <v>0</v>
      </c>
      <c r="K5121">
        <v>0</v>
      </c>
      <c r="L5121">
        <v>100</v>
      </c>
      <c r="M5121">
        <v>100</v>
      </c>
      <c r="N5121">
        <v>50.256385188899998</v>
      </c>
      <c r="O5121">
        <v>27.536389661400001</v>
      </c>
      <c r="P5121">
        <v>10.996311627200001</v>
      </c>
      <c r="Q5121">
        <v>9.5151563842800009</v>
      </c>
      <c r="R5121">
        <v>22.626229888800001</v>
      </c>
      <c r="S5121">
        <v>100</v>
      </c>
      <c r="T5121">
        <v>100</v>
      </c>
      <c r="U5121">
        <v>100</v>
      </c>
      <c r="V5121">
        <v>100</v>
      </c>
      <c r="W5121">
        <v>100</v>
      </c>
      <c r="X5121">
        <v>100</v>
      </c>
      <c r="Y5121">
        <v>100</v>
      </c>
      <c r="Z5121">
        <v>1</v>
      </c>
      <c r="AA5121">
        <v>1</v>
      </c>
      <c r="AB5121">
        <v>0.99999999980999998</v>
      </c>
      <c r="AC5121">
        <v>0.99999592670000004</v>
      </c>
      <c r="AD5121">
        <v>1</v>
      </c>
      <c r="AE5121">
        <v>1</v>
      </c>
      <c r="AF5121">
        <v>1</v>
      </c>
      <c r="AG5121">
        <v>1</v>
      </c>
      <c r="AH5121">
        <v>1</v>
      </c>
      <c r="AI5121">
        <v>1</v>
      </c>
      <c r="AJ5121">
        <v>1</v>
      </c>
      <c r="AK5121">
        <v>1</v>
      </c>
      <c r="AL5121">
        <v>0.99035302889999999</v>
      </c>
      <c r="AM5121">
        <v>0.99217895020000002</v>
      </c>
      <c r="AN5121">
        <v>0.82919545170999998</v>
      </c>
      <c r="AO5121">
        <v>0.72920618767000001</v>
      </c>
      <c r="AP5121">
        <v>0.95505208484000004</v>
      </c>
      <c r="AQ5121">
        <v>0.97662934908999999</v>
      </c>
      <c r="AR5121">
        <v>0.98699848641999999</v>
      </c>
      <c r="AS5121">
        <v>0.99114976503999996</v>
      </c>
      <c r="AT5121">
        <v>0.99200359822999995</v>
      </c>
      <c r="AU5121">
        <v>0.99043049522000004</v>
      </c>
      <c r="AV5121">
        <v>0.96318291770999998</v>
      </c>
      <c r="AW5121">
        <v>0.98146463214000002</v>
      </c>
    </row>
    <row r="5122" spans="1:49">
      <c r="A5122">
        <v>27203</v>
      </c>
      <c r="B5122">
        <v>16.921931000000001</v>
      </c>
      <c r="C5122">
        <v>9.899419</v>
      </c>
      <c r="D5122">
        <v>2.7265389999999998</v>
      </c>
      <c r="E5122">
        <v>2.399578</v>
      </c>
      <c r="F5122">
        <v>27.531701999999999</v>
      </c>
      <c r="G5122">
        <v>100</v>
      </c>
      <c r="H5122">
        <v>100</v>
      </c>
      <c r="I5122">
        <v>100</v>
      </c>
      <c r="J5122">
        <v>100</v>
      </c>
      <c r="K5122">
        <v>100</v>
      </c>
      <c r="L5122">
        <v>59.547556999999998</v>
      </c>
      <c r="M5122">
        <v>21.886576000000002</v>
      </c>
      <c r="N5122">
        <v>16.806839980199999</v>
      </c>
      <c r="O5122">
        <v>9.8598827915499996</v>
      </c>
      <c r="P5122">
        <v>2.7235282267800001</v>
      </c>
      <c r="Q5122">
        <v>2.3972452562800002</v>
      </c>
      <c r="R5122">
        <v>27.2287635697</v>
      </c>
      <c r="S5122">
        <v>100</v>
      </c>
      <c r="T5122">
        <v>100</v>
      </c>
      <c r="U5122">
        <v>100</v>
      </c>
      <c r="V5122">
        <v>100</v>
      </c>
      <c r="W5122">
        <v>100</v>
      </c>
      <c r="X5122">
        <v>58.154045915700003</v>
      </c>
      <c r="Y5122">
        <v>21.694555322199999</v>
      </c>
      <c r="Z5122">
        <v>1.0962229360000001E-2</v>
      </c>
      <c r="AA5122">
        <v>1.1666758960000001E-2</v>
      </c>
      <c r="AB5122">
        <v>1.019889213E-2</v>
      </c>
      <c r="AC5122">
        <v>1.0032880019999999E-2</v>
      </c>
      <c r="AD5122">
        <v>1.016547364E-2</v>
      </c>
      <c r="AE5122">
        <v>1.0299801359999999E-2</v>
      </c>
      <c r="AF5122">
        <v>1.05391145E-2</v>
      </c>
      <c r="AG5122">
        <v>1.0890561389999999E-2</v>
      </c>
      <c r="AH5122">
        <v>1.151481109E-2</v>
      </c>
      <c r="AI5122">
        <v>1.0962229360000001E-2</v>
      </c>
      <c r="AJ5122">
        <v>1.0132163519999999E-2</v>
      </c>
      <c r="AK5122">
        <v>1.05737482E-2</v>
      </c>
      <c r="AL5122">
        <v>1.0473826970000001E-2</v>
      </c>
      <c r="AM5122">
        <v>1.0812209810000001E-2</v>
      </c>
      <c r="AN5122">
        <v>1.009912298E-2</v>
      </c>
      <c r="AO5122">
        <v>1.001643111E-2</v>
      </c>
      <c r="AP5122">
        <v>1.0082512809999999E-2</v>
      </c>
      <c r="AQ5122">
        <v>1.014917026E-2</v>
      </c>
      <c r="AR5122">
        <v>1.026722283E-2</v>
      </c>
      <c r="AS5122">
        <v>1.0439016989999999E-2</v>
      </c>
      <c r="AT5122">
        <v>1.0739799459999999E-2</v>
      </c>
      <c r="AU5122">
        <v>1.0473826970000001E-2</v>
      </c>
      <c r="AV5122">
        <v>1.0065938619999999E-2</v>
      </c>
      <c r="AW5122">
        <v>1.0284234539999999E-2</v>
      </c>
    </row>
    <row r="5123" spans="1:49">
      <c r="A5123">
        <v>27224</v>
      </c>
      <c r="B5123">
        <v>49.198706999999999</v>
      </c>
      <c r="C5123">
        <v>61.466645</v>
      </c>
      <c r="D5123">
        <v>14.955287</v>
      </c>
      <c r="E5123">
        <v>2.208097</v>
      </c>
      <c r="F5123">
        <v>6.9190490000000002</v>
      </c>
      <c r="G5123">
        <v>13.436999999999999</v>
      </c>
      <c r="H5123">
        <v>14.273322</v>
      </c>
      <c r="I5123">
        <v>20.123719999999999</v>
      </c>
      <c r="J5123">
        <v>24.184529999999999</v>
      </c>
      <c r="K5123">
        <v>25.197555000000001</v>
      </c>
      <c r="L5123">
        <v>30.875696999999999</v>
      </c>
      <c r="M5123">
        <v>42.363146</v>
      </c>
      <c r="N5123">
        <v>48.321317970499997</v>
      </c>
      <c r="O5123">
        <v>60.105158816399999</v>
      </c>
      <c r="P5123">
        <v>14.872854970800001</v>
      </c>
      <c r="Q5123">
        <v>2.2045437562400001</v>
      </c>
      <c r="R5123">
        <v>6.8016056527000002</v>
      </c>
      <c r="S5123">
        <v>12.549516541499999</v>
      </c>
      <c r="T5123">
        <v>13.237254138400001</v>
      </c>
      <c r="U5123">
        <v>18.6991592543</v>
      </c>
      <c r="V5123">
        <v>23.5515773403</v>
      </c>
      <c r="W5123">
        <v>24.964720876000001</v>
      </c>
      <c r="X5123">
        <v>30.527068526299999</v>
      </c>
      <c r="Y5123">
        <v>41.710480679500002</v>
      </c>
      <c r="Z5123">
        <v>1</v>
      </c>
      <c r="AA5123">
        <v>1</v>
      </c>
      <c r="AB5123">
        <v>1</v>
      </c>
      <c r="AC5123">
        <v>2.074238363E-2</v>
      </c>
      <c r="AD5123">
        <v>0.84858948521999999</v>
      </c>
      <c r="AE5123">
        <v>0.99968861756000005</v>
      </c>
      <c r="AF5123">
        <v>0.99999999218000002</v>
      </c>
      <c r="AG5123">
        <v>1</v>
      </c>
      <c r="AH5123">
        <v>1</v>
      </c>
      <c r="AI5123">
        <v>0.99999986712</v>
      </c>
      <c r="AJ5123">
        <v>0.99999829155999997</v>
      </c>
      <c r="AK5123">
        <v>0.99999999999</v>
      </c>
      <c r="AL5123">
        <v>0.90564663690000002</v>
      </c>
      <c r="AM5123">
        <v>0.9427689185</v>
      </c>
      <c r="AN5123">
        <v>0.96008902413999997</v>
      </c>
      <c r="AO5123">
        <v>1.473346469E-2</v>
      </c>
      <c r="AP5123">
        <v>0.29716713485000001</v>
      </c>
      <c r="AQ5123">
        <v>0.63653399859000004</v>
      </c>
      <c r="AR5123">
        <v>0.80202463809000002</v>
      </c>
      <c r="AS5123">
        <v>0.85969616325999998</v>
      </c>
      <c r="AT5123">
        <v>0.87787726516999998</v>
      </c>
      <c r="AU5123">
        <v>0.77457635106</v>
      </c>
      <c r="AV5123">
        <v>0.74236886404000002</v>
      </c>
      <c r="AW5123">
        <v>0.84396942097000005</v>
      </c>
    </row>
    <row r="5124" spans="1:49">
      <c r="A5124">
        <v>27377</v>
      </c>
      <c r="B5124">
        <v>8.2614909999999995</v>
      </c>
      <c r="C5124">
        <v>13.468444999999999</v>
      </c>
      <c r="D5124">
        <v>12.142536</v>
      </c>
      <c r="E5124">
        <v>1.0342549999999999</v>
      </c>
      <c r="F5124">
        <v>0.428643</v>
      </c>
      <c r="G5124">
        <v>0.84210200000000002</v>
      </c>
      <c r="H5124">
        <v>1.6145929999999999</v>
      </c>
      <c r="I5124">
        <v>0.98485999999999996</v>
      </c>
      <c r="J5124">
        <v>0.93784800000000001</v>
      </c>
      <c r="K5124">
        <v>0.79526300000000005</v>
      </c>
      <c r="L5124">
        <v>1.3764940000000001</v>
      </c>
      <c r="M5124">
        <v>3.825097</v>
      </c>
      <c r="N5124">
        <v>8.2594435898499992</v>
      </c>
      <c r="O5124">
        <v>13.463006116700001</v>
      </c>
      <c r="P5124">
        <v>12.1381149719</v>
      </c>
      <c r="Q5124">
        <v>1.0342228416200001</v>
      </c>
      <c r="R5124">
        <v>0.42863736966999999</v>
      </c>
      <c r="S5124">
        <v>0.84208095433999997</v>
      </c>
      <c r="T5124">
        <v>1.61451450506</v>
      </c>
      <c r="U5124">
        <v>0.98483073739000004</v>
      </c>
      <c r="V5124">
        <v>0.93782205982</v>
      </c>
      <c r="W5124">
        <v>0.79524423560000002</v>
      </c>
      <c r="X5124">
        <v>1.3764369360299999</v>
      </c>
      <c r="Y5124">
        <v>3.8246581982099999</v>
      </c>
      <c r="Z5124">
        <v>1.004790429E-2</v>
      </c>
      <c r="AA5124">
        <v>1.004790429E-2</v>
      </c>
      <c r="AB5124">
        <v>1.004790429E-2</v>
      </c>
      <c r="AC5124">
        <v>1.004790429E-2</v>
      </c>
      <c r="AD5124">
        <v>1.004790429E-2</v>
      </c>
      <c r="AE5124">
        <v>1.004790429E-2</v>
      </c>
      <c r="AF5124">
        <v>1.004790429E-2</v>
      </c>
      <c r="AG5124">
        <v>1.004790429E-2</v>
      </c>
      <c r="AH5124">
        <v>1.004790429E-2</v>
      </c>
      <c r="AI5124">
        <v>1.004790429E-2</v>
      </c>
      <c r="AJ5124">
        <v>1.004790429E-2</v>
      </c>
      <c r="AK5124">
        <v>1.004790429E-2</v>
      </c>
      <c r="AL5124">
        <v>1.0023933259999999E-2</v>
      </c>
      <c r="AM5124">
        <v>1.0023933259999999E-2</v>
      </c>
      <c r="AN5124">
        <v>1.0023933259999999E-2</v>
      </c>
      <c r="AO5124">
        <v>1.0023933259999999E-2</v>
      </c>
      <c r="AP5124">
        <v>1.0023933259999999E-2</v>
      </c>
      <c r="AQ5124">
        <v>1.0023933259999999E-2</v>
      </c>
      <c r="AR5124">
        <v>1.0023933259999999E-2</v>
      </c>
      <c r="AS5124">
        <v>1.0023933259999999E-2</v>
      </c>
      <c r="AT5124">
        <v>1.0023933259999999E-2</v>
      </c>
      <c r="AU5124">
        <v>1.0023933259999999E-2</v>
      </c>
      <c r="AV5124">
        <v>1.0023933259999999E-2</v>
      </c>
      <c r="AW5124">
        <v>1.0023933259999999E-2</v>
      </c>
    </row>
    <row r="5125" spans="1:49">
      <c r="A5125">
        <v>27378</v>
      </c>
      <c r="B5125">
        <v>29.790375000000001</v>
      </c>
      <c r="C5125">
        <v>43.132075999999998</v>
      </c>
      <c r="D5125">
        <v>49.164534000000003</v>
      </c>
      <c r="E5125">
        <v>22.446921</v>
      </c>
      <c r="F5125">
        <v>7.1872449999999999</v>
      </c>
      <c r="G5125">
        <v>9.0284709999999997</v>
      </c>
      <c r="H5125">
        <v>12.663696</v>
      </c>
      <c r="I5125">
        <v>11.749501</v>
      </c>
      <c r="J5125">
        <v>11.513820000000001</v>
      </c>
      <c r="K5125">
        <v>9.8231529999999996</v>
      </c>
      <c r="L5125">
        <v>11.181441</v>
      </c>
      <c r="M5125">
        <v>22.752518999999999</v>
      </c>
      <c r="N5125">
        <v>29.7808871304</v>
      </c>
      <c r="O5125">
        <v>43.112191506199999</v>
      </c>
      <c r="P5125">
        <v>49.138700833000001</v>
      </c>
      <c r="Q5125">
        <v>22.441533491200001</v>
      </c>
      <c r="R5125">
        <v>7.1866921765700003</v>
      </c>
      <c r="S5125">
        <v>9.0275996153199998</v>
      </c>
      <c r="T5125">
        <v>12.6619815478</v>
      </c>
      <c r="U5125">
        <v>11.7480244644</v>
      </c>
      <c r="V5125">
        <v>11.512402785300001</v>
      </c>
      <c r="W5125">
        <v>9.8221214941199992</v>
      </c>
      <c r="X5125">
        <v>11.1801038303</v>
      </c>
      <c r="Y5125">
        <v>22.7469843272</v>
      </c>
      <c r="Z5125">
        <v>0.01</v>
      </c>
      <c r="AA5125">
        <v>0.01</v>
      </c>
      <c r="AB5125">
        <v>0.01</v>
      </c>
      <c r="AC5125">
        <v>0.01</v>
      </c>
      <c r="AD5125">
        <v>0.01</v>
      </c>
      <c r="AE5125">
        <v>0.01</v>
      </c>
      <c r="AF5125">
        <v>0.01</v>
      </c>
      <c r="AG5125">
        <v>0.01</v>
      </c>
      <c r="AH5125">
        <v>0.01</v>
      </c>
      <c r="AI5125">
        <v>0.01</v>
      </c>
      <c r="AJ5125">
        <v>0.01</v>
      </c>
      <c r="AK5125">
        <v>0.01</v>
      </c>
      <c r="AL5125">
        <v>0.01</v>
      </c>
      <c r="AM5125">
        <v>0.01</v>
      </c>
      <c r="AN5125">
        <v>0.01</v>
      </c>
      <c r="AO5125">
        <v>0.01</v>
      </c>
      <c r="AP5125">
        <v>0.01</v>
      </c>
      <c r="AQ5125">
        <v>0.01</v>
      </c>
      <c r="AR5125">
        <v>0.01</v>
      </c>
      <c r="AS5125">
        <v>0.01</v>
      </c>
      <c r="AT5125">
        <v>0.01</v>
      </c>
      <c r="AU5125">
        <v>0.01</v>
      </c>
      <c r="AV5125">
        <v>0.01</v>
      </c>
      <c r="AW5125">
        <v>0.01</v>
      </c>
    </row>
    <row r="5126" spans="1:49">
      <c r="A5126">
        <v>27379</v>
      </c>
      <c r="B5126">
        <v>2.8843200000000002</v>
      </c>
      <c r="C5126">
        <v>4.0048589999999997</v>
      </c>
      <c r="D5126">
        <v>4.0197419999999999</v>
      </c>
      <c r="E5126">
        <v>0.30862600000000001</v>
      </c>
      <c r="F5126">
        <v>0.13868</v>
      </c>
      <c r="G5126">
        <v>0.58108000000000004</v>
      </c>
      <c r="H5126">
        <v>0.98234999999999995</v>
      </c>
      <c r="I5126">
        <v>0.78724400000000005</v>
      </c>
      <c r="J5126">
        <v>0.865564</v>
      </c>
      <c r="K5126">
        <v>0.49976599999999999</v>
      </c>
      <c r="L5126">
        <v>0.51358099999999995</v>
      </c>
      <c r="M5126">
        <v>1.6895899999999999</v>
      </c>
      <c r="N5126">
        <v>2.8767401443999998</v>
      </c>
      <c r="O5126">
        <v>3.9902653129700001</v>
      </c>
      <c r="P5126">
        <v>4.0050401526500004</v>
      </c>
      <c r="Q5126">
        <v>0.30853930881000002</v>
      </c>
      <c r="R5126">
        <v>0.13866281476</v>
      </c>
      <c r="S5126">
        <v>0.58077148552000002</v>
      </c>
      <c r="T5126">
        <v>0.98146897963000002</v>
      </c>
      <c r="U5126">
        <v>0.78667760022</v>
      </c>
      <c r="V5126">
        <v>0.86487984121999995</v>
      </c>
      <c r="W5126">
        <v>0.49953814726000001</v>
      </c>
      <c r="X5126">
        <v>0.51333972728999999</v>
      </c>
      <c r="Y5126">
        <v>1.6869850105499999</v>
      </c>
      <c r="Z5126">
        <v>1.194693248E-2</v>
      </c>
      <c r="AA5126">
        <v>1.340563459E-2</v>
      </c>
      <c r="AB5126">
        <v>1.62030877E-2</v>
      </c>
      <c r="AC5126">
        <v>1.009055073E-2</v>
      </c>
      <c r="AD5126">
        <v>1.022129573E-2</v>
      </c>
      <c r="AE5126">
        <v>1.032471827E-2</v>
      </c>
      <c r="AF5126">
        <v>1.0307909400000001E-2</v>
      </c>
      <c r="AG5126">
        <v>1.0298676059999999E-2</v>
      </c>
      <c r="AH5126">
        <v>1.025808286E-2</v>
      </c>
      <c r="AI5126">
        <v>1.026102829E-2</v>
      </c>
      <c r="AJ5126">
        <v>1.05843576E-2</v>
      </c>
      <c r="AK5126">
        <v>1.1074164040000001E-2</v>
      </c>
      <c r="AL5126">
        <v>1.0944939109999999E-2</v>
      </c>
      <c r="AM5126">
        <v>1.162073294E-2</v>
      </c>
      <c r="AN5126">
        <v>1.285626753E-2</v>
      </c>
      <c r="AO5126">
        <v>1.0045208030000001E-2</v>
      </c>
      <c r="AP5126">
        <v>1.0110248339999999E-2</v>
      </c>
      <c r="AQ5126">
        <v>1.016150331E-2</v>
      </c>
      <c r="AR5126">
        <v>1.015318454E-2</v>
      </c>
      <c r="AS5126">
        <v>1.0148613040000001E-2</v>
      </c>
      <c r="AT5126">
        <v>1.012849903E-2</v>
      </c>
      <c r="AU5126">
        <v>1.0129959379999999E-2</v>
      </c>
      <c r="AV5126">
        <v>1.0289442120000001E-2</v>
      </c>
      <c r="AW5126">
        <v>1.052804771E-2</v>
      </c>
    </row>
    <row r="5127" spans="1:49">
      <c r="A5127">
        <v>27380</v>
      </c>
      <c r="B5127">
        <v>11.564275</v>
      </c>
      <c r="C5127">
        <v>17.777698000000001</v>
      </c>
      <c r="D5127">
        <v>21.209893000000001</v>
      </c>
      <c r="E5127">
        <v>3.8448869999999999</v>
      </c>
      <c r="F5127">
        <v>0.64874299999999996</v>
      </c>
      <c r="G5127">
        <v>1.384684</v>
      </c>
      <c r="H5127">
        <v>2.6750609999999999</v>
      </c>
      <c r="I5127">
        <v>2.8788740000000002</v>
      </c>
      <c r="J5127">
        <v>3.3017409999999998</v>
      </c>
      <c r="K5127">
        <v>2.6571479999999998</v>
      </c>
      <c r="L5127">
        <v>2.8922629999999998</v>
      </c>
      <c r="M5127">
        <v>7.4362640000000004</v>
      </c>
      <c r="N5127">
        <v>11.5099040309</v>
      </c>
      <c r="O5127">
        <v>17.649633684200001</v>
      </c>
      <c r="P5127">
        <v>21.02794334</v>
      </c>
      <c r="Q5127">
        <v>3.8388516778300001</v>
      </c>
      <c r="R5127">
        <v>0.64857113293000002</v>
      </c>
      <c r="S5127">
        <v>1.38390020213</v>
      </c>
      <c r="T5127">
        <v>2.6721371587</v>
      </c>
      <c r="U5127">
        <v>2.8754883711899999</v>
      </c>
      <c r="V5127">
        <v>3.2972885969800001</v>
      </c>
      <c r="W5127">
        <v>2.65426358229</v>
      </c>
      <c r="X5127">
        <v>2.88884592455</v>
      </c>
      <c r="Y5127">
        <v>7.4137309584200004</v>
      </c>
      <c r="Z5127">
        <v>1.02987609E-2</v>
      </c>
      <c r="AA5127">
        <v>1.02987609E-2</v>
      </c>
      <c r="AB5127">
        <v>1.02987609E-2</v>
      </c>
      <c r="AC5127">
        <v>1.02987609E-2</v>
      </c>
      <c r="AD5127">
        <v>1.02987609E-2</v>
      </c>
      <c r="AE5127">
        <v>1.02987609E-2</v>
      </c>
      <c r="AF5127">
        <v>1.02987609E-2</v>
      </c>
      <c r="AG5127">
        <v>1.02987609E-2</v>
      </c>
      <c r="AH5127">
        <v>1.02987609E-2</v>
      </c>
      <c r="AI5127">
        <v>1.02987609E-2</v>
      </c>
      <c r="AJ5127">
        <v>1.02987609E-2</v>
      </c>
      <c r="AK5127">
        <v>1.02987609E-2</v>
      </c>
      <c r="AL5127">
        <v>1.014865505E-2</v>
      </c>
      <c r="AM5127">
        <v>1.014865505E-2</v>
      </c>
      <c r="AN5127">
        <v>1.014865505E-2</v>
      </c>
      <c r="AO5127">
        <v>1.014865505E-2</v>
      </c>
      <c r="AP5127">
        <v>1.014865505E-2</v>
      </c>
      <c r="AQ5127">
        <v>1.014865505E-2</v>
      </c>
      <c r="AR5127">
        <v>1.014865505E-2</v>
      </c>
      <c r="AS5127">
        <v>1.014865505E-2</v>
      </c>
      <c r="AT5127">
        <v>1.014865505E-2</v>
      </c>
      <c r="AU5127">
        <v>1.014865505E-2</v>
      </c>
      <c r="AV5127">
        <v>1.014865505E-2</v>
      </c>
      <c r="AW5127">
        <v>1.014865505E-2</v>
      </c>
    </row>
    <row r="5128" spans="1:49">
      <c r="A5128">
        <v>27381</v>
      </c>
      <c r="B5128">
        <v>24.158007000000001</v>
      </c>
      <c r="C5128">
        <v>36.61448</v>
      </c>
      <c r="D5128">
        <v>42.095689</v>
      </c>
      <c r="E5128">
        <v>49.160699999999999</v>
      </c>
      <c r="F5128">
        <v>12.805434999999999</v>
      </c>
      <c r="G5128">
        <v>3.8796680000000001</v>
      </c>
      <c r="H5128">
        <v>6.9149399999999996</v>
      </c>
      <c r="I5128">
        <v>10.976995000000001</v>
      </c>
      <c r="J5128">
        <v>9.969182</v>
      </c>
      <c r="K5128">
        <v>6.1150380000000002</v>
      </c>
      <c r="L5128">
        <v>6.2613250000000003</v>
      </c>
      <c r="M5128">
        <v>13.734181</v>
      </c>
      <c r="N5128">
        <v>24.1579891835</v>
      </c>
      <c r="O5128">
        <v>36.614438167099998</v>
      </c>
      <c r="P5128">
        <v>42.095634308900003</v>
      </c>
      <c r="Q5128">
        <v>49.160625075399999</v>
      </c>
      <c r="R5128">
        <v>12.805429671700001</v>
      </c>
      <c r="S5128">
        <v>3.8796676475099998</v>
      </c>
      <c r="T5128">
        <v>6.91493860927</v>
      </c>
      <c r="U5128">
        <v>10.976991308400001</v>
      </c>
      <c r="V5128">
        <v>9.9691785370100003</v>
      </c>
      <c r="W5128">
        <v>6.1150371938400001</v>
      </c>
      <c r="X5128">
        <v>6.2613233406299997</v>
      </c>
      <c r="Y5128">
        <v>13.734174724100001</v>
      </c>
      <c r="Z5128">
        <v>0.01</v>
      </c>
      <c r="AA5128">
        <v>0.01</v>
      </c>
      <c r="AB5128">
        <v>0.01</v>
      </c>
      <c r="AC5128">
        <v>0.01</v>
      </c>
      <c r="AD5128">
        <v>0.01</v>
      </c>
      <c r="AE5128">
        <v>0.01</v>
      </c>
      <c r="AF5128">
        <v>0.01</v>
      </c>
      <c r="AG5128">
        <v>0.01</v>
      </c>
      <c r="AH5128">
        <v>0.01</v>
      </c>
      <c r="AI5128">
        <v>0.01</v>
      </c>
      <c r="AJ5128">
        <v>0.01</v>
      </c>
      <c r="AK5128">
        <v>0.01</v>
      </c>
      <c r="AL5128">
        <v>0.01</v>
      </c>
      <c r="AM5128">
        <v>0.01</v>
      </c>
      <c r="AN5128">
        <v>0.01</v>
      </c>
      <c r="AO5128">
        <v>0.01</v>
      </c>
      <c r="AP5128">
        <v>0.01</v>
      </c>
      <c r="AQ5128">
        <v>0.01</v>
      </c>
      <c r="AR5128">
        <v>0.01</v>
      </c>
      <c r="AS5128">
        <v>0.01</v>
      </c>
      <c r="AT5128">
        <v>0.01</v>
      </c>
      <c r="AU5128">
        <v>0.01</v>
      </c>
      <c r="AV5128">
        <v>0.01</v>
      </c>
      <c r="AW5128">
        <v>0.01</v>
      </c>
    </row>
    <row r="5129" spans="1:49">
      <c r="A5129">
        <v>27382</v>
      </c>
      <c r="B5129">
        <v>0.72614199999999995</v>
      </c>
      <c r="C5129">
        <v>0.90906100000000001</v>
      </c>
      <c r="D5129">
        <v>0.95972999999999997</v>
      </c>
      <c r="E5129">
        <v>1.4092180000000001</v>
      </c>
      <c r="F5129">
        <v>2.5662419999999999</v>
      </c>
      <c r="G5129">
        <v>5.4006829999999999</v>
      </c>
      <c r="H5129">
        <v>7.9095129999999996</v>
      </c>
      <c r="I5129">
        <v>10.772242</v>
      </c>
      <c r="J5129">
        <v>13.712237</v>
      </c>
      <c r="K5129">
        <v>4.6968589999999999</v>
      </c>
      <c r="L5129">
        <v>1.028195</v>
      </c>
      <c r="M5129">
        <v>0.80115099999999995</v>
      </c>
      <c r="N5129">
        <v>0.72610518895999998</v>
      </c>
      <c r="O5129">
        <v>0.90900308505000005</v>
      </c>
      <c r="P5129">
        <v>0.95966544901999995</v>
      </c>
      <c r="Q5129">
        <v>1.4090789457599999</v>
      </c>
      <c r="R5129">
        <v>2.5656526556500001</v>
      </c>
      <c r="S5129">
        <v>5.3948537436799997</v>
      </c>
      <c r="T5129">
        <v>7.8746140559500004</v>
      </c>
      <c r="U5129">
        <v>10.7144933762</v>
      </c>
      <c r="V5129">
        <v>13.6735594664</v>
      </c>
      <c r="W5129">
        <v>4.6950682136299999</v>
      </c>
      <c r="X5129">
        <v>1.0281211701499999</v>
      </c>
      <c r="Y5129">
        <v>0.80110652490000001</v>
      </c>
      <c r="Z5129">
        <v>1.0198983159999999E-2</v>
      </c>
      <c r="AA5129">
        <v>1.0198983159999999E-2</v>
      </c>
      <c r="AB5129">
        <v>1.0198983159999999E-2</v>
      </c>
      <c r="AC5129">
        <v>1.0198983159999999E-2</v>
      </c>
      <c r="AD5129">
        <v>1.0198983159999999E-2</v>
      </c>
      <c r="AE5129">
        <v>1.0198983159999999E-2</v>
      </c>
      <c r="AF5129">
        <v>1.0198983159999999E-2</v>
      </c>
      <c r="AG5129">
        <v>1.0198983159999999E-2</v>
      </c>
      <c r="AH5129">
        <v>1.0198983159999999E-2</v>
      </c>
      <c r="AI5129">
        <v>1.0198983159999999E-2</v>
      </c>
      <c r="AJ5129">
        <v>1.0198983159999999E-2</v>
      </c>
      <c r="AK5129">
        <v>1.0198983159999999E-2</v>
      </c>
      <c r="AL5129">
        <v>1.00991682E-2</v>
      </c>
      <c r="AM5129">
        <v>1.00991682E-2</v>
      </c>
      <c r="AN5129">
        <v>1.00991682E-2</v>
      </c>
      <c r="AO5129">
        <v>1.00991682E-2</v>
      </c>
      <c r="AP5129">
        <v>1.00991682E-2</v>
      </c>
      <c r="AQ5129">
        <v>1.00991682E-2</v>
      </c>
      <c r="AR5129">
        <v>1.00991682E-2</v>
      </c>
      <c r="AS5129">
        <v>1.00991682E-2</v>
      </c>
      <c r="AT5129">
        <v>1.00991682E-2</v>
      </c>
      <c r="AU5129">
        <v>1.00991682E-2</v>
      </c>
      <c r="AV5129">
        <v>1.00991682E-2</v>
      </c>
      <c r="AW5129">
        <v>1.00991682E-2</v>
      </c>
    </row>
    <row r="5130" spans="1:49">
      <c r="A5130">
        <v>27383</v>
      </c>
      <c r="B5130">
        <v>0.1</v>
      </c>
      <c r="C5130">
        <v>0.1</v>
      </c>
      <c r="D5130">
        <v>0.1</v>
      </c>
      <c r="E5130">
        <v>0.112294</v>
      </c>
      <c r="F5130">
        <v>0.21071899999999999</v>
      </c>
      <c r="G5130">
        <v>0.41763800000000001</v>
      </c>
      <c r="H5130">
        <v>0.62314499999999995</v>
      </c>
      <c r="I5130">
        <v>0.87415799999999999</v>
      </c>
      <c r="J5130">
        <v>0.93888499999999997</v>
      </c>
      <c r="K5130">
        <v>0.24203</v>
      </c>
      <c r="L5130">
        <v>0.1</v>
      </c>
      <c r="M5130">
        <v>0.1</v>
      </c>
      <c r="N5130">
        <v>0.1</v>
      </c>
      <c r="O5130">
        <v>0.1</v>
      </c>
      <c r="P5130">
        <v>0.1</v>
      </c>
      <c r="Q5130">
        <v>0.11227984698</v>
      </c>
      <c r="R5130">
        <v>0.21066266806</v>
      </c>
      <c r="S5130">
        <v>0.41741202674</v>
      </c>
      <c r="T5130">
        <v>0.62271058801000001</v>
      </c>
      <c r="U5130">
        <v>0.87333097321999997</v>
      </c>
      <c r="V5130">
        <v>0.93793049720999999</v>
      </c>
      <c r="W5130">
        <v>0.2419666281</v>
      </c>
      <c r="X5130">
        <v>0.1</v>
      </c>
      <c r="Y5130">
        <v>0.1</v>
      </c>
      <c r="Z5130">
        <v>1.0022439500000001E-2</v>
      </c>
      <c r="AA5130">
        <v>1.0024609110000001E-2</v>
      </c>
      <c r="AB5130">
        <v>1.002690054E-2</v>
      </c>
      <c r="AC5130">
        <v>1.003644305E-2</v>
      </c>
      <c r="AD5130">
        <v>1.005703715E-2</v>
      </c>
      <c r="AE5130">
        <v>1.008985636E-2</v>
      </c>
      <c r="AF5130">
        <v>1.0142070729999999E-2</v>
      </c>
      <c r="AG5130">
        <v>1.019691145E-2</v>
      </c>
      <c r="AH5130">
        <v>1.0144388739999999E-2</v>
      </c>
      <c r="AI5130">
        <v>1.004950712E-2</v>
      </c>
      <c r="AJ5130">
        <v>1.003063505E-2</v>
      </c>
      <c r="AK5130">
        <v>1.002215406E-2</v>
      </c>
      <c r="AL5130">
        <v>1.00112156E-2</v>
      </c>
      <c r="AM5130">
        <v>1.001229956E-2</v>
      </c>
      <c r="AN5130">
        <v>1.0013444309999999E-2</v>
      </c>
      <c r="AO5130">
        <v>1.001821059E-2</v>
      </c>
      <c r="AP5130">
        <v>1.002849181E-2</v>
      </c>
      <c r="AQ5130">
        <v>1.004486188E-2</v>
      </c>
      <c r="AR5130">
        <v>1.007087005E-2</v>
      </c>
      <c r="AS5130">
        <v>1.009813901E-2</v>
      </c>
      <c r="AT5130">
        <v>1.0072023629999999E-2</v>
      </c>
      <c r="AU5130">
        <v>1.002473339E-2</v>
      </c>
      <c r="AV5130">
        <v>1.0015309789999999E-2</v>
      </c>
      <c r="AW5130">
        <v>1.001107299E-2</v>
      </c>
    </row>
    <row r="5131" spans="1:49">
      <c r="A5131">
        <v>27386</v>
      </c>
      <c r="B5131">
        <v>0.26362799999999997</v>
      </c>
      <c r="C5131">
        <v>0.22767799999999999</v>
      </c>
      <c r="D5131">
        <v>0.21240899999999999</v>
      </c>
      <c r="E5131">
        <v>0.27280900000000002</v>
      </c>
      <c r="F5131">
        <v>0.43190800000000001</v>
      </c>
      <c r="G5131">
        <v>0.80314799999999997</v>
      </c>
      <c r="H5131">
        <v>1.2481629999999999</v>
      </c>
      <c r="I5131">
        <v>2.169867</v>
      </c>
      <c r="J5131">
        <v>2.9764020000000002</v>
      </c>
      <c r="K5131">
        <v>2.0035669999999999</v>
      </c>
      <c r="L5131">
        <v>1.0697159999999999</v>
      </c>
      <c r="M5131">
        <v>0.43659599999999998</v>
      </c>
      <c r="N5131">
        <v>0.26303411092000001</v>
      </c>
      <c r="O5131">
        <v>0.22723475342999999</v>
      </c>
      <c r="P5131">
        <v>0.21202334915000001</v>
      </c>
      <c r="Q5131">
        <v>0.27217256276000001</v>
      </c>
      <c r="R5131">
        <v>0.43020432482999998</v>
      </c>
      <c r="S5131">
        <v>0.79491422860000005</v>
      </c>
      <c r="T5131">
        <v>1.21343835964</v>
      </c>
      <c r="U5131">
        <v>2.0744972100400001</v>
      </c>
      <c r="V5131">
        <v>2.8609724050800001</v>
      </c>
      <c r="W5131">
        <v>1.96790435357</v>
      </c>
      <c r="X5131">
        <v>1.0600218890999999</v>
      </c>
      <c r="Y5131">
        <v>0.43496930298000003</v>
      </c>
      <c r="Z5131">
        <v>8.3059875709999995E-2</v>
      </c>
      <c r="AA5131">
        <v>8.3059875709999995E-2</v>
      </c>
      <c r="AB5131">
        <v>8.3059875709999995E-2</v>
      </c>
      <c r="AC5131">
        <v>8.3059875709999995E-2</v>
      </c>
      <c r="AD5131">
        <v>8.3059875709999995E-2</v>
      </c>
      <c r="AE5131">
        <v>8.3059875709999995E-2</v>
      </c>
      <c r="AF5131">
        <v>8.3059875709999995E-2</v>
      </c>
      <c r="AG5131">
        <v>8.3059875709999995E-2</v>
      </c>
      <c r="AH5131">
        <v>8.3059875709999995E-2</v>
      </c>
      <c r="AI5131">
        <v>8.3059875709999995E-2</v>
      </c>
      <c r="AJ5131">
        <v>8.3059875709999995E-2</v>
      </c>
      <c r="AK5131">
        <v>8.3059875709999995E-2</v>
      </c>
      <c r="AL5131">
        <v>3.494775286E-2</v>
      </c>
      <c r="AM5131">
        <v>3.494775286E-2</v>
      </c>
      <c r="AN5131">
        <v>3.494775286E-2</v>
      </c>
      <c r="AO5131">
        <v>3.494775286E-2</v>
      </c>
      <c r="AP5131">
        <v>3.494775286E-2</v>
      </c>
      <c r="AQ5131">
        <v>3.494775286E-2</v>
      </c>
      <c r="AR5131">
        <v>3.494775286E-2</v>
      </c>
      <c r="AS5131">
        <v>3.494775286E-2</v>
      </c>
      <c r="AT5131">
        <v>3.494775286E-2</v>
      </c>
      <c r="AU5131">
        <v>3.494775286E-2</v>
      </c>
      <c r="AV5131">
        <v>3.494775286E-2</v>
      </c>
      <c r="AW5131">
        <v>3.494775286E-2</v>
      </c>
    </row>
    <row r="5132" spans="1:49">
      <c r="A5132">
        <v>27387</v>
      </c>
      <c r="B5132">
        <v>0.12456299999999999</v>
      </c>
      <c r="C5132">
        <v>0.12853100000000001</v>
      </c>
      <c r="D5132">
        <v>0.114181</v>
      </c>
      <c r="E5132">
        <v>0.133245</v>
      </c>
      <c r="F5132">
        <v>0.15063799999999999</v>
      </c>
      <c r="G5132">
        <v>0.21197299999999999</v>
      </c>
      <c r="H5132">
        <v>0.48396699999999998</v>
      </c>
      <c r="I5132">
        <v>1.1877059999999999</v>
      </c>
      <c r="J5132">
        <v>1.3323050000000001</v>
      </c>
      <c r="K5132">
        <v>0.387131</v>
      </c>
      <c r="L5132">
        <v>0.15154899999999999</v>
      </c>
      <c r="M5132">
        <v>0.14168600000000001</v>
      </c>
      <c r="N5132">
        <v>0.12435199957</v>
      </c>
      <c r="O5132">
        <v>0.12830630910999999</v>
      </c>
      <c r="P5132">
        <v>0.11400395194</v>
      </c>
      <c r="Q5132">
        <v>0.13300401233</v>
      </c>
      <c r="R5132">
        <v>0.15031367237000001</v>
      </c>
      <c r="S5132">
        <v>0.2111351893</v>
      </c>
      <c r="T5132">
        <v>0.47704596828000001</v>
      </c>
      <c r="U5132">
        <v>1.1498159745200001</v>
      </c>
      <c r="V5132">
        <v>1.30114812691</v>
      </c>
      <c r="W5132">
        <v>0.38504535808000001</v>
      </c>
      <c r="X5132">
        <v>0.15123652688</v>
      </c>
      <c r="Y5132">
        <v>0.14141292183000001</v>
      </c>
      <c r="Z5132">
        <v>1.6228952849999999E-2</v>
      </c>
      <c r="AA5132">
        <v>1.5773943549999999E-2</v>
      </c>
      <c r="AB5132">
        <v>1.643539414E-2</v>
      </c>
      <c r="AC5132">
        <v>2.0664652629999999E-2</v>
      </c>
      <c r="AD5132">
        <v>3.8168230759999998E-2</v>
      </c>
      <c r="AE5132">
        <v>8.6738528910000001E-2</v>
      </c>
      <c r="AF5132">
        <v>0.37733781338</v>
      </c>
      <c r="AG5132">
        <v>0.89218029872000004</v>
      </c>
      <c r="AH5132">
        <v>0.99152066160999996</v>
      </c>
      <c r="AI5132">
        <v>0.57907868069000001</v>
      </c>
      <c r="AJ5132">
        <v>2.707114855E-2</v>
      </c>
      <c r="AK5132">
        <v>1.7468202320000001E-2</v>
      </c>
      <c r="AL5132">
        <v>1.286737252E-2</v>
      </c>
      <c r="AM5132">
        <v>1.267123092E-2</v>
      </c>
      <c r="AN5132">
        <v>1.2955817010000001E-2</v>
      </c>
      <c r="AO5132">
        <v>1.4702394800000001E-2</v>
      </c>
      <c r="AP5132">
        <v>2.1096050179999999E-2</v>
      </c>
      <c r="AQ5132">
        <v>3.6003064670000001E-2</v>
      </c>
      <c r="AR5132">
        <v>0.1132564121</v>
      </c>
      <c r="AS5132">
        <v>0.33052120373999999</v>
      </c>
      <c r="AT5132">
        <v>0.50873263800000001</v>
      </c>
      <c r="AU5132">
        <v>0.17404140721</v>
      </c>
      <c r="AV5132">
        <v>1.7166065340000002E-2</v>
      </c>
      <c r="AW5132">
        <v>1.3393431589999999E-2</v>
      </c>
    </row>
    <row r="5133" spans="1:49">
      <c r="A5133">
        <v>27491</v>
      </c>
      <c r="B5133">
        <v>1.812516</v>
      </c>
      <c r="C5133">
        <v>2.4314840000000002</v>
      </c>
      <c r="D5133">
        <v>2.1401020000000002</v>
      </c>
      <c r="E5133">
        <v>0.30188300000000001</v>
      </c>
      <c r="F5133">
        <v>0.1</v>
      </c>
      <c r="G5133">
        <v>0.27040500000000001</v>
      </c>
      <c r="H5133">
        <v>0.41372300000000001</v>
      </c>
      <c r="I5133">
        <v>0.61962499999999998</v>
      </c>
      <c r="J5133">
        <v>0.66708699999999999</v>
      </c>
      <c r="K5133">
        <v>0.45998800000000001</v>
      </c>
      <c r="L5133">
        <v>0.63359299999999996</v>
      </c>
      <c r="M5133">
        <v>1.242494</v>
      </c>
      <c r="N5133">
        <v>1.8109181189200001</v>
      </c>
      <c r="O5133">
        <v>2.4286101123799999</v>
      </c>
      <c r="P5133">
        <v>2.1378750097000001</v>
      </c>
      <c r="Q5133">
        <v>0.30183845972000001</v>
      </c>
      <c r="R5133">
        <v>0.1</v>
      </c>
      <c r="S5133">
        <v>0.27036368150000001</v>
      </c>
      <c r="T5133">
        <v>0.41361981743999998</v>
      </c>
      <c r="U5133">
        <v>0.61940514385000001</v>
      </c>
      <c r="V5133">
        <v>0.66685899256000003</v>
      </c>
      <c r="W5133">
        <v>0.45988471294</v>
      </c>
      <c r="X5133">
        <v>0.63339735180000001</v>
      </c>
      <c r="Y5133">
        <v>1.2417425235899999</v>
      </c>
      <c r="Z5133">
        <v>1.0711156810000001E-2</v>
      </c>
      <c r="AA5133">
        <v>1.1199023880000001E-2</v>
      </c>
      <c r="AB5133">
        <v>1.2051774059999999E-2</v>
      </c>
      <c r="AC5133">
        <v>1.0024105260000001E-2</v>
      </c>
      <c r="AD5133">
        <v>1.0051039899999999E-2</v>
      </c>
      <c r="AE5133">
        <v>1.008068304E-2</v>
      </c>
      <c r="AF5133">
        <v>1.012797576E-2</v>
      </c>
      <c r="AG5133">
        <v>1.017256001E-2</v>
      </c>
      <c r="AH5133">
        <v>1.015621823E-2</v>
      </c>
      <c r="AI5133">
        <v>1.0114985700000001E-2</v>
      </c>
      <c r="AJ5133">
        <v>1.020103137E-2</v>
      </c>
      <c r="AK5133">
        <v>1.04216859E-2</v>
      </c>
      <c r="AL5133">
        <v>1.0351549890000001E-2</v>
      </c>
      <c r="AM5133">
        <v>1.058832048E-2</v>
      </c>
      <c r="AN5133">
        <v>1.09943504E-2</v>
      </c>
      <c r="AO5133">
        <v>1.001204784E-2</v>
      </c>
      <c r="AP5133">
        <v>1.002549852E-2</v>
      </c>
      <c r="AQ5133">
        <v>1.0040288039999999E-2</v>
      </c>
      <c r="AR5133">
        <v>1.006385364E-2</v>
      </c>
      <c r="AS5133">
        <v>1.008603649E-2</v>
      </c>
      <c r="AT5133">
        <v>1.0077909370000001E-2</v>
      </c>
      <c r="AU5133">
        <v>1.005738441E-2</v>
      </c>
      <c r="AV5133">
        <v>1.0100185649999999E-2</v>
      </c>
      <c r="AW5133">
        <v>1.0209406529999999E-2</v>
      </c>
    </row>
    <row r="5134" spans="1:49">
      <c r="A5134">
        <v>27492</v>
      </c>
      <c r="B5134">
        <v>3.0518999999999998</v>
      </c>
      <c r="C5134">
        <v>4.2737619999999996</v>
      </c>
      <c r="D5134">
        <v>3.5951979999999999</v>
      </c>
      <c r="E5134">
        <v>0.53788999999999998</v>
      </c>
      <c r="F5134">
        <v>0.40360000000000001</v>
      </c>
      <c r="G5134">
        <v>0.898146</v>
      </c>
      <c r="H5134">
        <v>1.267965</v>
      </c>
      <c r="I5134">
        <v>1.6713629999999999</v>
      </c>
      <c r="J5134">
        <v>2.0960760000000001</v>
      </c>
      <c r="K5134">
        <v>1.6522840000000001</v>
      </c>
      <c r="L5134">
        <v>1.5225610000000001</v>
      </c>
      <c r="M5134">
        <v>1.9707460000000001</v>
      </c>
      <c r="N5134">
        <v>3.0290770499100002</v>
      </c>
      <c r="O5134">
        <v>4.2291840190099999</v>
      </c>
      <c r="P5134">
        <v>3.5635824293299998</v>
      </c>
      <c r="Q5134">
        <v>0.53717490924</v>
      </c>
      <c r="R5134">
        <v>0.40318978774000003</v>
      </c>
      <c r="S5134">
        <v>0.89584584420000002</v>
      </c>
      <c r="T5134">
        <v>1.2632561387300001</v>
      </c>
      <c r="U5134">
        <v>1.6635146380800001</v>
      </c>
      <c r="V5134">
        <v>2.0848457017199999</v>
      </c>
      <c r="W5134">
        <v>1.6455624362800001</v>
      </c>
      <c r="X5134">
        <v>1.5168518095600001</v>
      </c>
      <c r="Y5134">
        <v>1.9611953773999999</v>
      </c>
      <c r="Z5134">
        <v>1.794963108E-2</v>
      </c>
      <c r="AA5134">
        <v>1.794963108E-2</v>
      </c>
      <c r="AB5134">
        <v>1.794963108E-2</v>
      </c>
      <c r="AC5134">
        <v>1.794963108E-2</v>
      </c>
      <c r="AD5134">
        <v>1.794963108E-2</v>
      </c>
      <c r="AE5134">
        <v>1.794963108E-2</v>
      </c>
      <c r="AF5134">
        <v>1.794963108E-2</v>
      </c>
      <c r="AG5134">
        <v>1.794963108E-2</v>
      </c>
      <c r="AH5134">
        <v>1.794963108E-2</v>
      </c>
      <c r="AI5134">
        <v>1.794963108E-2</v>
      </c>
      <c r="AJ5134">
        <v>1.794963108E-2</v>
      </c>
      <c r="AK5134">
        <v>1.794963108E-2</v>
      </c>
      <c r="AL5134">
        <v>1.3594784990000001E-2</v>
      </c>
      <c r="AM5134">
        <v>1.3594784990000001E-2</v>
      </c>
      <c r="AN5134">
        <v>1.3594784990000001E-2</v>
      </c>
      <c r="AO5134">
        <v>1.3594784990000001E-2</v>
      </c>
      <c r="AP5134">
        <v>1.3594784990000001E-2</v>
      </c>
      <c r="AQ5134">
        <v>1.3594784990000001E-2</v>
      </c>
      <c r="AR5134">
        <v>1.3594784990000001E-2</v>
      </c>
      <c r="AS5134">
        <v>1.3594784990000001E-2</v>
      </c>
      <c r="AT5134">
        <v>1.3594784990000001E-2</v>
      </c>
      <c r="AU5134">
        <v>1.3594784990000001E-2</v>
      </c>
      <c r="AV5134">
        <v>1.3594784990000001E-2</v>
      </c>
      <c r="AW5134">
        <v>1.3594784990000001E-2</v>
      </c>
    </row>
    <row r="5135" spans="1:49">
      <c r="A5135">
        <v>27500</v>
      </c>
      <c r="B5135">
        <v>1.398347</v>
      </c>
      <c r="C5135">
        <v>1.9989939999999999</v>
      </c>
      <c r="D5135">
        <v>1.149365</v>
      </c>
      <c r="E5135">
        <v>0.168965</v>
      </c>
      <c r="F5135">
        <v>0.161998</v>
      </c>
      <c r="G5135">
        <v>0.49938300000000002</v>
      </c>
      <c r="H5135">
        <v>0.64283100000000004</v>
      </c>
      <c r="I5135">
        <v>0.88934199999999997</v>
      </c>
      <c r="J5135">
        <v>1.0458499999999999</v>
      </c>
      <c r="K5135">
        <v>0.63193699999999997</v>
      </c>
      <c r="L5135">
        <v>0.55809500000000001</v>
      </c>
      <c r="M5135">
        <v>0.78388999999999998</v>
      </c>
      <c r="N5135">
        <v>1.39402740085</v>
      </c>
      <c r="O5135">
        <v>1.9901817349199999</v>
      </c>
      <c r="P5135">
        <v>1.1464445406399999</v>
      </c>
      <c r="Q5135">
        <v>0.16890142691000001</v>
      </c>
      <c r="R5135">
        <v>0.16193991120000001</v>
      </c>
      <c r="S5135">
        <v>0.49881452758</v>
      </c>
      <c r="T5135">
        <v>0.64187553181000001</v>
      </c>
      <c r="U5135">
        <v>0.88752807560000002</v>
      </c>
      <c r="V5135">
        <v>1.0434034703999999</v>
      </c>
      <c r="W5135">
        <v>0.63105279022000005</v>
      </c>
      <c r="X5135">
        <v>0.55740549305999998</v>
      </c>
      <c r="Y5135">
        <v>0.78252962189999997</v>
      </c>
      <c r="Z5135">
        <v>1.300776535E-2</v>
      </c>
      <c r="AA5135">
        <v>1.54199543E-2</v>
      </c>
      <c r="AB5135">
        <v>1.8349405169999999E-2</v>
      </c>
      <c r="AC5135">
        <v>1.010591965E-2</v>
      </c>
      <c r="AD5135">
        <v>1.024891625E-2</v>
      </c>
      <c r="AE5135">
        <v>1.043979341E-2</v>
      </c>
      <c r="AF5135">
        <v>1.065104511E-2</v>
      </c>
      <c r="AG5135">
        <v>1.08407929E-2</v>
      </c>
      <c r="AH5135">
        <v>1.0825133129999999E-2</v>
      </c>
      <c r="AI5135">
        <v>1.051715929E-2</v>
      </c>
      <c r="AJ5135">
        <v>1.068047024E-2</v>
      </c>
      <c r="AK5135">
        <v>1.171253802E-2</v>
      </c>
      <c r="AL5135">
        <v>1.143880978E-2</v>
      </c>
      <c r="AM5135">
        <v>1.251745284E-2</v>
      </c>
      <c r="AN5135">
        <v>1.376078214E-2</v>
      </c>
      <c r="AO5135">
        <v>1.005286777E-2</v>
      </c>
      <c r="AP5135">
        <v>1.012395334E-2</v>
      </c>
      <c r="AQ5135">
        <v>1.0218335659999999E-2</v>
      </c>
      <c r="AR5135">
        <v>1.032213653E-2</v>
      </c>
      <c r="AS5135">
        <v>1.041480008E-2</v>
      </c>
      <c r="AT5135">
        <v>1.0407172710000001E-2</v>
      </c>
      <c r="AU5135">
        <v>1.0256429189999999E-2</v>
      </c>
      <c r="AV5135">
        <v>1.0336541330000001E-2</v>
      </c>
      <c r="AW5135">
        <v>1.083396629E-2</v>
      </c>
    </row>
    <row r="5136" spans="1:49">
      <c r="A5136">
        <v>27501</v>
      </c>
      <c r="B5136">
        <v>1.5540099999999999</v>
      </c>
      <c r="C5136">
        <v>2.221473</v>
      </c>
      <c r="D5136">
        <v>1.870792</v>
      </c>
      <c r="E5136">
        <v>0.33951399999999998</v>
      </c>
      <c r="F5136">
        <v>0.245556</v>
      </c>
      <c r="G5136">
        <v>0.69552700000000001</v>
      </c>
      <c r="H5136">
        <v>1.2733840000000001</v>
      </c>
      <c r="I5136">
        <v>1.4864569999999999</v>
      </c>
      <c r="J5136">
        <v>2.0912500000000001</v>
      </c>
      <c r="K5136">
        <v>1.460391</v>
      </c>
      <c r="L5136">
        <v>0.94738900000000004</v>
      </c>
      <c r="M5136">
        <v>0.93427899999999997</v>
      </c>
      <c r="N5136">
        <v>1.5525923073500001</v>
      </c>
      <c r="O5136">
        <v>2.2185775791300002</v>
      </c>
      <c r="P5136">
        <v>1.86873720328</v>
      </c>
      <c r="Q5136">
        <v>0.33944628362000001</v>
      </c>
      <c r="R5136">
        <v>0.24551850509000001</v>
      </c>
      <c r="S5136">
        <v>0.69508453788000002</v>
      </c>
      <c r="T5136">
        <v>1.2714820597500001</v>
      </c>
      <c r="U5136">
        <v>1.4841572148</v>
      </c>
      <c r="V5136">
        <v>2.0880342771699998</v>
      </c>
      <c r="W5136">
        <v>1.4591336746000001</v>
      </c>
      <c r="X5136">
        <v>0.94686151564999999</v>
      </c>
      <c r="Y5136">
        <v>0.93376579921000002</v>
      </c>
      <c r="Z5136">
        <v>3.793096613E-2</v>
      </c>
      <c r="AA5136">
        <v>8.7074951250000004E-2</v>
      </c>
      <c r="AB5136">
        <v>7.3776031670000006E-2</v>
      </c>
      <c r="AC5136">
        <v>1.060210128E-2</v>
      </c>
      <c r="AD5136">
        <v>1.1419824449999999E-2</v>
      </c>
      <c r="AE5136">
        <v>1.253970337E-2</v>
      </c>
      <c r="AF5136">
        <v>1.393638382E-2</v>
      </c>
      <c r="AG5136">
        <v>1.503840004E-2</v>
      </c>
      <c r="AH5136">
        <v>1.500626226E-2</v>
      </c>
      <c r="AI5136">
        <v>1.309715453E-2</v>
      </c>
      <c r="AJ5136">
        <v>1.3880803969999999E-2</v>
      </c>
      <c r="AK5136">
        <v>2.2338182559999999E-2</v>
      </c>
      <c r="AL5136">
        <v>2.1015349839999999E-2</v>
      </c>
      <c r="AM5136">
        <v>3.609918233E-2</v>
      </c>
      <c r="AN5136">
        <v>3.2245838339999999E-2</v>
      </c>
      <c r="AO5136">
        <v>1.029814773E-2</v>
      </c>
      <c r="AP5136">
        <v>1.069437793E-2</v>
      </c>
      <c r="AQ5136">
        <v>1.1222538000000001E-2</v>
      </c>
      <c r="AR5136">
        <v>1.186081617E-2</v>
      </c>
      <c r="AS5136">
        <v>1.235049515E-2</v>
      </c>
      <c r="AT5136">
        <v>1.233637401E-2</v>
      </c>
      <c r="AU5136">
        <v>1.147983243E-2</v>
      </c>
      <c r="AV5136">
        <v>1.183580953E-2</v>
      </c>
      <c r="AW5136">
        <v>1.536425062E-2</v>
      </c>
    </row>
    <row r="5137" spans="1:49">
      <c r="A5137">
        <v>27502</v>
      </c>
      <c r="B5137">
        <v>2.4385840000000001</v>
      </c>
      <c r="C5137">
        <v>2.6117430000000001</v>
      </c>
      <c r="D5137">
        <v>2.418615</v>
      </c>
      <c r="E5137">
        <v>1.491719</v>
      </c>
      <c r="F5137">
        <v>1.450272</v>
      </c>
      <c r="G5137">
        <v>1.552651</v>
      </c>
      <c r="H5137">
        <v>2.1654070000000001</v>
      </c>
      <c r="I5137">
        <v>2.8739849999999998</v>
      </c>
      <c r="J5137">
        <v>3.5112410000000001</v>
      </c>
      <c r="K5137">
        <v>2.3260779999999999</v>
      </c>
      <c r="L5137">
        <v>1.9752670000000001</v>
      </c>
      <c r="M5137">
        <v>2.100339</v>
      </c>
      <c r="N5137">
        <v>2.4251175163199998</v>
      </c>
      <c r="O5137">
        <v>2.5963044060699998</v>
      </c>
      <c r="P5137">
        <v>2.4053669266800002</v>
      </c>
      <c r="Q5137">
        <v>1.48666555704</v>
      </c>
      <c r="R5137">
        <v>1.4454501283400001</v>
      </c>
      <c r="S5137">
        <v>1.5467239243399999</v>
      </c>
      <c r="T5137">
        <v>2.15308369631</v>
      </c>
      <c r="U5137">
        <v>2.85298073995</v>
      </c>
      <c r="V5137">
        <v>3.4823257052600001</v>
      </c>
      <c r="W5137">
        <v>2.31381215078</v>
      </c>
      <c r="X5137">
        <v>1.9664186124900001</v>
      </c>
      <c r="Y5137">
        <v>2.0903388563599998</v>
      </c>
      <c r="Z5137">
        <v>1.8131198170000001E-2</v>
      </c>
      <c r="AA5137">
        <v>1.8131198170000001E-2</v>
      </c>
      <c r="AB5137">
        <v>1.8131198170000001E-2</v>
      </c>
      <c r="AC5137">
        <v>1.8131198170000001E-2</v>
      </c>
      <c r="AD5137">
        <v>1.8131198170000001E-2</v>
      </c>
      <c r="AE5137">
        <v>1.8131198170000001E-2</v>
      </c>
      <c r="AF5137">
        <v>1.8131198170000001E-2</v>
      </c>
      <c r="AG5137">
        <v>1.8131198170000001E-2</v>
      </c>
      <c r="AH5137">
        <v>1.8131198170000001E-2</v>
      </c>
      <c r="AI5137">
        <v>1.8131198170000001E-2</v>
      </c>
      <c r="AJ5137">
        <v>1.8131198170000001E-2</v>
      </c>
      <c r="AK5137">
        <v>1.8131198170000001E-2</v>
      </c>
      <c r="AL5137">
        <v>1.367030962E-2</v>
      </c>
      <c r="AM5137">
        <v>1.367030962E-2</v>
      </c>
      <c r="AN5137">
        <v>1.367030962E-2</v>
      </c>
      <c r="AO5137">
        <v>1.367030962E-2</v>
      </c>
      <c r="AP5137">
        <v>1.367030962E-2</v>
      </c>
      <c r="AQ5137">
        <v>1.367030962E-2</v>
      </c>
      <c r="AR5137">
        <v>1.367030962E-2</v>
      </c>
      <c r="AS5137">
        <v>1.367030962E-2</v>
      </c>
      <c r="AT5137">
        <v>1.367030962E-2</v>
      </c>
      <c r="AU5137">
        <v>1.367030962E-2</v>
      </c>
      <c r="AV5137">
        <v>1.367030962E-2</v>
      </c>
      <c r="AW5137">
        <v>1.367030962E-2</v>
      </c>
    </row>
    <row r="5138" spans="1:49">
      <c r="A5138">
        <v>27503</v>
      </c>
      <c r="B5138">
        <v>0.85750899999999997</v>
      </c>
      <c r="C5138">
        <v>1.1048579999999999</v>
      </c>
      <c r="D5138">
        <v>1.035391</v>
      </c>
      <c r="E5138">
        <v>0.35953299999999999</v>
      </c>
      <c r="F5138">
        <v>0.25865500000000002</v>
      </c>
      <c r="G5138">
        <v>0.452957</v>
      </c>
      <c r="H5138">
        <v>0.78354500000000005</v>
      </c>
      <c r="I5138">
        <v>1.240872</v>
      </c>
      <c r="J5138">
        <v>1.2436370000000001</v>
      </c>
      <c r="K5138">
        <v>0.76671199999999995</v>
      </c>
      <c r="L5138">
        <v>0.53494399999999998</v>
      </c>
      <c r="M5138">
        <v>0.57657499999999995</v>
      </c>
      <c r="N5138">
        <v>0.85744424798999996</v>
      </c>
      <c r="O5138">
        <v>1.10475004149</v>
      </c>
      <c r="P5138">
        <v>1.0352965595500001</v>
      </c>
      <c r="Q5138">
        <v>0.35952186659000002</v>
      </c>
      <c r="R5138">
        <v>0.25864917802999998</v>
      </c>
      <c r="S5138">
        <v>0.45293876325999999</v>
      </c>
      <c r="T5138">
        <v>0.78349074833999999</v>
      </c>
      <c r="U5138">
        <v>1.2407356491499999</v>
      </c>
      <c r="V5138">
        <v>1.24350003219</v>
      </c>
      <c r="W5138">
        <v>0.76666022297000003</v>
      </c>
      <c r="X5138">
        <v>0.53491826925999997</v>
      </c>
      <c r="Y5138">
        <v>0.57654603941000004</v>
      </c>
      <c r="Z5138">
        <v>1.008731857E-2</v>
      </c>
      <c r="AA5138">
        <v>1.0158918019999999E-2</v>
      </c>
      <c r="AB5138">
        <v>1.0103074910000001E-2</v>
      </c>
      <c r="AC5138">
        <v>1.001062216E-2</v>
      </c>
      <c r="AD5138">
        <v>1.0019210020000001E-2</v>
      </c>
      <c r="AE5138">
        <v>1.002937443E-2</v>
      </c>
      <c r="AF5138">
        <v>1.003663977E-2</v>
      </c>
      <c r="AG5138">
        <v>1.0037923670000001E-2</v>
      </c>
      <c r="AH5138">
        <v>1.003885103E-2</v>
      </c>
      <c r="AI5138">
        <v>1.003062805E-2</v>
      </c>
      <c r="AJ5138">
        <v>1.002573044E-2</v>
      </c>
      <c r="AK5138">
        <v>1.005195779E-2</v>
      </c>
      <c r="AL5138">
        <v>1.004359667E-2</v>
      </c>
      <c r="AM5138">
        <v>1.007925233E-2</v>
      </c>
      <c r="AN5138">
        <v>1.005145027E-2</v>
      </c>
      <c r="AO5138">
        <v>1.000531015E-2</v>
      </c>
      <c r="AP5138">
        <v>1.000960197E-2</v>
      </c>
      <c r="AQ5138">
        <v>1.001468011E-2</v>
      </c>
      <c r="AR5138">
        <v>1.0018308829999999E-2</v>
      </c>
      <c r="AS5138">
        <v>1.001894999E-2</v>
      </c>
      <c r="AT5138">
        <v>1.001941309E-2</v>
      </c>
      <c r="AU5138">
        <v>1.00153063E-2</v>
      </c>
      <c r="AV5138">
        <v>1.001285977E-2</v>
      </c>
      <c r="AW5138">
        <v>1.0025956690000001E-2</v>
      </c>
    </row>
    <row r="5139" spans="1:49">
      <c r="A5139">
        <v>27504</v>
      </c>
      <c r="B5139">
        <v>0.46708899999999998</v>
      </c>
      <c r="C5139">
        <v>0.54205099999999995</v>
      </c>
      <c r="D5139">
        <v>0.54492300000000005</v>
      </c>
      <c r="E5139">
        <v>0.276808</v>
      </c>
      <c r="F5139">
        <v>0.18906200000000001</v>
      </c>
      <c r="G5139">
        <v>0.34305799999999997</v>
      </c>
      <c r="H5139">
        <v>0.54179500000000003</v>
      </c>
      <c r="I5139">
        <v>0.87539699999999998</v>
      </c>
      <c r="J5139">
        <v>0.86577400000000004</v>
      </c>
      <c r="K5139">
        <v>0.51683500000000004</v>
      </c>
      <c r="L5139">
        <v>0.35338199999999997</v>
      </c>
      <c r="M5139">
        <v>0.33259899999999998</v>
      </c>
      <c r="N5139">
        <v>0.46708103518999999</v>
      </c>
      <c r="O5139">
        <v>0.54203996805999999</v>
      </c>
      <c r="P5139">
        <v>0.54491114642000005</v>
      </c>
      <c r="Q5139">
        <v>0.27680460401000001</v>
      </c>
      <c r="R5139">
        <v>0.18906036138000001</v>
      </c>
      <c r="S5139">
        <v>0.34305361158999997</v>
      </c>
      <c r="T5139">
        <v>0.54178365032999998</v>
      </c>
      <c r="U5139">
        <v>0.87536752717999999</v>
      </c>
      <c r="V5139">
        <v>0.86574532108000002</v>
      </c>
      <c r="W5139">
        <v>0.51682506452999999</v>
      </c>
      <c r="X5139">
        <v>0.35337679754000001</v>
      </c>
      <c r="Y5139">
        <v>0.33259509183000002</v>
      </c>
      <c r="Z5139">
        <v>1.0068755889999999E-2</v>
      </c>
      <c r="AA5139">
        <v>1.0121362890000001E-2</v>
      </c>
      <c r="AB5139">
        <v>1.0088061230000001E-2</v>
      </c>
      <c r="AC5139">
        <v>1.0008284839999999E-2</v>
      </c>
      <c r="AD5139">
        <v>1.001238908E-2</v>
      </c>
      <c r="AE5139">
        <v>1.0020234310000001E-2</v>
      </c>
      <c r="AF5139">
        <v>1.0025454749999999E-2</v>
      </c>
      <c r="AG5139">
        <v>1.0027146149999999E-2</v>
      </c>
      <c r="AH5139">
        <v>1.0027756339999999E-2</v>
      </c>
      <c r="AI5139">
        <v>1.0021438779999999E-2</v>
      </c>
      <c r="AJ5139">
        <v>1.001904204E-2</v>
      </c>
      <c r="AK5139">
        <v>1.003954131E-2</v>
      </c>
      <c r="AL5139">
        <v>1.0034339079999999E-2</v>
      </c>
      <c r="AM5139">
        <v>1.006056068E-2</v>
      </c>
      <c r="AN5139">
        <v>1.004396693E-2</v>
      </c>
      <c r="AO5139">
        <v>1.000414185E-2</v>
      </c>
      <c r="AP5139">
        <v>1.0006193280000001E-2</v>
      </c>
      <c r="AQ5139">
        <v>1.001011378E-2</v>
      </c>
      <c r="AR5139">
        <v>1.0012722030000001E-2</v>
      </c>
      <c r="AS5139">
        <v>1.001356701E-2</v>
      </c>
      <c r="AT5139">
        <v>1.0013871820000001E-2</v>
      </c>
      <c r="AU5139">
        <v>1.0010715599999999E-2</v>
      </c>
      <c r="AV5139">
        <v>1.0009518029999999E-2</v>
      </c>
      <c r="AW5139">
        <v>1.0019757779999999E-2</v>
      </c>
    </row>
    <row r="5140" spans="1:49">
      <c r="A5140">
        <v>27505</v>
      </c>
      <c r="B5140">
        <v>0.36979200000000001</v>
      </c>
      <c r="C5140">
        <v>0.39341300000000001</v>
      </c>
      <c r="D5140">
        <v>0.31242900000000001</v>
      </c>
      <c r="E5140">
        <v>0.244228</v>
      </c>
      <c r="F5140">
        <v>0.204483</v>
      </c>
      <c r="G5140">
        <v>0.29085899999999998</v>
      </c>
      <c r="H5140">
        <v>0.41151199999999999</v>
      </c>
      <c r="I5140">
        <v>0.63487099999999996</v>
      </c>
      <c r="J5140">
        <v>0.68287399999999998</v>
      </c>
      <c r="K5140">
        <v>0.48084700000000002</v>
      </c>
      <c r="L5140">
        <v>0.34081099999999998</v>
      </c>
      <c r="M5140">
        <v>0.32614700000000002</v>
      </c>
      <c r="N5140">
        <v>0.36978216690999999</v>
      </c>
      <c r="O5140">
        <v>0.39340203746000002</v>
      </c>
      <c r="P5140">
        <v>0.31242136183000002</v>
      </c>
      <c r="Q5140">
        <v>0.24422365856</v>
      </c>
      <c r="R5140">
        <v>0.20447943617</v>
      </c>
      <c r="S5140">
        <v>0.29085277179000002</v>
      </c>
      <c r="T5140">
        <v>0.41149969706</v>
      </c>
      <c r="U5140">
        <v>0.63484144772999995</v>
      </c>
      <c r="V5140">
        <v>0.68283924600000001</v>
      </c>
      <c r="W5140">
        <v>0.48082992630999999</v>
      </c>
      <c r="X5140">
        <v>0.34080212259999998</v>
      </c>
      <c r="Y5140">
        <v>0.32613887003000003</v>
      </c>
      <c r="Z5140">
        <v>1.003804572E-2</v>
      </c>
      <c r="AA5140">
        <v>1.006701994E-2</v>
      </c>
      <c r="AB5140">
        <v>1.004052624E-2</v>
      </c>
      <c r="AC5140">
        <v>1.000421336E-2</v>
      </c>
      <c r="AD5140">
        <v>1.000787551E-2</v>
      </c>
      <c r="AE5140">
        <v>1.0011432779999999E-2</v>
      </c>
      <c r="AF5140">
        <v>1.001434943E-2</v>
      </c>
      <c r="AG5140">
        <v>1.0015752730000001E-2</v>
      </c>
      <c r="AH5140">
        <v>1.001582357E-2</v>
      </c>
      <c r="AI5140">
        <v>1.0012039049999999E-2</v>
      </c>
      <c r="AJ5140">
        <v>1.001043272E-2</v>
      </c>
      <c r="AK5140">
        <v>1.0021890590000001E-2</v>
      </c>
      <c r="AL5140">
        <v>1.001901094E-2</v>
      </c>
      <c r="AM5140">
        <v>1.0033473039999999E-2</v>
      </c>
      <c r="AN5140">
        <v>1.00202496E-2</v>
      </c>
      <c r="AO5140">
        <v>1.0002106530000001E-2</v>
      </c>
      <c r="AP5140">
        <v>1.000393724E-2</v>
      </c>
      <c r="AQ5140">
        <v>1.000571531E-2</v>
      </c>
      <c r="AR5140">
        <v>1.0007173019999999E-2</v>
      </c>
      <c r="AS5140">
        <v>1.000787432E-2</v>
      </c>
      <c r="AT5140">
        <v>1.0007909719999999E-2</v>
      </c>
      <c r="AU5140">
        <v>1.000601833E-2</v>
      </c>
      <c r="AV5140">
        <v>1.0005215459999999E-2</v>
      </c>
      <c r="AW5140">
        <v>1.001094135E-2</v>
      </c>
    </row>
    <row r="5141" spans="1:49">
      <c r="A5141">
        <v>27506</v>
      </c>
      <c r="B5141">
        <v>0.30854199999999998</v>
      </c>
      <c r="C5141">
        <v>0.34104499999999999</v>
      </c>
      <c r="D5141">
        <v>0.27756799999999998</v>
      </c>
      <c r="E5141">
        <v>0.20971699999999999</v>
      </c>
      <c r="F5141">
        <v>0.15465300000000001</v>
      </c>
      <c r="G5141">
        <v>0.216695</v>
      </c>
      <c r="H5141">
        <v>0.30410199999999998</v>
      </c>
      <c r="I5141">
        <v>0.490956</v>
      </c>
      <c r="J5141">
        <v>0.520702</v>
      </c>
      <c r="K5141">
        <v>0.36454199999999998</v>
      </c>
      <c r="L5141">
        <v>0.269733</v>
      </c>
      <c r="M5141">
        <v>0.28136</v>
      </c>
      <c r="N5141">
        <v>0.30853518167999999</v>
      </c>
      <c r="O5141">
        <v>0.34103635972000002</v>
      </c>
      <c r="P5141">
        <v>0.27756278705999998</v>
      </c>
      <c r="Q5141">
        <v>0.20971370912000001</v>
      </c>
      <c r="R5141">
        <v>0.15465100864</v>
      </c>
      <c r="S5141">
        <v>0.21669197670000001</v>
      </c>
      <c r="T5141">
        <v>0.30409521766999997</v>
      </c>
      <c r="U5141">
        <v>0.49093841420000001</v>
      </c>
      <c r="V5141">
        <v>0.52068277592000001</v>
      </c>
      <c r="W5141">
        <v>0.36453261315000002</v>
      </c>
      <c r="X5141">
        <v>0.26972769144999997</v>
      </c>
      <c r="Y5141">
        <v>0.28135432913000002</v>
      </c>
      <c r="Z5141">
        <v>1.003156123E-2</v>
      </c>
      <c r="AA5141">
        <v>1.005575157E-2</v>
      </c>
      <c r="AB5141">
        <v>1.002999737E-2</v>
      </c>
      <c r="AC5141">
        <v>1.000318369E-2</v>
      </c>
      <c r="AD5141">
        <v>1.0006233369999999E-2</v>
      </c>
      <c r="AE5141">
        <v>1.000885883E-2</v>
      </c>
      <c r="AF5141">
        <v>1.001119982E-2</v>
      </c>
      <c r="AG5141">
        <v>1.0012595670000001E-2</v>
      </c>
      <c r="AH5141">
        <v>1.0012465579999999E-2</v>
      </c>
      <c r="AI5141">
        <v>1.000953406E-2</v>
      </c>
      <c r="AJ5141">
        <v>1.000829868E-2</v>
      </c>
      <c r="AK5141">
        <v>1.001925736E-2</v>
      </c>
      <c r="AL5141">
        <v>1.001577241E-2</v>
      </c>
      <c r="AM5141">
        <v>1.002785021E-2</v>
      </c>
      <c r="AN5141">
        <v>1.0014991270000001E-2</v>
      </c>
      <c r="AO5141">
        <v>1.0001591759999999E-2</v>
      </c>
      <c r="AP5141">
        <v>1.000311636E-2</v>
      </c>
      <c r="AQ5141">
        <v>1.000442877E-2</v>
      </c>
      <c r="AR5141">
        <v>1.0005598879999999E-2</v>
      </c>
      <c r="AS5141">
        <v>1.000629653E-2</v>
      </c>
      <c r="AT5141">
        <v>1.000623151E-2</v>
      </c>
      <c r="AU5141">
        <v>1.0004766280000001E-2</v>
      </c>
      <c r="AV5141">
        <v>1.000414877E-2</v>
      </c>
      <c r="AW5141">
        <v>1.000962562E-2</v>
      </c>
    </row>
    <row r="5142" spans="1:49">
      <c r="A5142">
        <v>27507</v>
      </c>
      <c r="B5142">
        <v>0.30986799999999998</v>
      </c>
      <c r="C5142">
        <v>0.36531400000000003</v>
      </c>
      <c r="D5142">
        <v>0.37048999999999999</v>
      </c>
      <c r="E5142">
        <v>0.27220299999999997</v>
      </c>
      <c r="F5142">
        <v>0.172514</v>
      </c>
      <c r="G5142">
        <v>0.20943300000000001</v>
      </c>
      <c r="H5142">
        <v>0.247861</v>
      </c>
      <c r="I5142">
        <v>0.348024</v>
      </c>
      <c r="J5142">
        <v>0.34785899999999997</v>
      </c>
      <c r="K5142">
        <v>0.28363100000000002</v>
      </c>
      <c r="L5142">
        <v>0.26716600000000001</v>
      </c>
      <c r="M5142">
        <v>0.289134</v>
      </c>
      <c r="N5142">
        <v>0.30986298625999997</v>
      </c>
      <c r="O5142">
        <v>0.36530670412999999</v>
      </c>
      <c r="P5142">
        <v>0.37048321252999999</v>
      </c>
      <c r="Q5142">
        <v>0.27219913975999999</v>
      </c>
      <c r="R5142">
        <v>0.1725125166</v>
      </c>
      <c r="S5142">
        <v>0.20943049242</v>
      </c>
      <c r="T5142">
        <v>0.24785804274000001</v>
      </c>
      <c r="U5142">
        <v>0.34801776282000002</v>
      </c>
      <c r="V5142">
        <v>0.34785296598999998</v>
      </c>
      <c r="W5142">
        <v>0.28362675471999998</v>
      </c>
      <c r="X5142">
        <v>0.26716243579999999</v>
      </c>
      <c r="Y5142">
        <v>0.28912994252000002</v>
      </c>
      <c r="Z5142">
        <v>1.006405065E-2</v>
      </c>
      <c r="AA5142">
        <v>1.0105822739999999E-2</v>
      </c>
      <c r="AB5142">
        <v>1.0111462119999999E-2</v>
      </c>
      <c r="AC5142">
        <v>1.0005259630000001E-2</v>
      </c>
      <c r="AD5142">
        <v>1.0007522249999999E-2</v>
      </c>
      <c r="AE5142">
        <v>1.001423276E-2</v>
      </c>
      <c r="AF5142">
        <v>1.001987516E-2</v>
      </c>
      <c r="AG5142">
        <v>1.002255675E-2</v>
      </c>
      <c r="AH5142">
        <v>1.002101475E-2</v>
      </c>
      <c r="AI5142">
        <v>1.001507691E-2</v>
      </c>
      <c r="AJ5142">
        <v>1.001455433E-2</v>
      </c>
      <c r="AK5142">
        <v>1.003663328E-2</v>
      </c>
      <c r="AL5142">
        <v>1.0031991590000001E-2</v>
      </c>
      <c r="AM5142">
        <v>1.0052819480000001E-2</v>
      </c>
      <c r="AN5142">
        <v>1.005562915E-2</v>
      </c>
      <c r="AO5142">
        <v>1.0002629589999999E-2</v>
      </c>
      <c r="AP5142">
        <v>1.000376066E-2</v>
      </c>
      <c r="AQ5142">
        <v>1.0007114710000001E-2</v>
      </c>
      <c r="AR5142">
        <v>1.0009934329999999E-2</v>
      </c>
      <c r="AS5142">
        <v>1.001127418E-2</v>
      </c>
      <c r="AT5142">
        <v>1.0010503739999999E-2</v>
      </c>
      <c r="AU5142">
        <v>1.000753658E-2</v>
      </c>
      <c r="AV5142">
        <v>1.000727542E-2</v>
      </c>
      <c r="AW5142">
        <v>1.001830559E-2</v>
      </c>
    </row>
    <row r="5143" spans="1:49">
      <c r="A5143">
        <v>27508</v>
      </c>
      <c r="B5143">
        <v>0.27723100000000001</v>
      </c>
      <c r="C5143">
        <v>0.37069299999999999</v>
      </c>
      <c r="D5143">
        <v>0.34156500000000001</v>
      </c>
      <c r="E5143">
        <v>0.22938800000000001</v>
      </c>
      <c r="F5143">
        <v>0.14793799999999999</v>
      </c>
      <c r="G5143">
        <v>0.23330500000000001</v>
      </c>
      <c r="H5143">
        <v>0.29065099999999999</v>
      </c>
      <c r="I5143">
        <v>0.35915599999999998</v>
      </c>
      <c r="J5143">
        <v>0.34392899999999998</v>
      </c>
      <c r="K5143">
        <v>0.26714500000000002</v>
      </c>
      <c r="L5143">
        <v>0.24535899999999999</v>
      </c>
      <c r="M5143">
        <v>0.26496500000000001</v>
      </c>
      <c r="N5143">
        <v>0.27722627151000001</v>
      </c>
      <c r="O5143">
        <v>0.37068366222999999</v>
      </c>
      <c r="P5143">
        <v>0.34155743890000001</v>
      </c>
      <c r="Q5143">
        <v>0.22938431318999999</v>
      </c>
      <c r="R5143">
        <v>0.14793609160999999</v>
      </c>
      <c r="S5143">
        <v>0.23330139662999999</v>
      </c>
      <c r="T5143">
        <v>0.29064488526999999</v>
      </c>
      <c r="U5143">
        <v>0.35914694813999998</v>
      </c>
      <c r="V5143">
        <v>0.34392092932000001</v>
      </c>
      <c r="W5143">
        <v>0.26713998491000002</v>
      </c>
      <c r="X5143">
        <v>0.24535445115999999</v>
      </c>
      <c r="Y5143">
        <v>0.26496021779000001</v>
      </c>
      <c r="Z5143">
        <v>1.004940872E-2</v>
      </c>
      <c r="AA5143">
        <v>1.0081593119999999E-2</v>
      </c>
      <c r="AB5143">
        <v>1.0072054739999999E-2</v>
      </c>
      <c r="AC5143">
        <v>1.000367284E-2</v>
      </c>
      <c r="AD5143">
        <v>1.000746733E-2</v>
      </c>
      <c r="AE5143">
        <v>1.001225232E-2</v>
      </c>
      <c r="AF5143">
        <v>1.001687029E-2</v>
      </c>
      <c r="AG5143">
        <v>1.001894077E-2</v>
      </c>
      <c r="AH5143">
        <v>1.001712745E-2</v>
      </c>
      <c r="AI5143">
        <v>1.001189117E-2</v>
      </c>
      <c r="AJ5143">
        <v>1.001107782E-2</v>
      </c>
      <c r="AK5143">
        <v>1.002827945E-2</v>
      </c>
      <c r="AL5143">
        <v>1.0024684270000001E-2</v>
      </c>
      <c r="AM5143">
        <v>1.004074187E-2</v>
      </c>
      <c r="AN5143">
        <v>1.00359847E-2</v>
      </c>
      <c r="AO5143">
        <v>1.0001836300000001E-2</v>
      </c>
      <c r="AP5143">
        <v>1.0003733210000001E-2</v>
      </c>
      <c r="AQ5143">
        <v>1.000612492E-2</v>
      </c>
      <c r="AR5143">
        <v>1.00084328E-2</v>
      </c>
      <c r="AS5143">
        <v>1.000946743E-2</v>
      </c>
      <c r="AT5143">
        <v>1.0008561310000001E-2</v>
      </c>
      <c r="AU5143">
        <v>1.0005944419999999E-2</v>
      </c>
      <c r="AV5143">
        <v>1.00055379E-2</v>
      </c>
      <c r="AW5143">
        <v>1.0014133139999999E-2</v>
      </c>
    </row>
    <row r="5144" spans="1:49">
      <c r="A5144">
        <v>27509</v>
      </c>
      <c r="B5144">
        <v>0.35525099999999998</v>
      </c>
      <c r="C5144">
        <v>0.41778100000000001</v>
      </c>
      <c r="D5144">
        <v>0.27324399999999999</v>
      </c>
      <c r="E5144">
        <v>0.19426599999999999</v>
      </c>
      <c r="F5144">
        <v>0.142846</v>
      </c>
      <c r="G5144">
        <v>0.248783</v>
      </c>
      <c r="H5144">
        <v>0.39492100000000002</v>
      </c>
      <c r="I5144">
        <v>0.66544400000000004</v>
      </c>
      <c r="J5144">
        <v>0.67486699999999999</v>
      </c>
      <c r="K5144">
        <v>0.42321300000000001</v>
      </c>
      <c r="L5144">
        <v>0.30136000000000002</v>
      </c>
      <c r="M5144">
        <v>0.29583300000000001</v>
      </c>
      <c r="N5144">
        <v>0.35524572410999999</v>
      </c>
      <c r="O5144">
        <v>0.41777387066999999</v>
      </c>
      <c r="P5144">
        <v>0.27324111882000002</v>
      </c>
      <c r="Q5144">
        <v>0.19426408652999999</v>
      </c>
      <c r="R5144">
        <v>0.14284566385</v>
      </c>
      <c r="S5144">
        <v>0.24878085522000001</v>
      </c>
      <c r="T5144">
        <v>0.39491544701999998</v>
      </c>
      <c r="U5144">
        <v>0.66542663579000005</v>
      </c>
      <c r="V5144">
        <v>0.67484966335999996</v>
      </c>
      <c r="W5144">
        <v>0.42320604174999998</v>
      </c>
      <c r="X5144">
        <v>0.30135689249999997</v>
      </c>
      <c r="Y5144">
        <v>0.29582963663</v>
      </c>
      <c r="Z5144">
        <v>1.0019910470000001E-2</v>
      </c>
      <c r="AA5144">
        <v>1.0019910470000001E-2</v>
      </c>
      <c r="AB5144">
        <v>1.0019910470000001E-2</v>
      </c>
      <c r="AC5144">
        <v>1.0019910470000001E-2</v>
      </c>
      <c r="AD5144">
        <v>1.0019910470000001E-2</v>
      </c>
      <c r="AE5144">
        <v>1.0019910470000001E-2</v>
      </c>
      <c r="AF5144">
        <v>1.0019910470000001E-2</v>
      </c>
      <c r="AG5144">
        <v>1.0019910470000001E-2</v>
      </c>
      <c r="AH5144">
        <v>1.0019910470000001E-2</v>
      </c>
      <c r="AI5144">
        <v>1.0019910470000001E-2</v>
      </c>
      <c r="AJ5144">
        <v>1.0019910470000001E-2</v>
      </c>
      <c r="AK5144">
        <v>1.0019910470000001E-2</v>
      </c>
      <c r="AL5144">
        <v>1.000995197E-2</v>
      </c>
      <c r="AM5144">
        <v>1.000995197E-2</v>
      </c>
      <c r="AN5144">
        <v>1.000995197E-2</v>
      </c>
      <c r="AO5144">
        <v>1.000995197E-2</v>
      </c>
      <c r="AP5144">
        <v>1.000995197E-2</v>
      </c>
      <c r="AQ5144">
        <v>1.000995197E-2</v>
      </c>
      <c r="AR5144">
        <v>1.000995197E-2</v>
      </c>
      <c r="AS5144">
        <v>1.000995197E-2</v>
      </c>
      <c r="AT5144">
        <v>1.000995197E-2</v>
      </c>
      <c r="AU5144">
        <v>1.000995197E-2</v>
      </c>
      <c r="AV5144">
        <v>1.000995197E-2</v>
      </c>
      <c r="AW5144">
        <v>1.000995197E-2</v>
      </c>
    </row>
    <row r="5145" spans="1:49">
      <c r="A5145">
        <v>27510</v>
      </c>
      <c r="B5145">
        <v>0.28488200000000002</v>
      </c>
      <c r="C5145">
        <v>0.36279</v>
      </c>
      <c r="D5145">
        <v>0.30388700000000002</v>
      </c>
      <c r="E5145">
        <v>0.199877</v>
      </c>
      <c r="F5145">
        <v>0.143098</v>
      </c>
      <c r="G5145">
        <v>0.14768200000000001</v>
      </c>
      <c r="H5145">
        <v>0.22466800000000001</v>
      </c>
      <c r="I5145">
        <v>0.38125999999999999</v>
      </c>
      <c r="J5145">
        <v>0.42029100000000003</v>
      </c>
      <c r="K5145">
        <v>0.314162</v>
      </c>
      <c r="L5145">
        <v>0.24005000000000001</v>
      </c>
      <c r="M5145">
        <v>0.22176399999999999</v>
      </c>
      <c r="N5145">
        <v>0.28486361343</v>
      </c>
      <c r="O5145">
        <v>0.36276030965</v>
      </c>
      <c r="P5145">
        <v>0.30386620565</v>
      </c>
      <c r="Q5145">
        <v>0.19986776146999999</v>
      </c>
      <c r="R5145">
        <v>0.14309301422000001</v>
      </c>
      <c r="S5145">
        <v>0.14767731375000001</v>
      </c>
      <c r="T5145">
        <v>0.22465690071</v>
      </c>
      <c r="U5145">
        <v>0.38122665933</v>
      </c>
      <c r="V5145">
        <v>0.42025053213000002</v>
      </c>
      <c r="W5145">
        <v>0.31413953816000001</v>
      </c>
      <c r="X5145">
        <v>0.24003689445000001</v>
      </c>
      <c r="Y5145">
        <v>0.22175247786999999</v>
      </c>
      <c r="Z5145">
        <v>1.0037900589999999E-2</v>
      </c>
      <c r="AA5145">
        <v>1.006256399E-2</v>
      </c>
      <c r="AB5145">
        <v>1.001936063E-2</v>
      </c>
      <c r="AC5145">
        <v>1.0003152959999999E-2</v>
      </c>
      <c r="AD5145">
        <v>1.0008561379999999E-2</v>
      </c>
      <c r="AE5145">
        <v>1.0011602600000001E-2</v>
      </c>
      <c r="AF5145">
        <v>1.001546046E-2</v>
      </c>
      <c r="AG5145">
        <v>1.001717959E-2</v>
      </c>
      <c r="AH5145">
        <v>1.0014252580000001E-2</v>
      </c>
      <c r="AI5145">
        <v>1.0010316490000001E-2</v>
      </c>
      <c r="AJ5145">
        <v>1.000920904E-2</v>
      </c>
      <c r="AK5145">
        <v>1.001958161E-2</v>
      </c>
      <c r="AL5145">
        <v>1.0018938470000001E-2</v>
      </c>
      <c r="AM5145">
        <v>1.003124981E-2</v>
      </c>
      <c r="AN5145">
        <v>1.000967723E-2</v>
      </c>
      <c r="AO5145">
        <v>1.00015764E-2</v>
      </c>
      <c r="AP5145">
        <v>1.000428008E-2</v>
      </c>
      <c r="AQ5145">
        <v>1.0005800190000001E-2</v>
      </c>
      <c r="AR5145">
        <v>1.0007728259999999E-2</v>
      </c>
      <c r="AS5145">
        <v>1.000858736E-2</v>
      </c>
      <c r="AT5145">
        <v>1.000712462E-2</v>
      </c>
      <c r="AU5145">
        <v>1.000515737E-2</v>
      </c>
      <c r="AV5145">
        <v>1.0004603819999999E-2</v>
      </c>
      <c r="AW5145">
        <v>1.000978764E-2</v>
      </c>
    </row>
    <row r="5146" spans="1:49">
      <c r="A5146">
        <v>27511</v>
      </c>
      <c r="B5146">
        <v>0.324096</v>
      </c>
      <c r="C5146">
        <v>0.40223199999999998</v>
      </c>
      <c r="D5146">
        <v>0.35800799999999999</v>
      </c>
      <c r="E5146">
        <v>0.236844</v>
      </c>
      <c r="F5146">
        <v>0.19520299999999999</v>
      </c>
      <c r="G5146">
        <v>0.25280799999999998</v>
      </c>
      <c r="H5146">
        <v>0.35797299999999999</v>
      </c>
      <c r="I5146">
        <v>0.53718900000000003</v>
      </c>
      <c r="J5146">
        <v>0.56942000000000004</v>
      </c>
      <c r="K5146">
        <v>0.43290899999999999</v>
      </c>
      <c r="L5146">
        <v>0.35059200000000001</v>
      </c>
      <c r="M5146">
        <v>0.32168400000000003</v>
      </c>
      <c r="N5146">
        <v>0.32409176201000001</v>
      </c>
      <c r="O5146">
        <v>0.40222453001000003</v>
      </c>
      <c r="P5146">
        <v>0.35800210830000001</v>
      </c>
      <c r="Q5146">
        <v>0.23684119898</v>
      </c>
      <c r="R5146">
        <v>0.19520102341000001</v>
      </c>
      <c r="S5146">
        <v>0.25280478382999999</v>
      </c>
      <c r="T5146">
        <v>0.35796732602999998</v>
      </c>
      <c r="U5146">
        <v>0.53717633572000001</v>
      </c>
      <c r="V5146">
        <v>0.56940520313999998</v>
      </c>
      <c r="W5146">
        <v>0.43290078845000002</v>
      </c>
      <c r="X5146">
        <v>0.35058685119999999</v>
      </c>
      <c r="Y5146">
        <v>0.32167967779000001</v>
      </c>
      <c r="Z5146">
        <v>1.008974189E-2</v>
      </c>
      <c r="AA5146">
        <v>1.014839675E-2</v>
      </c>
      <c r="AB5146">
        <v>1.0051415980000001E-2</v>
      </c>
      <c r="AC5146">
        <v>1.000795681E-2</v>
      </c>
      <c r="AD5146">
        <v>1.001891915E-2</v>
      </c>
      <c r="AE5146">
        <v>1.0025435960000001E-2</v>
      </c>
      <c r="AF5146">
        <v>1.003719156E-2</v>
      </c>
      <c r="AG5146">
        <v>1.0041211479999999E-2</v>
      </c>
      <c r="AH5146">
        <v>1.0034647650000001E-2</v>
      </c>
      <c r="AI5146">
        <v>1.0024091759999999E-2</v>
      </c>
      <c r="AJ5146">
        <v>1.002256363E-2</v>
      </c>
      <c r="AK5146">
        <v>1.0045196100000001E-2</v>
      </c>
      <c r="AL5146">
        <v>1.004480481E-2</v>
      </c>
      <c r="AM5146">
        <v>1.007401806E-2</v>
      </c>
      <c r="AN5146">
        <v>1.002568624E-2</v>
      </c>
      <c r="AO5146">
        <v>1.0003977880000001E-2</v>
      </c>
      <c r="AP5146">
        <v>1.0009456619999999E-2</v>
      </c>
      <c r="AQ5146">
        <v>1.001271265E-2</v>
      </c>
      <c r="AR5146">
        <v>1.001858439E-2</v>
      </c>
      <c r="AS5146">
        <v>1.0020591759999999E-2</v>
      </c>
      <c r="AT5146">
        <v>1.001731394E-2</v>
      </c>
      <c r="AU5146">
        <v>1.0012041100000001E-2</v>
      </c>
      <c r="AV5146">
        <v>1.001127762E-2</v>
      </c>
      <c r="AW5146">
        <v>1.002258124E-2</v>
      </c>
    </row>
    <row r="5147" spans="1:49">
      <c r="A5147">
        <v>27512</v>
      </c>
      <c r="B5147">
        <v>0.29491899999999999</v>
      </c>
      <c r="C5147">
        <v>0.34295799999999999</v>
      </c>
      <c r="D5147">
        <v>0.29247299999999998</v>
      </c>
      <c r="E5147">
        <v>0.186366</v>
      </c>
      <c r="F5147">
        <v>0.15781200000000001</v>
      </c>
      <c r="G5147">
        <v>0.225637</v>
      </c>
      <c r="H5147">
        <v>0.32491500000000001</v>
      </c>
      <c r="I5147">
        <v>0.51370300000000002</v>
      </c>
      <c r="J5147">
        <v>0.57665200000000005</v>
      </c>
      <c r="K5147">
        <v>0.430261</v>
      </c>
      <c r="L5147">
        <v>0.31594299999999997</v>
      </c>
      <c r="M5147">
        <v>0.277055</v>
      </c>
      <c r="N5147">
        <v>0.29490395872000003</v>
      </c>
      <c r="O5147">
        <v>0.34293730510999998</v>
      </c>
      <c r="P5147">
        <v>0.29245775151999998</v>
      </c>
      <c r="Q5147">
        <v>0.18635941948000001</v>
      </c>
      <c r="R5147">
        <v>0.15780714109999999</v>
      </c>
      <c r="S5147">
        <v>0.22562828637999999</v>
      </c>
      <c r="T5147">
        <v>0.32489600056000001</v>
      </c>
      <c r="U5147">
        <v>0.51365637109999995</v>
      </c>
      <c r="V5147">
        <v>0.57659349988999997</v>
      </c>
      <c r="W5147">
        <v>0.43022812654999998</v>
      </c>
      <c r="X5147">
        <v>0.3159258311</v>
      </c>
      <c r="Y5147">
        <v>0.27704172368000002</v>
      </c>
      <c r="Z5147">
        <v>1.017711522E-2</v>
      </c>
      <c r="AA5147">
        <v>1.031349526E-2</v>
      </c>
      <c r="AB5147">
        <v>1.0129995209999999E-2</v>
      </c>
      <c r="AC5147">
        <v>1.001690085E-2</v>
      </c>
      <c r="AD5147">
        <v>1.0043205649999999E-2</v>
      </c>
      <c r="AE5147">
        <v>1.0052781449999999E-2</v>
      </c>
      <c r="AF5147">
        <v>1.00817871E-2</v>
      </c>
      <c r="AG5147">
        <v>1.009279267E-2</v>
      </c>
      <c r="AH5147">
        <v>1.007703636E-2</v>
      </c>
      <c r="AI5147">
        <v>1.00558291E-2</v>
      </c>
      <c r="AJ5147">
        <v>1.004949548E-2</v>
      </c>
      <c r="AK5147">
        <v>1.009906516E-2</v>
      </c>
      <c r="AL5147">
        <v>1.008830113E-2</v>
      </c>
      <c r="AM5147">
        <v>1.0155949500000001E-2</v>
      </c>
      <c r="AN5147">
        <v>1.0064859109999999E-2</v>
      </c>
      <c r="AO5147">
        <v>1.000844807E-2</v>
      </c>
      <c r="AP5147">
        <v>1.002158746E-2</v>
      </c>
      <c r="AQ5147">
        <v>1.00263678E-2</v>
      </c>
      <c r="AR5147">
        <v>1.0040838599999999E-2</v>
      </c>
      <c r="AS5147">
        <v>1.0046325639999999E-2</v>
      </c>
      <c r="AT5147">
        <v>1.003846942E-2</v>
      </c>
      <c r="AU5147">
        <v>1.0027888909999999E-2</v>
      </c>
      <c r="AV5147">
        <v>1.002472758E-2</v>
      </c>
      <c r="AW5147">
        <v>1.004945202E-2</v>
      </c>
    </row>
    <row r="5148" spans="1:49">
      <c r="A5148">
        <v>27513</v>
      </c>
      <c r="B5148">
        <v>0.45068000000000003</v>
      </c>
      <c r="C5148">
        <v>0.55959300000000001</v>
      </c>
      <c r="D5148">
        <v>0.393791</v>
      </c>
      <c r="E5148">
        <v>0.20314299999999999</v>
      </c>
      <c r="F5148">
        <v>0.25347799999999998</v>
      </c>
      <c r="G5148">
        <v>0.40400200000000003</v>
      </c>
      <c r="H5148">
        <v>0.55230999999999997</v>
      </c>
      <c r="I5148">
        <v>0.90393500000000004</v>
      </c>
      <c r="J5148">
        <v>1.0088140000000001</v>
      </c>
      <c r="K5148">
        <v>0.68767800000000001</v>
      </c>
      <c r="L5148">
        <v>0.45879700000000001</v>
      </c>
      <c r="M5148">
        <v>0.387403</v>
      </c>
      <c r="N5148">
        <v>0.45065585489999999</v>
      </c>
      <c r="O5148">
        <v>0.55955656375999996</v>
      </c>
      <c r="P5148">
        <v>0.39377286514999998</v>
      </c>
      <c r="Q5148">
        <v>0.20313857192000001</v>
      </c>
      <c r="R5148">
        <v>0.2534706316</v>
      </c>
      <c r="S5148">
        <v>0.40398290898</v>
      </c>
      <c r="T5148">
        <v>0.55227394954999998</v>
      </c>
      <c r="U5148">
        <v>0.90383987854000003</v>
      </c>
      <c r="V5148">
        <v>1.0086947937299999</v>
      </c>
      <c r="W5148">
        <v>0.68762297757000002</v>
      </c>
      <c r="X5148">
        <v>0.45877199971999999</v>
      </c>
      <c r="Y5148">
        <v>0.38738530507000002</v>
      </c>
      <c r="Z5148">
        <v>1.0755546899999999E-2</v>
      </c>
      <c r="AA5148">
        <v>1.129980905E-2</v>
      </c>
      <c r="AB5148">
        <v>1.052308374E-2</v>
      </c>
      <c r="AC5148">
        <v>1.006330246E-2</v>
      </c>
      <c r="AD5148">
        <v>1.0167258070000001E-2</v>
      </c>
      <c r="AE5148">
        <v>1.0211639289999999E-2</v>
      </c>
      <c r="AF5148">
        <v>1.033558578E-2</v>
      </c>
      <c r="AG5148">
        <v>1.0391516409999999E-2</v>
      </c>
      <c r="AH5148">
        <v>1.0339137870000001E-2</v>
      </c>
      <c r="AI5148">
        <v>1.023061473E-2</v>
      </c>
      <c r="AJ5148">
        <v>1.019940204E-2</v>
      </c>
      <c r="AK5148">
        <v>1.040304924E-2</v>
      </c>
      <c r="AL5148">
        <v>1.037323597E-2</v>
      </c>
      <c r="AM5148">
        <v>1.0636813619999999E-2</v>
      </c>
      <c r="AN5148">
        <v>1.0259342499999999E-2</v>
      </c>
      <c r="AO5148">
        <v>1.003161828E-2</v>
      </c>
      <c r="AP5148">
        <v>1.0083400189999999E-2</v>
      </c>
      <c r="AQ5148">
        <v>1.010545405E-2</v>
      </c>
      <c r="AR5148">
        <v>1.016687931E-2</v>
      </c>
      <c r="AS5148">
        <v>1.0194518140000001E-2</v>
      </c>
      <c r="AT5148">
        <v>1.0168636070000001E-2</v>
      </c>
      <c r="AU5148">
        <v>1.011487369E-2</v>
      </c>
      <c r="AV5148">
        <v>1.009937629E-2</v>
      </c>
      <c r="AW5148">
        <v>1.020021116E-2</v>
      </c>
    </row>
    <row r="5149" spans="1:49">
      <c r="A5149">
        <v>27514</v>
      </c>
      <c r="B5149">
        <v>0.98335399999999995</v>
      </c>
      <c r="C5149">
        <v>1.1910339999999999</v>
      </c>
      <c r="D5149">
        <v>0.74078500000000003</v>
      </c>
      <c r="E5149">
        <v>0.33410899999999999</v>
      </c>
      <c r="F5149">
        <v>0.39897300000000002</v>
      </c>
      <c r="G5149">
        <v>0.64807800000000004</v>
      </c>
      <c r="H5149">
        <v>1.0905530000000001</v>
      </c>
      <c r="I5149">
        <v>1.689608</v>
      </c>
      <c r="J5149">
        <v>1.519382</v>
      </c>
      <c r="K5149">
        <v>0.88624899999999995</v>
      </c>
      <c r="L5149">
        <v>0.61914800000000003</v>
      </c>
      <c r="M5149">
        <v>0.68266099999999996</v>
      </c>
      <c r="N5149">
        <v>0.98308963967999996</v>
      </c>
      <c r="O5149">
        <v>1.19064606048</v>
      </c>
      <c r="P5149">
        <v>0.74063475517999999</v>
      </c>
      <c r="Q5149">
        <v>0.33407844200999998</v>
      </c>
      <c r="R5149">
        <v>0.39892898694000001</v>
      </c>
      <c r="S5149">
        <v>0.64796280514000004</v>
      </c>
      <c r="T5149">
        <v>1.09022786602</v>
      </c>
      <c r="U5149">
        <v>1.6888276148900001</v>
      </c>
      <c r="V5149">
        <v>1.5187511340199999</v>
      </c>
      <c r="W5149">
        <v>0.88603457855000001</v>
      </c>
      <c r="X5149">
        <v>0.61904326292</v>
      </c>
      <c r="Y5149">
        <v>0.68253394651999999</v>
      </c>
      <c r="Z5149">
        <v>1.684444706E-2</v>
      </c>
      <c r="AA5149">
        <v>1.684444706E-2</v>
      </c>
      <c r="AB5149">
        <v>1.684444706E-2</v>
      </c>
      <c r="AC5149">
        <v>1.684444706E-2</v>
      </c>
      <c r="AD5149">
        <v>1.684444706E-2</v>
      </c>
      <c r="AE5149">
        <v>1.684444706E-2</v>
      </c>
      <c r="AF5149">
        <v>1.684444706E-2</v>
      </c>
      <c r="AG5149">
        <v>1.684444706E-2</v>
      </c>
      <c r="AH5149">
        <v>1.684444706E-2</v>
      </c>
      <c r="AI5149">
        <v>1.684444706E-2</v>
      </c>
      <c r="AJ5149">
        <v>1.684444706E-2</v>
      </c>
      <c r="AK5149">
        <v>1.684444706E-2</v>
      </c>
      <c r="AL5149">
        <v>1.313009029E-2</v>
      </c>
      <c r="AM5149">
        <v>1.313009029E-2</v>
      </c>
      <c r="AN5149">
        <v>1.313009029E-2</v>
      </c>
      <c r="AO5149">
        <v>1.313009029E-2</v>
      </c>
      <c r="AP5149">
        <v>1.313009029E-2</v>
      </c>
      <c r="AQ5149">
        <v>1.313009029E-2</v>
      </c>
      <c r="AR5149">
        <v>1.313009029E-2</v>
      </c>
      <c r="AS5149">
        <v>1.313009029E-2</v>
      </c>
      <c r="AT5149">
        <v>1.313009029E-2</v>
      </c>
      <c r="AU5149">
        <v>1.313009029E-2</v>
      </c>
      <c r="AV5149">
        <v>1.313009029E-2</v>
      </c>
      <c r="AW5149">
        <v>1.313009029E-2</v>
      </c>
    </row>
    <row r="5150" spans="1:49">
      <c r="A5150">
        <v>27515</v>
      </c>
      <c r="B5150">
        <v>0.47887600000000002</v>
      </c>
      <c r="C5150">
        <v>0.68996199999999996</v>
      </c>
      <c r="D5150">
        <v>0.37049700000000002</v>
      </c>
      <c r="E5150">
        <v>0.28928700000000002</v>
      </c>
      <c r="F5150">
        <v>0.49527100000000002</v>
      </c>
      <c r="G5150">
        <v>0.76468000000000003</v>
      </c>
      <c r="H5150">
        <v>1.1436360000000001</v>
      </c>
      <c r="I5150">
        <v>1.7739549999999999</v>
      </c>
      <c r="J5150">
        <v>1.5037229999999999</v>
      </c>
      <c r="K5150">
        <v>0.79844899999999996</v>
      </c>
      <c r="L5150">
        <v>0.463287</v>
      </c>
      <c r="M5150">
        <v>0.34833500000000001</v>
      </c>
      <c r="N5150">
        <v>0.47864560936</v>
      </c>
      <c r="O5150">
        <v>0.68948437540999996</v>
      </c>
      <c r="P5150">
        <v>0.37035887206000001</v>
      </c>
      <c r="Q5150">
        <v>0.28920326590000001</v>
      </c>
      <c r="R5150">
        <v>0.49502486788</v>
      </c>
      <c r="S5150">
        <v>0.76409391468999999</v>
      </c>
      <c r="T5150">
        <v>1.1423253358800001</v>
      </c>
      <c r="U5150">
        <v>1.77080302799</v>
      </c>
      <c r="V5150">
        <v>1.50145751506</v>
      </c>
      <c r="W5150">
        <v>0.79780929870999995</v>
      </c>
      <c r="X5150">
        <v>0.4630718915</v>
      </c>
      <c r="Y5150">
        <v>0.34821321508000003</v>
      </c>
      <c r="Z5150">
        <v>2.6910850579999999E-2</v>
      </c>
      <c r="AA5150">
        <v>2.8821613900000001E-2</v>
      </c>
      <c r="AB5150">
        <v>1.475394914E-2</v>
      </c>
      <c r="AC5150">
        <v>1.184499671E-2</v>
      </c>
      <c r="AD5150">
        <v>1.495810493E-2</v>
      </c>
      <c r="AE5150">
        <v>1.745563088E-2</v>
      </c>
      <c r="AF5150">
        <v>2.5365447029999998E-2</v>
      </c>
      <c r="AG5150">
        <v>2.8402934179999999E-2</v>
      </c>
      <c r="AH5150">
        <v>2.4935363490000001E-2</v>
      </c>
      <c r="AI5150">
        <v>1.6470773679999998E-2</v>
      </c>
      <c r="AJ5150">
        <v>1.4643630439999999E-2</v>
      </c>
      <c r="AK5150">
        <v>1.7137856640000001E-2</v>
      </c>
      <c r="AL5150">
        <v>1.710652445E-2</v>
      </c>
      <c r="AM5150">
        <v>1.7810290140000001E-2</v>
      </c>
      <c r="AN5150">
        <v>1.222518608E-2</v>
      </c>
      <c r="AO5150">
        <v>1.089676447E-2</v>
      </c>
      <c r="AP5150">
        <v>1.2315196679999999E-2</v>
      </c>
      <c r="AQ5150">
        <v>1.3388151920000001E-2</v>
      </c>
      <c r="AR5150">
        <v>1.652748674E-2</v>
      </c>
      <c r="AS5150">
        <v>1.7657171100000001E-2</v>
      </c>
      <c r="AT5150">
        <v>1.636465677E-2</v>
      </c>
      <c r="AU5150">
        <v>1.297094096E-2</v>
      </c>
      <c r="AV5150">
        <v>1.217638895E-2</v>
      </c>
      <c r="AW5150">
        <v>1.3254318189999999E-2</v>
      </c>
    </row>
    <row r="5151" spans="1:49">
      <c r="A5151">
        <v>27516</v>
      </c>
      <c r="B5151">
        <v>2.059291</v>
      </c>
      <c r="C5151">
        <v>2.4724219999999999</v>
      </c>
      <c r="D5151">
        <v>1.318095</v>
      </c>
      <c r="E5151">
        <v>0.69667500000000004</v>
      </c>
      <c r="F5151">
        <v>0.76439199999999996</v>
      </c>
      <c r="G5151">
        <v>1.604231</v>
      </c>
      <c r="H5151">
        <v>2.891248</v>
      </c>
      <c r="I5151">
        <v>5.0796679999999999</v>
      </c>
      <c r="J5151">
        <v>4.11015</v>
      </c>
      <c r="K5151">
        <v>1.9559489999999999</v>
      </c>
      <c r="L5151">
        <v>1.308586</v>
      </c>
      <c r="M5151">
        <v>1.180536</v>
      </c>
      <c r="N5151">
        <v>2.0062514554400002</v>
      </c>
      <c r="O5151">
        <v>2.39648425636</v>
      </c>
      <c r="P5151">
        <v>1.29609485261</v>
      </c>
      <c r="Q5151">
        <v>0.69046372836000003</v>
      </c>
      <c r="R5151">
        <v>0.75692382834000005</v>
      </c>
      <c r="S5151">
        <v>1.5717988514600001</v>
      </c>
      <c r="T5151">
        <v>2.7881122379400001</v>
      </c>
      <c r="U5151">
        <v>4.7722070625599997</v>
      </c>
      <c r="V5151">
        <v>3.9057626721599998</v>
      </c>
      <c r="W5151">
        <v>1.90801706082</v>
      </c>
      <c r="X5151">
        <v>1.28689878304</v>
      </c>
      <c r="Y5151">
        <v>1.16284760377</v>
      </c>
      <c r="Z5151">
        <v>1.844907439E-2</v>
      </c>
      <c r="AA5151">
        <v>1.844907439E-2</v>
      </c>
      <c r="AB5151">
        <v>1.844907439E-2</v>
      </c>
      <c r="AC5151">
        <v>1.844907439E-2</v>
      </c>
      <c r="AD5151">
        <v>1.844907439E-2</v>
      </c>
      <c r="AE5151">
        <v>1.844907439E-2</v>
      </c>
      <c r="AF5151">
        <v>1.844907439E-2</v>
      </c>
      <c r="AG5151">
        <v>1.844907439E-2</v>
      </c>
      <c r="AH5151">
        <v>1.844907439E-2</v>
      </c>
      <c r="AI5151">
        <v>1.844907439E-2</v>
      </c>
      <c r="AJ5151">
        <v>1.844907439E-2</v>
      </c>
      <c r="AK5151">
        <v>1.844907439E-2</v>
      </c>
      <c r="AL5151">
        <v>1.380200186E-2</v>
      </c>
      <c r="AM5151">
        <v>1.380200186E-2</v>
      </c>
      <c r="AN5151">
        <v>1.380200186E-2</v>
      </c>
      <c r="AO5151">
        <v>1.380200186E-2</v>
      </c>
      <c r="AP5151">
        <v>1.380200186E-2</v>
      </c>
      <c r="AQ5151">
        <v>1.380200186E-2</v>
      </c>
      <c r="AR5151">
        <v>1.380200186E-2</v>
      </c>
      <c r="AS5151">
        <v>1.380200186E-2</v>
      </c>
      <c r="AT5151">
        <v>1.380200186E-2</v>
      </c>
      <c r="AU5151">
        <v>1.380200186E-2</v>
      </c>
      <c r="AV5151">
        <v>1.380200186E-2</v>
      </c>
      <c r="AW5151">
        <v>1.380200186E-2</v>
      </c>
    </row>
    <row r="5152" spans="1:49">
      <c r="A5152">
        <v>27517</v>
      </c>
      <c r="B5152">
        <v>0.620842</v>
      </c>
      <c r="C5152">
        <v>0.78325</v>
      </c>
      <c r="D5152">
        <v>0.94841399999999998</v>
      </c>
      <c r="E5152">
        <v>1.4195770000000001</v>
      </c>
      <c r="F5152">
        <v>2.536848</v>
      </c>
      <c r="G5152">
        <v>6.3558979999999998</v>
      </c>
      <c r="H5152">
        <v>9.4067550000000004</v>
      </c>
      <c r="I5152">
        <v>20.781082000000001</v>
      </c>
      <c r="J5152">
        <v>14.555952</v>
      </c>
      <c r="K5152">
        <v>3.9899900000000001</v>
      </c>
      <c r="L5152">
        <v>1.284484</v>
      </c>
      <c r="M5152">
        <v>0.73239799999999999</v>
      </c>
      <c r="N5152">
        <v>0.61865027308999998</v>
      </c>
      <c r="O5152">
        <v>0.77976558908000004</v>
      </c>
      <c r="P5152">
        <v>0.94331170885000004</v>
      </c>
      <c r="Q5152">
        <v>1.40818630081</v>
      </c>
      <c r="R5152">
        <v>2.4927885119600002</v>
      </c>
      <c r="S5152">
        <v>5.7280179790299997</v>
      </c>
      <c r="T5152">
        <v>7.2519708103999996</v>
      </c>
      <c r="U5152">
        <v>13.8293038684</v>
      </c>
      <c r="V5152">
        <v>12.055701040700001</v>
      </c>
      <c r="W5152">
        <v>3.8930713825400001</v>
      </c>
      <c r="X5152">
        <v>1.27514866562</v>
      </c>
      <c r="Y5152">
        <v>0.7293499296</v>
      </c>
      <c r="Z5152">
        <v>2.9870812140000001E-2</v>
      </c>
      <c r="AA5152">
        <v>2.9870812140000001E-2</v>
      </c>
      <c r="AB5152">
        <v>2.9870812140000001E-2</v>
      </c>
      <c r="AC5152">
        <v>2.9870812140000001E-2</v>
      </c>
      <c r="AD5152">
        <v>2.9870812140000001E-2</v>
      </c>
      <c r="AE5152">
        <v>2.9870812140000001E-2</v>
      </c>
      <c r="AF5152">
        <v>2.9870812140000001E-2</v>
      </c>
      <c r="AG5152">
        <v>2.9870812140000001E-2</v>
      </c>
      <c r="AH5152">
        <v>2.9870812140000001E-2</v>
      </c>
      <c r="AI5152">
        <v>2.9870812140000001E-2</v>
      </c>
      <c r="AJ5152">
        <v>2.9870812140000001E-2</v>
      </c>
      <c r="AK5152">
        <v>2.9870812140000001E-2</v>
      </c>
      <c r="AL5152">
        <v>1.8191457710000001E-2</v>
      </c>
      <c r="AM5152">
        <v>1.8191457710000001E-2</v>
      </c>
      <c r="AN5152">
        <v>1.8191457710000001E-2</v>
      </c>
      <c r="AO5152">
        <v>1.8191457710000001E-2</v>
      </c>
      <c r="AP5152">
        <v>1.8191457710000001E-2</v>
      </c>
      <c r="AQ5152">
        <v>1.8191457710000001E-2</v>
      </c>
      <c r="AR5152">
        <v>1.8191457710000001E-2</v>
      </c>
      <c r="AS5152">
        <v>1.8191457710000001E-2</v>
      </c>
      <c r="AT5152">
        <v>1.8191457710000001E-2</v>
      </c>
      <c r="AU5152">
        <v>1.8191457710000001E-2</v>
      </c>
      <c r="AV5152">
        <v>1.8191457710000001E-2</v>
      </c>
      <c r="AW5152">
        <v>1.8191457710000001E-2</v>
      </c>
    </row>
    <row r="5153" spans="1:49">
      <c r="A5153">
        <v>27518</v>
      </c>
      <c r="B5153">
        <v>0.45416200000000001</v>
      </c>
      <c r="C5153">
        <v>0.58807900000000002</v>
      </c>
      <c r="D5153">
        <v>0.69600600000000001</v>
      </c>
      <c r="E5153">
        <v>1.0112019999999999</v>
      </c>
      <c r="F5153">
        <v>1.7711330000000001</v>
      </c>
      <c r="G5153">
        <v>3.9909530000000002</v>
      </c>
      <c r="H5153">
        <v>10.192242999999999</v>
      </c>
      <c r="I5153">
        <v>26.021034</v>
      </c>
      <c r="J5153">
        <v>10.820686</v>
      </c>
      <c r="K5153">
        <v>2.4640219999999999</v>
      </c>
      <c r="L5153">
        <v>0.90374600000000005</v>
      </c>
      <c r="M5153">
        <v>0.53456999999999999</v>
      </c>
      <c r="N5153">
        <v>0.45302307431</v>
      </c>
      <c r="O5153">
        <v>0.58617087377999999</v>
      </c>
      <c r="P5153">
        <v>0.69333472202000002</v>
      </c>
      <c r="Q5153">
        <v>1.0055765603</v>
      </c>
      <c r="R5153">
        <v>1.7441596266799999</v>
      </c>
      <c r="S5153">
        <v>3.4979192444099998</v>
      </c>
      <c r="T5153">
        <v>6.0317662817900004</v>
      </c>
      <c r="U5153">
        <v>11.476891867000001</v>
      </c>
      <c r="V5153">
        <v>8.3347664762099996</v>
      </c>
      <c r="W5153">
        <v>2.42289081814</v>
      </c>
      <c r="X5153">
        <v>0.89924960397999998</v>
      </c>
      <c r="Y5153">
        <v>0.53299271296999995</v>
      </c>
      <c r="Z5153">
        <v>3.3524457620000003E-2</v>
      </c>
      <c r="AA5153">
        <v>3.3524457620000003E-2</v>
      </c>
      <c r="AB5153">
        <v>3.3524457620000003E-2</v>
      </c>
      <c r="AC5153">
        <v>3.3524457620000003E-2</v>
      </c>
      <c r="AD5153">
        <v>3.3524457620000003E-2</v>
      </c>
      <c r="AE5153">
        <v>3.3524457620000003E-2</v>
      </c>
      <c r="AF5153">
        <v>3.3524457620000003E-2</v>
      </c>
      <c r="AG5153">
        <v>3.3524457620000003E-2</v>
      </c>
      <c r="AH5153">
        <v>3.3524457620000003E-2</v>
      </c>
      <c r="AI5153">
        <v>3.3524457620000003E-2</v>
      </c>
      <c r="AJ5153">
        <v>3.3524457620000003E-2</v>
      </c>
      <c r="AK5153">
        <v>3.3524457620000003E-2</v>
      </c>
      <c r="AL5153">
        <v>1.949273554E-2</v>
      </c>
      <c r="AM5153">
        <v>1.949273554E-2</v>
      </c>
      <c r="AN5153">
        <v>1.949273554E-2</v>
      </c>
      <c r="AO5153">
        <v>1.949273554E-2</v>
      </c>
      <c r="AP5153">
        <v>1.949273554E-2</v>
      </c>
      <c r="AQ5153">
        <v>1.949273554E-2</v>
      </c>
      <c r="AR5153">
        <v>1.949273554E-2</v>
      </c>
      <c r="AS5153">
        <v>1.949273554E-2</v>
      </c>
      <c r="AT5153">
        <v>1.949273554E-2</v>
      </c>
      <c r="AU5153">
        <v>1.949273554E-2</v>
      </c>
      <c r="AV5153">
        <v>1.949273554E-2</v>
      </c>
      <c r="AW5153">
        <v>1.949273554E-2</v>
      </c>
    </row>
    <row r="5154" spans="1:49">
      <c r="A5154">
        <v>27519</v>
      </c>
      <c r="B5154">
        <v>0.19209200000000001</v>
      </c>
      <c r="C5154">
        <v>0.26613700000000001</v>
      </c>
      <c r="D5154">
        <v>0.30820999999999998</v>
      </c>
      <c r="E5154">
        <v>0.43614000000000003</v>
      </c>
      <c r="F5154">
        <v>0.71058100000000002</v>
      </c>
      <c r="G5154">
        <v>1.393203</v>
      </c>
      <c r="H5154">
        <v>2.4722420000000001</v>
      </c>
      <c r="I5154">
        <v>3.6270570000000002</v>
      </c>
      <c r="J5154">
        <v>2.6635469999999999</v>
      </c>
      <c r="K5154">
        <v>0.77643200000000001</v>
      </c>
      <c r="L5154">
        <v>0.35450399999999999</v>
      </c>
      <c r="M5154">
        <v>0.234461</v>
      </c>
      <c r="N5154">
        <v>0.19175090665</v>
      </c>
      <c r="O5154">
        <v>0.26548283894000002</v>
      </c>
      <c r="P5154">
        <v>0.30733331665000002</v>
      </c>
      <c r="Q5154">
        <v>0.43438726867999999</v>
      </c>
      <c r="R5154">
        <v>0.70465585054000002</v>
      </c>
      <c r="S5154">
        <v>1.3320823479999999</v>
      </c>
      <c r="T5154">
        <v>2.1658131170699999</v>
      </c>
      <c r="U5154">
        <v>3.11340259321</v>
      </c>
      <c r="V5154">
        <v>2.5074320101900001</v>
      </c>
      <c r="W5154">
        <v>0.77048041056000005</v>
      </c>
      <c r="X5154">
        <v>0.35334505165000002</v>
      </c>
      <c r="Y5154">
        <v>0.23395340253999999</v>
      </c>
      <c r="Z5154">
        <v>1.21532082E-2</v>
      </c>
      <c r="AA5154">
        <v>1.226176512E-2</v>
      </c>
      <c r="AB5154">
        <v>1.269294411E-2</v>
      </c>
      <c r="AC5154">
        <v>1.442207463E-2</v>
      </c>
      <c r="AD5154">
        <v>1.7474728669999998E-2</v>
      </c>
      <c r="AE5154">
        <v>2.6584971900000001E-2</v>
      </c>
      <c r="AF5154">
        <v>5.3258826010000003E-2</v>
      </c>
      <c r="AG5154">
        <v>9.9766681070000002E-2</v>
      </c>
      <c r="AH5154">
        <v>8.3790206079999999E-2</v>
      </c>
      <c r="AI5154">
        <v>2.3412035670000001E-2</v>
      </c>
      <c r="AJ5154">
        <v>1.470788409E-2</v>
      </c>
      <c r="AK5154">
        <v>1.25809054E-2</v>
      </c>
      <c r="AL5154">
        <v>1.1042025610000001E-2</v>
      </c>
      <c r="AM5154">
        <v>1.1092908659999999E-2</v>
      </c>
      <c r="AN5154">
        <v>1.129361985E-2</v>
      </c>
      <c r="AO5154">
        <v>1.2078046259999999E-2</v>
      </c>
      <c r="AP5154">
        <v>1.339617205E-2</v>
      </c>
      <c r="AQ5154">
        <v>1.6985186029999998E-2</v>
      </c>
      <c r="AR5154">
        <v>2.6017760930000002E-2</v>
      </c>
      <c r="AS5154">
        <v>3.968227958E-2</v>
      </c>
      <c r="AT5154">
        <v>3.5157907699999998E-2</v>
      </c>
      <c r="AU5154">
        <v>1.5781595110000001E-2</v>
      </c>
      <c r="AV5154">
        <v>1.2204823829999999E-2</v>
      </c>
      <c r="AW5154">
        <v>1.12416767E-2</v>
      </c>
    </row>
    <row r="5155" spans="1:49">
      <c r="A5155">
        <v>27520</v>
      </c>
      <c r="B5155">
        <v>0.24393699999999999</v>
      </c>
      <c r="C5155">
        <v>0.33677200000000002</v>
      </c>
      <c r="D5155">
        <v>0.39466600000000002</v>
      </c>
      <c r="E5155">
        <v>0.586372</v>
      </c>
      <c r="F5155">
        <v>0.98975400000000002</v>
      </c>
      <c r="G5155">
        <v>2.0472480000000002</v>
      </c>
      <c r="H5155">
        <v>4.5767239999999996</v>
      </c>
      <c r="I5155">
        <v>6.9834370000000003</v>
      </c>
      <c r="J5155">
        <v>4.4871040000000004</v>
      </c>
      <c r="K5155">
        <v>1.1878690000000001</v>
      </c>
      <c r="L5155">
        <v>0.49258600000000002</v>
      </c>
      <c r="M5155">
        <v>0.30654500000000001</v>
      </c>
      <c r="N5155">
        <v>0.24328641925</v>
      </c>
      <c r="O5155">
        <v>0.33553392640000002</v>
      </c>
      <c r="P5155">
        <v>0.39296730142000003</v>
      </c>
      <c r="Q5155">
        <v>0.58263332744999996</v>
      </c>
      <c r="R5155">
        <v>0.97694080705999997</v>
      </c>
      <c r="S5155">
        <v>1.9265553095200001</v>
      </c>
      <c r="T5155">
        <v>3.6832467865699998</v>
      </c>
      <c r="U5155">
        <v>5.3477223656600001</v>
      </c>
      <c r="V5155">
        <v>4.0380167165999996</v>
      </c>
      <c r="W5155">
        <v>1.1713878821499999</v>
      </c>
      <c r="X5155">
        <v>0.48994425154999999</v>
      </c>
      <c r="Y5155">
        <v>0.3055187875</v>
      </c>
      <c r="Z5155">
        <v>1.184112558E-2</v>
      </c>
      <c r="AA5155">
        <v>1.1854169580000001E-2</v>
      </c>
      <c r="AB5155">
        <v>1.2249868989999999E-2</v>
      </c>
      <c r="AC5155">
        <v>1.414686681E-2</v>
      </c>
      <c r="AD5155">
        <v>1.7230792259999999E-2</v>
      </c>
      <c r="AE5155">
        <v>2.741068751E-2</v>
      </c>
      <c r="AF5155">
        <v>5.6042638780000001E-2</v>
      </c>
      <c r="AG5155">
        <v>0.14474681240000001</v>
      </c>
      <c r="AH5155">
        <v>0.33739431497</v>
      </c>
      <c r="AI5155">
        <v>4.641687865E-2</v>
      </c>
      <c r="AJ5155">
        <v>1.6016879849999999E-2</v>
      </c>
      <c r="AK5155">
        <v>1.2528321849999999E-2</v>
      </c>
      <c r="AL5155">
        <v>1.089493238E-2</v>
      </c>
      <c r="AM5155">
        <v>1.090110496E-2</v>
      </c>
      <c r="AN5155">
        <v>1.1087339680000001E-2</v>
      </c>
      <c r="AO5155">
        <v>1.1955239059999999E-2</v>
      </c>
      <c r="AP5155">
        <v>1.3293534460000001E-2</v>
      </c>
      <c r="AQ5155">
        <v>1.729187272E-2</v>
      </c>
      <c r="AR5155">
        <v>2.6888689010000001E-2</v>
      </c>
      <c r="AS5155">
        <v>5.1905827680000002E-2</v>
      </c>
      <c r="AT5155">
        <v>0.10242479529</v>
      </c>
      <c r="AU5155">
        <v>2.383275197E-2</v>
      </c>
      <c r="AV5155">
        <v>1.2776162759999999E-2</v>
      </c>
      <c r="AW5155">
        <v>1.121724768E-2</v>
      </c>
    </row>
    <row r="5156" spans="1:49">
      <c r="A5156">
        <v>27521</v>
      </c>
      <c r="B5156">
        <v>0.229378</v>
      </c>
      <c r="C5156">
        <v>0.32141399999999998</v>
      </c>
      <c r="D5156">
        <v>0.36108200000000001</v>
      </c>
      <c r="E5156">
        <v>0.51494899999999999</v>
      </c>
      <c r="F5156">
        <v>0.79859500000000005</v>
      </c>
      <c r="G5156">
        <v>1.604538</v>
      </c>
      <c r="H5156">
        <v>2.9380440000000001</v>
      </c>
      <c r="I5156">
        <v>4.5488520000000001</v>
      </c>
      <c r="J5156">
        <v>3.4281799999999998</v>
      </c>
      <c r="K5156">
        <v>1.0658799999999999</v>
      </c>
      <c r="L5156">
        <v>0.47039500000000001</v>
      </c>
      <c r="M5156">
        <v>0.29598099999999999</v>
      </c>
      <c r="N5156">
        <v>0.22876935168000001</v>
      </c>
      <c r="O5156">
        <v>0.32022001588999999</v>
      </c>
      <c r="P5156">
        <v>0.35957636687</v>
      </c>
      <c r="Q5156">
        <v>0.51188881151999999</v>
      </c>
      <c r="R5156">
        <v>0.78868299345000004</v>
      </c>
      <c r="S5156">
        <v>1.5014803437599999</v>
      </c>
      <c r="T5156">
        <v>2.4461241337900002</v>
      </c>
      <c r="U5156">
        <v>3.6267950037799999</v>
      </c>
      <c r="V5156">
        <v>3.1281499074400001</v>
      </c>
      <c r="W5156">
        <v>1.0518008704699999</v>
      </c>
      <c r="X5156">
        <v>0.46784470050999999</v>
      </c>
      <c r="Y5156">
        <v>0.29496816863000003</v>
      </c>
      <c r="Z5156">
        <v>1.287204367E-2</v>
      </c>
      <c r="AA5156">
        <v>1.2603959919999999E-2</v>
      </c>
      <c r="AB5156">
        <v>1.29400591E-2</v>
      </c>
      <c r="AC5156">
        <v>1.5851058049999998E-2</v>
      </c>
      <c r="AD5156">
        <v>2.0340677129999998E-2</v>
      </c>
      <c r="AE5156">
        <v>3.6592099689999998E-2</v>
      </c>
      <c r="AF5156">
        <v>9.0700486960000007E-2</v>
      </c>
      <c r="AG5156">
        <v>0.28626093737000002</v>
      </c>
      <c r="AH5156">
        <v>0.73889022602999999</v>
      </c>
      <c r="AI5156">
        <v>0.28654652578000001</v>
      </c>
      <c r="AJ5156">
        <v>2.7524412460000001E-2</v>
      </c>
      <c r="AK5156">
        <v>1.4568920860000001E-2</v>
      </c>
      <c r="AL5156">
        <v>1.1376354490000001E-2</v>
      </c>
      <c r="AM5156">
        <v>1.1252377080000001E-2</v>
      </c>
      <c r="AN5156">
        <v>1.1407679E-2</v>
      </c>
      <c r="AO5156">
        <v>1.270459157E-2</v>
      </c>
      <c r="AP5156">
        <v>1.45725371E-2</v>
      </c>
      <c r="AQ5156">
        <v>2.055761113E-2</v>
      </c>
      <c r="AR5156">
        <v>3.7131051280000001E-2</v>
      </c>
      <c r="AS5156">
        <v>8.8873273710000006E-2</v>
      </c>
      <c r="AT5156">
        <v>0.23650157748</v>
      </c>
      <c r="AU5156">
        <v>8.8948220499999994E-2</v>
      </c>
      <c r="AV5156">
        <v>1.7333917300000001E-2</v>
      </c>
      <c r="AW5156">
        <v>1.214327875E-2</v>
      </c>
    </row>
    <row r="5157" spans="1:49">
      <c r="A5157">
        <v>27648</v>
      </c>
      <c r="B5157">
        <v>100</v>
      </c>
      <c r="C5157">
        <v>100</v>
      </c>
      <c r="D5157">
        <v>14.598761</v>
      </c>
      <c r="E5157">
        <v>2.9053659999999999</v>
      </c>
      <c r="F5157">
        <v>11.404930999999999</v>
      </c>
      <c r="G5157">
        <v>32.115560000000002</v>
      </c>
      <c r="H5157">
        <v>51.112651999999997</v>
      </c>
      <c r="I5157">
        <v>80.282602999999995</v>
      </c>
      <c r="J5157">
        <v>100</v>
      </c>
      <c r="K5157">
        <v>100</v>
      </c>
      <c r="L5157">
        <v>100</v>
      </c>
      <c r="M5157">
        <v>100</v>
      </c>
      <c r="N5157">
        <v>100</v>
      </c>
      <c r="O5157">
        <v>100</v>
      </c>
      <c r="P5157">
        <v>14.563682889400001</v>
      </c>
      <c r="Q5157">
        <v>2.90397290118</v>
      </c>
      <c r="R5157">
        <v>11.383507437800001</v>
      </c>
      <c r="S5157">
        <v>31.946449104900001</v>
      </c>
      <c r="T5157">
        <v>50.686070881799999</v>
      </c>
      <c r="U5157">
        <v>79.236803925100006</v>
      </c>
      <c r="V5157">
        <v>100</v>
      </c>
      <c r="W5157">
        <v>100</v>
      </c>
      <c r="X5157">
        <v>100</v>
      </c>
      <c r="Y5157">
        <v>100</v>
      </c>
      <c r="Z5157">
        <v>1.6513384280000001E-2</v>
      </c>
      <c r="AA5157">
        <v>1.6513384280000001E-2</v>
      </c>
      <c r="AB5157">
        <v>1.6513384280000001E-2</v>
      </c>
      <c r="AC5157">
        <v>1.6513384280000001E-2</v>
      </c>
      <c r="AD5157">
        <v>1.6513384280000001E-2</v>
      </c>
      <c r="AE5157">
        <v>1.6513384280000001E-2</v>
      </c>
      <c r="AF5157">
        <v>1.6513384280000001E-2</v>
      </c>
      <c r="AG5157">
        <v>1.6513384280000001E-2</v>
      </c>
      <c r="AH5157">
        <v>1.6513384280000001E-2</v>
      </c>
      <c r="AI5157">
        <v>1.6513384280000001E-2</v>
      </c>
      <c r="AJ5157">
        <v>1.6513384280000001E-2</v>
      </c>
      <c r="AK5157">
        <v>1.6513384280000001E-2</v>
      </c>
      <c r="AL5157">
        <v>1.2989143119999999E-2</v>
      </c>
      <c r="AM5157">
        <v>1.2989143119999999E-2</v>
      </c>
      <c r="AN5157">
        <v>1.2989143119999999E-2</v>
      </c>
      <c r="AO5157">
        <v>1.2989143119999999E-2</v>
      </c>
      <c r="AP5157">
        <v>1.2989143119999999E-2</v>
      </c>
      <c r="AQ5157">
        <v>1.2989143119999999E-2</v>
      </c>
      <c r="AR5157">
        <v>1.2989143119999999E-2</v>
      </c>
      <c r="AS5157">
        <v>1.2989143119999999E-2</v>
      </c>
      <c r="AT5157">
        <v>1.2989143119999999E-2</v>
      </c>
      <c r="AU5157">
        <v>1.2989143119999999E-2</v>
      </c>
      <c r="AV5157">
        <v>1.2989143119999999E-2</v>
      </c>
      <c r="AW5157">
        <v>1.2989143119999999E-2</v>
      </c>
    </row>
    <row r="5158" spans="1:49">
      <c r="A5158">
        <v>27655</v>
      </c>
      <c r="B5158">
        <v>100</v>
      </c>
      <c r="C5158">
        <v>100</v>
      </c>
      <c r="D5158">
        <v>9.1487949999999998</v>
      </c>
      <c r="E5158">
        <v>1.577458</v>
      </c>
      <c r="F5158">
        <v>7.4451859999999996</v>
      </c>
      <c r="G5158">
        <v>18.612711999999998</v>
      </c>
      <c r="H5158">
        <v>23.526315</v>
      </c>
      <c r="I5158">
        <v>39.770054000000002</v>
      </c>
      <c r="J5158">
        <v>51.308329000000001</v>
      </c>
      <c r="K5158">
        <v>59.566761999999997</v>
      </c>
      <c r="L5158">
        <v>82.896801999999994</v>
      </c>
      <c r="M5158">
        <v>100</v>
      </c>
      <c r="N5158">
        <v>100</v>
      </c>
      <c r="O5158">
        <v>100</v>
      </c>
      <c r="P5158">
        <v>8.8833873179400005</v>
      </c>
      <c r="Q5158">
        <v>1.5693078788999999</v>
      </c>
      <c r="R5158">
        <v>7.2681551038299999</v>
      </c>
      <c r="S5158">
        <v>17.555884666000001</v>
      </c>
      <c r="T5158">
        <v>21.870255325799999</v>
      </c>
      <c r="U5158">
        <v>35.317601992599997</v>
      </c>
      <c r="V5158">
        <v>44.193244829800001</v>
      </c>
      <c r="W5158">
        <v>50.241295017200002</v>
      </c>
      <c r="X5158">
        <v>66.128471319900001</v>
      </c>
      <c r="Y5158">
        <v>100</v>
      </c>
      <c r="Z5158">
        <v>1.0441652879999999E-2</v>
      </c>
      <c r="AA5158">
        <v>1.0441652879999999E-2</v>
      </c>
      <c r="AB5158">
        <v>1.0441652879999999E-2</v>
      </c>
      <c r="AC5158">
        <v>1.0441652879999999E-2</v>
      </c>
      <c r="AD5158">
        <v>1.0441652879999999E-2</v>
      </c>
      <c r="AE5158">
        <v>1.0441652879999999E-2</v>
      </c>
      <c r="AF5158">
        <v>1.0441652879999999E-2</v>
      </c>
      <c r="AG5158">
        <v>1.0441652879999999E-2</v>
      </c>
      <c r="AH5158">
        <v>1.0441652879999999E-2</v>
      </c>
      <c r="AI5158">
        <v>1.0441652879999999E-2</v>
      </c>
      <c r="AJ5158">
        <v>1.0441652879999999E-2</v>
      </c>
      <c r="AK5158">
        <v>1.0441652879999999E-2</v>
      </c>
      <c r="AL5158">
        <v>1.0219252309999999E-2</v>
      </c>
      <c r="AM5158">
        <v>1.0219252309999999E-2</v>
      </c>
      <c r="AN5158">
        <v>1.0219252309999999E-2</v>
      </c>
      <c r="AO5158">
        <v>1.0219252309999999E-2</v>
      </c>
      <c r="AP5158">
        <v>1.0219252309999999E-2</v>
      </c>
      <c r="AQ5158">
        <v>1.0219252309999999E-2</v>
      </c>
      <c r="AR5158">
        <v>1.0219252309999999E-2</v>
      </c>
      <c r="AS5158">
        <v>1.0219252309999999E-2</v>
      </c>
      <c r="AT5158">
        <v>1.0219252309999999E-2</v>
      </c>
      <c r="AU5158">
        <v>1.0219252309999999E-2</v>
      </c>
      <c r="AV5158">
        <v>1.0219252309999999E-2</v>
      </c>
      <c r="AW5158">
        <v>1.0219252309999999E-2</v>
      </c>
    </row>
    <row r="5159" spans="1:49">
      <c r="A5159">
        <v>27789</v>
      </c>
      <c r="B5159">
        <v>0.92674100000000004</v>
      </c>
      <c r="C5159">
        <v>1.1097379999999999</v>
      </c>
      <c r="D5159">
        <v>1.0603560000000001</v>
      </c>
      <c r="E5159">
        <v>0.56786000000000003</v>
      </c>
      <c r="F5159">
        <v>0.24438000000000001</v>
      </c>
      <c r="G5159">
        <v>0.233462</v>
      </c>
      <c r="H5159">
        <v>0.22928599999999999</v>
      </c>
      <c r="I5159">
        <v>0.156336</v>
      </c>
      <c r="J5159">
        <v>0.15379599999999999</v>
      </c>
      <c r="K5159">
        <v>0.20849799999999999</v>
      </c>
      <c r="L5159">
        <v>0.53547800000000001</v>
      </c>
      <c r="M5159">
        <v>0.79769199999999996</v>
      </c>
      <c r="N5159">
        <v>0.92597738765000004</v>
      </c>
      <c r="O5159">
        <v>1.1086440039800001</v>
      </c>
      <c r="P5159">
        <v>1.05935650808</v>
      </c>
      <c r="Q5159">
        <v>0.56757349835000004</v>
      </c>
      <c r="R5159">
        <v>0.24422825903000001</v>
      </c>
      <c r="S5159">
        <v>0.23304877919</v>
      </c>
      <c r="T5159">
        <v>0.22881464897000001</v>
      </c>
      <c r="U5159">
        <v>0.15620440472</v>
      </c>
      <c r="V5159">
        <v>0.1537297148</v>
      </c>
      <c r="W5159">
        <v>0.20845348590000001</v>
      </c>
      <c r="X5159">
        <v>0.53522308324000001</v>
      </c>
      <c r="Y5159">
        <v>0.79712623869999999</v>
      </c>
      <c r="Z5159">
        <v>1.014820399E-2</v>
      </c>
      <c r="AA5159">
        <v>1.0245773079999999E-2</v>
      </c>
      <c r="AB5159">
        <v>1.0411954520000001E-2</v>
      </c>
      <c r="AC5159">
        <v>1.004510013E-2</v>
      </c>
      <c r="AD5159">
        <v>1.003488074E-2</v>
      </c>
      <c r="AE5159">
        <v>1.004503184E-2</v>
      </c>
      <c r="AF5159">
        <v>1.002270983E-2</v>
      </c>
      <c r="AG5159">
        <v>1.001455297E-2</v>
      </c>
      <c r="AH5159">
        <v>1.001748232E-2</v>
      </c>
      <c r="AI5159">
        <v>1.0028525199999999E-2</v>
      </c>
      <c r="AJ5159">
        <v>1.005358739E-2</v>
      </c>
      <c r="AK5159">
        <v>1.0088248770000001E-2</v>
      </c>
      <c r="AL5159">
        <v>1.0073922149999999E-2</v>
      </c>
      <c r="AM5159">
        <v>1.0122394349999999E-2</v>
      </c>
      <c r="AN5159">
        <v>1.0204605720000001E-2</v>
      </c>
      <c r="AO5159">
        <v>1.0022533320000001E-2</v>
      </c>
      <c r="AP5159">
        <v>1.001743035E-2</v>
      </c>
      <c r="AQ5159">
        <v>1.0022499230000001E-2</v>
      </c>
      <c r="AR5159">
        <v>1.001135067E-2</v>
      </c>
      <c r="AS5159">
        <v>1.0007274740000001E-2</v>
      </c>
      <c r="AT5159">
        <v>1.0008738640000001E-2</v>
      </c>
      <c r="AU5159">
        <v>1.00142559E-2</v>
      </c>
      <c r="AV5159">
        <v>1.002677007E-2</v>
      </c>
      <c r="AW5159">
        <v>1.004406043E-2</v>
      </c>
    </row>
    <row r="5160" spans="1:49">
      <c r="A5160">
        <v>27804</v>
      </c>
      <c r="B5160">
        <v>9.1101209999999995</v>
      </c>
      <c r="C5160">
        <v>14.374159000000001</v>
      </c>
      <c r="D5160">
        <v>10.44717</v>
      </c>
      <c r="E5160">
        <v>0.78193900000000005</v>
      </c>
      <c r="F5160">
        <v>0.39898899999999998</v>
      </c>
      <c r="G5160">
        <v>0.98070999999999997</v>
      </c>
      <c r="H5160">
        <v>1.4458489999999999</v>
      </c>
      <c r="I5160">
        <v>0.81553100000000001</v>
      </c>
      <c r="J5160">
        <v>0.76200400000000001</v>
      </c>
      <c r="K5160">
        <v>0.68384699999999998</v>
      </c>
      <c r="L5160">
        <v>1.3353269999999999</v>
      </c>
      <c r="M5160">
        <v>4.0679569999999998</v>
      </c>
      <c r="N5160">
        <v>9.1053282052900002</v>
      </c>
      <c r="O5160">
        <v>14.362231274000001</v>
      </c>
      <c r="P5160">
        <v>10.440867941900001</v>
      </c>
      <c r="Q5160">
        <v>0.78190402506000001</v>
      </c>
      <c r="R5160">
        <v>0.39897984168</v>
      </c>
      <c r="S5160">
        <v>0.98065404654999999</v>
      </c>
      <c r="T5160">
        <v>1.4457284959700001</v>
      </c>
      <c r="U5160">
        <v>0.81549226062000002</v>
      </c>
      <c r="V5160">
        <v>0.76197080814999996</v>
      </c>
      <c r="W5160">
        <v>0.68381953066000001</v>
      </c>
      <c r="X5160">
        <v>1.33522348268</v>
      </c>
      <c r="Y5160">
        <v>4.0670009848299999</v>
      </c>
      <c r="Z5160">
        <v>1.011459698E-2</v>
      </c>
      <c r="AA5160">
        <v>1.011459698E-2</v>
      </c>
      <c r="AB5160">
        <v>1.011459698E-2</v>
      </c>
      <c r="AC5160">
        <v>1.011459698E-2</v>
      </c>
      <c r="AD5160">
        <v>1.011459698E-2</v>
      </c>
      <c r="AE5160">
        <v>1.011459698E-2</v>
      </c>
      <c r="AF5160">
        <v>1.011459698E-2</v>
      </c>
      <c r="AG5160">
        <v>1.011459698E-2</v>
      </c>
      <c r="AH5160">
        <v>1.011459698E-2</v>
      </c>
      <c r="AI5160">
        <v>1.011459698E-2</v>
      </c>
      <c r="AJ5160">
        <v>1.011459698E-2</v>
      </c>
      <c r="AK5160">
        <v>1.011459698E-2</v>
      </c>
      <c r="AL5160">
        <v>1.0057190779999999E-2</v>
      </c>
      <c r="AM5160">
        <v>1.0057190779999999E-2</v>
      </c>
      <c r="AN5160">
        <v>1.0057190779999999E-2</v>
      </c>
      <c r="AO5160">
        <v>1.0057190779999999E-2</v>
      </c>
      <c r="AP5160">
        <v>1.0057190779999999E-2</v>
      </c>
      <c r="AQ5160">
        <v>1.0057190779999999E-2</v>
      </c>
      <c r="AR5160">
        <v>1.0057190779999999E-2</v>
      </c>
      <c r="AS5160">
        <v>1.0057190779999999E-2</v>
      </c>
      <c r="AT5160">
        <v>1.0057190779999999E-2</v>
      </c>
      <c r="AU5160">
        <v>1.0057190779999999E-2</v>
      </c>
      <c r="AV5160">
        <v>1.0057190779999999E-2</v>
      </c>
      <c r="AW5160">
        <v>1.0057190779999999E-2</v>
      </c>
    </row>
    <row r="5161" spans="1:49">
      <c r="A5161">
        <v>27805</v>
      </c>
      <c r="B5161">
        <v>-9999</v>
      </c>
      <c r="C5161">
        <v>-9999</v>
      </c>
      <c r="D5161">
        <v>-9999</v>
      </c>
      <c r="E5161">
        <v>-9999</v>
      </c>
      <c r="F5161">
        <v>-9999</v>
      </c>
      <c r="G5161">
        <v>-9999</v>
      </c>
      <c r="H5161">
        <v>-9999</v>
      </c>
      <c r="I5161">
        <v>-9999</v>
      </c>
      <c r="J5161">
        <v>-9999</v>
      </c>
      <c r="K5161">
        <v>-9999</v>
      </c>
      <c r="L5161">
        <v>-9999</v>
      </c>
      <c r="M5161">
        <v>-9999</v>
      </c>
      <c r="N5161">
        <v>0.1</v>
      </c>
      <c r="O5161">
        <v>0.1</v>
      </c>
      <c r="P5161">
        <v>0.1</v>
      </c>
      <c r="Q5161">
        <v>0.1</v>
      </c>
      <c r="R5161">
        <v>0.1</v>
      </c>
      <c r="S5161">
        <v>0.1</v>
      </c>
      <c r="T5161">
        <v>0.1</v>
      </c>
      <c r="U5161">
        <v>0.1</v>
      </c>
      <c r="V5161">
        <v>0.1</v>
      </c>
      <c r="W5161">
        <v>0.1</v>
      </c>
      <c r="X5161">
        <v>0.1</v>
      </c>
      <c r="Y5161">
        <v>0.1</v>
      </c>
      <c r="Z5161">
        <v>1.472424218E-2</v>
      </c>
      <c r="AA5161">
        <v>1.472424218E-2</v>
      </c>
      <c r="AB5161">
        <v>1.472424218E-2</v>
      </c>
      <c r="AC5161">
        <v>1.472424218E-2</v>
      </c>
      <c r="AD5161">
        <v>1.472424218E-2</v>
      </c>
      <c r="AE5161">
        <v>1.472424218E-2</v>
      </c>
      <c r="AF5161">
        <v>1.472424218E-2</v>
      </c>
      <c r="AG5161">
        <v>1.472424218E-2</v>
      </c>
      <c r="AH5161">
        <v>1.472424218E-2</v>
      </c>
      <c r="AI5161">
        <v>1.472424218E-2</v>
      </c>
      <c r="AJ5161">
        <v>1.472424218E-2</v>
      </c>
      <c r="AK5161">
        <v>1.472424218E-2</v>
      </c>
      <c r="AL5161">
        <v>1.2212056860000001E-2</v>
      </c>
      <c r="AM5161">
        <v>1.2212056860000001E-2</v>
      </c>
      <c r="AN5161">
        <v>1.2212056860000001E-2</v>
      </c>
      <c r="AO5161">
        <v>1.2212056860000001E-2</v>
      </c>
      <c r="AP5161">
        <v>1.2212056860000001E-2</v>
      </c>
      <c r="AQ5161">
        <v>1.2212056860000001E-2</v>
      </c>
      <c r="AR5161">
        <v>1.2212056860000001E-2</v>
      </c>
      <c r="AS5161">
        <v>1.2212056860000001E-2</v>
      </c>
      <c r="AT5161">
        <v>1.2212056860000001E-2</v>
      </c>
      <c r="AU5161">
        <v>1.2212056860000001E-2</v>
      </c>
      <c r="AV5161">
        <v>1.2212056860000001E-2</v>
      </c>
      <c r="AW5161">
        <v>1.2212056860000001E-2</v>
      </c>
    </row>
    <row r="5162" spans="1:49">
      <c r="A5162">
        <v>27806</v>
      </c>
      <c r="B5162">
        <v>2.4827430000000001</v>
      </c>
      <c r="C5162">
        <v>3.7231380000000001</v>
      </c>
      <c r="D5162">
        <v>4.0665500000000003</v>
      </c>
      <c r="E5162">
        <v>0.60394700000000001</v>
      </c>
      <c r="F5162">
        <v>0.12451</v>
      </c>
      <c r="G5162">
        <v>0.210507</v>
      </c>
      <c r="H5162">
        <v>0.50251900000000005</v>
      </c>
      <c r="I5162">
        <v>0.54454400000000003</v>
      </c>
      <c r="J5162">
        <v>0.60563999999999996</v>
      </c>
      <c r="K5162">
        <v>0.43517499999999998</v>
      </c>
      <c r="L5162">
        <v>0.472138</v>
      </c>
      <c r="M5162">
        <v>0.97325799999999996</v>
      </c>
      <c r="N5162">
        <v>2.4752805649699998</v>
      </c>
      <c r="O5162">
        <v>3.7063893518</v>
      </c>
      <c r="P5162">
        <v>4.0465798354300002</v>
      </c>
      <c r="Q5162">
        <v>0.60350376206</v>
      </c>
      <c r="R5162">
        <v>0.1244910908</v>
      </c>
      <c r="S5162">
        <v>0.21045318349</v>
      </c>
      <c r="T5162">
        <v>0.50221221872999999</v>
      </c>
      <c r="U5162">
        <v>0.54418375518999995</v>
      </c>
      <c r="V5162">
        <v>0.60519486426000002</v>
      </c>
      <c r="W5162">
        <v>0.43494461404000001</v>
      </c>
      <c r="X5162">
        <v>0.47186715500999998</v>
      </c>
      <c r="Y5162">
        <v>0.97210805238999998</v>
      </c>
      <c r="Z5162">
        <v>1.098792252E-2</v>
      </c>
      <c r="AA5162">
        <v>1.098792252E-2</v>
      </c>
      <c r="AB5162">
        <v>1.098792252E-2</v>
      </c>
      <c r="AC5162">
        <v>1.098792252E-2</v>
      </c>
      <c r="AD5162">
        <v>1.098792252E-2</v>
      </c>
      <c r="AE5162">
        <v>1.098792252E-2</v>
      </c>
      <c r="AF5162">
        <v>1.098792252E-2</v>
      </c>
      <c r="AG5162">
        <v>1.098792252E-2</v>
      </c>
      <c r="AH5162">
        <v>1.098792252E-2</v>
      </c>
      <c r="AI5162">
        <v>1.098792252E-2</v>
      </c>
      <c r="AJ5162">
        <v>1.098792252E-2</v>
      </c>
      <c r="AK5162">
        <v>1.098792252E-2</v>
      </c>
      <c r="AL5162">
        <v>1.048628844E-2</v>
      </c>
      <c r="AM5162">
        <v>1.048628844E-2</v>
      </c>
      <c r="AN5162">
        <v>1.048628844E-2</v>
      </c>
      <c r="AO5162">
        <v>1.048628844E-2</v>
      </c>
      <c r="AP5162">
        <v>1.048628844E-2</v>
      </c>
      <c r="AQ5162">
        <v>1.048628844E-2</v>
      </c>
      <c r="AR5162">
        <v>1.048628844E-2</v>
      </c>
      <c r="AS5162">
        <v>1.048628844E-2</v>
      </c>
      <c r="AT5162">
        <v>1.048628844E-2</v>
      </c>
      <c r="AU5162">
        <v>1.048628844E-2</v>
      </c>
      <c r="AV5162">
        <v>1.048628844E-2</v>
      </c>
      <c r="AW5162">
        <v>1.048628844E-2</v>
      </c>
    </row>
    <row r="5163" spans="1:49">
      <c r="A5163">
        <v>27807</v>
      </c>
      <c r="B5163">
        <v>20.516527</v>
      </c>
      <c r="C5163">
        <v>31.761603999999998</v>
      </c>
      <c r="D5163">
        <v>38.062832999999998</v>
      </c>
      <c r="E5163">
        <v>6.8352019999999998</v>
      </c>
      <c r="F5163">
        <v>0.81954800000000005</v>
      </c>
      <c r="G5163">
        <v>2.4223569999999999</v>
      </c>
      <c r="H5163">
        <v>5.09605</v>
      </c>
      <c r="I5163">
        <v>5.8758189999999999</v>
      </c>
      <c r="J5163">
        <v>5.3774139999999999</v>
      </c>
      <c r="K5163">
        <v>3.4917449999999999</v>
      </c>
      <c r="L5163">
        <v>4.2698720000000003</v>
      </c>
      <c r="M5163">
        <v>10.033429999999999</v>
      </c>
      <c r="N5163">
        <v>20.378376699899999</v>
      </c>
      <c r="O5163">
        <v>31.432127594899999</v>
      </c>
      <c r="P5163">
        <v>37.590948861900003</v>
      </c>
      <c r="Q5163">
        <v>6.8197755616600002</v>
      </c>
      <c r="R5163">
        <v>0.81932547564000002</v>
      </c>
      <c r="S5163">
        <v>2.42041622721</v>
      </c>
      <c r="T5163">
        <v>5.0874688791600002</v>
      </c>
      <c r="U5163">
        <v>5.8644149277500004</v>
      </c>
      <c r="V5163">
        <v>5.3678599501999997</v>
      </c>
      <c r="W5163">
        <v>3.4877138525600002</v>
      </c>
      <c r="X5163">
        <v>4.2638458234599996</v>
      </c>
      <c r="Y5163">
        <v>10.0002379235</v>
      </c>
      <c r="Z5163">
        <v>1.018275028E-2</v>
      </c>
      <c r="AA5163">
        <v>1.018275028E-2</v>
      </c>
      <c r="AB5163">
        <v>1.018275028E-2</v>
      </c>
      <c r="AC5163">
        <v>1.018275028E-2</v>
      </c>
      <c r="AD5163">
        <v>1.018275028E-2</v>
      </c>
      <c r="AE5163">
        <v>1.018275028E-2</v>
      </c>
      <c r="AF5163">
        <v>1.018275028E-2</v>
      </c>
      <c r="AG5163">
        <v>1.018275028E-2</v>
      </c>
      <c r="AH5163">
        <v>1.018275028E-2</v>
      </c>
      <c r="AI5163">
        <v>1.018275028E-2</v>
      </c>
      <c r="AJ5163">
        <v>1.018275028E-2</v>
      </c>
      <c r="AK5163">
        <v>1.018275028E-2</v>
      </c>
      <c r="AL5163">
        <v>1.009110215E-2</v>
      </c>
      <c r="AM5163">
        <v>1.009110215E-2</v>
      </c>
      <c r="AN5163">
        <v>1.009110215E-2</v>
      </c>
      <c r="AO5163">
        <v>1.009110215E-2</v>
      </c>
      <c r="AP5163">
        <v>1.009110215E-2</v>
      </c>
      <c r="AQ5163">
        <v>1.009110215E-2</v>
      </c>
      <c r="AR5163">
        <v>1.009110215E-2</v>
      </c>
      <c r="AS5163">
        <v>1.009110215E-2</v>
      </c>
      <c r="AT5163">
        <v>1.009110215E-2</v>
      </c>
      <c r="AU5163">
        <v>1.009110215E-2</v>
      </c>
      <c r="AV5163">
        <v>1.009110215E-2</v>
      </c>
      <c r="AW5163">
        <v>1.009110215E-2</v>
      </c>
    </row>
    <row r="5164" spans="1:49">
      <c r="A5164">
        <v>27808</v>
      </c>
      <c r="B5164">
        <v>-9999</v>
      </c>
      <c r="C5164">
        <v>-9999</v>
      </c>
      <c r="D5164">
        <v>-9999</v>
      </c>
      <c r="E5164">
        <v>-9999</v>
      </c>
      <c r="F5164">
        <v>-9999</v>
      </c>
      <c r="G5164">
        <v>-9999</v>
      </c>
      <c r="H5164">
        <v>-9999</v>
      </c>
      <c r="I5164">
        <v>-9999</v>
      </c>
      <c r="J5164">
        <v>-9999</v>
      </c>
      <c r="K5164">
        <v>-9999</v>
      </c>
      <c r="L5164">
        <v>-9999</v>
      </c>
      <c r="M5164">
        <v>-9999</v>
      </c>
      <c r="N5164">
        <v>0.1</v>
      </c>
      <c r="O5164">
        <v>0.1</v>
      </c>
      <c r="P5164">
        <v>0.1</v>
      </c>
      <c r="Q5164">
        <v>0.1</v>
      </c>
      <c r="R5164">
        <v>0.1</v>
      </c>
      <c r="S5164">
        <v>0.1</v>
      </c>
      <c r="T5164">
        <v>0.1</v>
      </c>
      <c r="U5164">
        <v>0.1</v>
      </c>
      <c r="V5164">
        <v>0.1</v>
      </c>
      <c r="W5164">
        <v>0.1</v>
      </c>
      <c r="X5164">
        <v>0.1</v>
      </c>
      <c r="Y5164">
        <v>0.1</v>
      </c>
      <c r="Z5164">
        <v>0.01</v>
      </c>
      <c r="AA5164">
        <v>0.01</v>
      </c>
      <c r="AB5164">
        <v>0.01</v>
      </c>
      <c r="AC5164">
        <v>0.01</v>
      </c>
      <c r="AD5164">
        <v>0.01</v>
      </c>
      <c r="AE5164">
        <v>0.01</v>
      </c>
      <c r="AF5164">
        <v>0.01</v>
      </c>
      <c r="AG5164">
        <v>0.01</v>
      </c>
      <c r="AH5164">
        <v>0.01</v>
      </c>
      <c r="AI5164">
        <v>0.01</v>
      </c>
      <c r="AJ5164">
        <v>0.01</v>
      </c>
      <c r="AK5164">
        <v>0.01</v>
      </c>
      <c r="AL5164">
        <v>0.01</v>
      </c>
      <c r="AM5164">
        <v>0.01</v>
      </c>
      <c r="AN5164">
        <v>0.01</v>
      </c>
      <c r="AO5164">
        <v>0.01</v>
      </c>
      <c r="AP5164">
        <v>0.01</v>
      </c>
      <c r="AQ5164">
        <v>0.01</v>
      </c>
      <c r="AR5164">
        <v>0.01</v>
      </c>
      <c r="AS5164">
        <v>0.01</v>
      </c>
      <c r="AT5164">
        <v>0.01</v>
      </c>
      <c r="AU5164">
        <v>0.01</v>
      </c>
      <c r="AV5164">
        <v>0.01</v>
      </c>
      <c r="AW5164">
        <v>0.01</v>
      </c>
    </row>
    <row r="5165" spans="1:49">
      <c r="A5165">
        <v>27809</v>
      </c>
      <c r="B5165">
        <v>-9999</v>
      </c>
      <c r="C5165">
        <v>-9999</v>
      </c>
      <c r="D5165">
        <v>-9999</v>
      </c>
      <c r="E5165">
        <v>-9999</v>
      </c>
      <c r="F5165">
        <v>-9999</v>
      </c>
      <c r="G5165">
        <v>-9999</v>
      </c>
      <c r="H5165">
        <v>-9999</v>
      </c>
      <c r="I5165">
        <v>-9999</v>
      </c>
      <c r="J5165">
        <v>-9999</v>
      </c>
      <c r="K5165">
        <v>-9999</v>
      </c>
      <c r="L5165">
        <v>-9999</v>
      </c>
      <c r="M5165">
        <v>-9999</v>
      </c>
      <c r="N5165">
        <v>0.1</v>
      </c>
      <c r="O5165">
        <v>0.1</v>
      </c>
      <c r="P5165">
        <v>0.1</v>
      </c>
      <c r="Q5165">
        <v>0.1</v>
      </c>
      <c r="R5165">
        <v>0.1</v>
      </c>
      <c r="S5165">
        <v>0.1</v>
      </c>
      <c r="T5165">
        <v>0.1</v>
      </c>
      <c r="U5165">
        <v>0.1</v>
      </c>
      <c r="V5165">
        <v>0.1</v>
      </c>
      <c r="W5165">
        <v>0.1</v>
      </c>
      <c r="X5165">
        <v>0.1</v>
      </c>
      <c r="Y5165">
        <v>0.1</v>
      </c>
      <c r="Z5165">
        <v>0.01</v>
      </c>
      <c r="AA5165">
        <v>0.01</v>
      </c>
      <c r="AB5165">
        <v>0.01</v>
      </c>
      <c r="AC5165">
        <v>0.01</v>
      </c>
      <c r="AD5165">
        <v>0.01</v>
      </c>
      <c r="AE5165">
        <v>0.01</v>
      </c>
      <c r="AF5165">
        <v>0.01</v>
      </c>
      <c r="AG5165">
        <v>0.01</v>
      </c>
      <c r="AH5165">
        <v>0.01</v>
      </c>
      <c r="AI5165">
        <v>0.01</v>
      </c>
      <c r="AJ5165">
        <v>0.01</v>
      </c>
      <c r="AK5165">
        <v>0.01</v>
      </c>
      <c r="AL5165">
        <v>0.01</v>
      </c>
      <c r="AM5165">
        <v>0.01</v>
      </c>
      <c r="AN5165">
        <v>0.01</v>
      </c>
      <c r="AO5165">
        <v>0.01</v>
      </c>
      <c r="AP5165">
        <v>0.01</v>
      </c>
      <c r="AQ5165">
        <v>0.01</v>
      </c>
      <c r="AR5165">
        <v>0.01</v>
      </c>
      <c r="AS5165">
        <v>0.01</v>
      </c>
      <c r="AT5165">
        <v>0.01</v>
      </c>
      <c r="AU5165">
        <v>0.01</v>
      </c>
      <c r="AV5165">
        <v>0.01</v>
      </c>
      <c r="AW5165">
        <v>0.01</v>
      </c>
    </row>
    <row r="5166" spans="1:49">
      <c r="A5166">
        <v>27810</v>
      </c>
      <c r="B5166">
        <v>0.1</v>
      </c>
      <c r="C5166">
        <v>0.1</v>
      </c>
      <c r="D5166">
        <v>0.1</v>
      </c>
      <c r="E5166">
        <v>0.14805099999999999</v>
      </c>
      <c r="F5166">
        <v>0.31345899999999999</v>
      </c>
      <c r="G5166">
        <v>0.58958999999999995</v>
      </c>
      <c r="H5166">
        <v>0.88387300000000002</v>
      </c>
      <c r="I5166">
        <v>1.076484</v>
      </c>
      <c r="J5166">
        <v>0.77706799999999998</v>
      </c>
      <c r="K5166">
        <v>0.19912199999999999</v>
      </c>
      <c r="L5166">
        <v>0.1</v>
      </c>
      <c r="M5166">
        <v>0.1</v>
      </c>
      <c r="N5166">
        <v>0.1</v>
      </c>
      <c r="O5166">
        <v>0.1</v>
      </c>
      <c r="P5166">
        <v>0.1</v>
      </c>
      <c r="Q5166">
        <v>0.14803963359</v>
      </c>
      <c r="R5166">
        <v>0.31339728660999999</v>
      </c>
      <c r="S5166">
        <v>0.58944512047999997</v>
      </c>
      <c r="T5166">
        <v>0.88356029310999995</v>
      </c>
      <c r="U5166">
        <v>1.0760283369000001</v>
      </c>
      <c r="V5166">
        <v>0.77683037786999998</v>
      </c>
      <c r="W5166">
        <v>0.19910690991999999</v>
      </c>
      <c r="X5166">
        <v>0.1</v>
      </c>
      <c r="Y5166">
        <v>0.1</v>
      </c>
      <c r="Z5166">
        <v>1.0027105200000001E-2</v>
      </c>
      <c r="AA5166">
        <v>1.0029836950000001E-2</v>
      </c>
      <c r="AB5166">
        <v>1.0032101660000001E-2</v>
      </c>
      <c r="AC5166">
        <v>1.0046021029999999E-2</v>
      </c>
      <c r="AD5166">
        <v>1.007535104E-2</v>
      </c>
      <c r="AE5166">
        <v>1.0122212049999999E-2</v>
      </c>
      <c r="AF5166">
        <v>1.0213474300000001E-2</v>
      </c>
      <c r="AG5166">
        <v>1.0338673830000001E-2</v>
      </c>
      <c r="AH5166">
        <v>1.037661044E-2</v>
      </c>
      <c r="AI5166">
        <v>1.008608701E-2</v>
      </c>
      <c r="AJ5166">
        <v>1.0038011980000001E-2</v>
      </c>
      <c r="AK5166">
        <v>1.0027105200000001E-2</v>
      </c>
      <c r="AL5166">
        <v>1.001354655E-2</v>
      </c>
      <c r="AM5166">
        <v>1.0014911140000001E-2</v>
      </c>
      <c r="AN5166">
        <v>1.001604234E-2</v>
      </c>
      <c r="AO5166">
        <v>1.0022993080000001E-2</v>
      </c>
      <c r="AP5166">
        <v>1.003762886E-2</v>
      </c>
      <c r="AQ5166">
        <v>1.0060983569999999E-2</v>
      </c>
      <c r="AR5166">
        <v>1.0106365230000001E-2</v>
      </c>
      <c r="AS5166">
        <v>1.016840659E-2</v>
      </c>
      <c r="AT5166">
        <v>1.0187156940000001E-2</v>
      </c>
      <c r="AU5166">
        <v>1.0042982630000001E-2</v>
      </c>
      <c r="AV5166">
        <v>1.001899409E-2</v>
      </c>
      <c r="AW5166">
        <v>1.001354655E-2</v>
      </c>
    </row>
    <row r="5167" spans="1:49">
      <c r="A5167">
        <v>27813</v>
      </c>
      <c r="B5167">
        <v>0.100096</v>
      </c>
      <c r="C5167">
        <v>0.116063</v>
      </c>
      <c r="D5167">
        <v>0.123992</v>
      </c>
      <c r="E5167">
        <v>0.18031700000000001</v>
      </c>
      <c r="F5167">
        <v>0.30325600000000003</v>
      </c>
      <c r="G5167">
        <v>0.50835399999999997</v>
      </c>
      <c r="H5167">
        <v>0.81072200000000005</v>
      </c>
      <c r="I5167">
        <v>1.112519</v>
      </c>
      <c r="J5167">
        <v>1.2559610000000001</v>
      </c>
      <c r="K5167">
        <v>0.81648900000000002</v>
      </c>
      <c r="L5167">
        <v>0.20341000000000001</v>
      </c>
      <c r="M5167">
        <v>0.117608</v>
      </c>
      <c r="N5167">
        <v>0.10002134124000001</v>
      </c>
      <c r="O5167">
        <v>0.11596277575</v>
      </c>
      <c r="P5167">
        <v>0.12387714404</v>
      </c>
      <c r="Q5167">
        <v>0.18007479287</v>
      </c>
      <c r="R5167">
        <v>0.30252160072000001</v>
      </c>
      <c r="S5167">
        <v>0.50539596271999998</v>
      </c>
      <c r="T5167">
        <v>0.79641736480000003</v>
      </c>
      <c r="U5167">
        <v>1.0879426143599999</v>
      </c>
      <c r="V5167">
        <v>1.2373246034600001</v>
      </c>
      <c r="W5167">
        <v>0.81125706605000003</v>
      </c>
      <c r="X5167">
        <v>0.20310128277</v>
      </c>
      <c r="Y5167">
        <v>0.11750501484</v>
      </c>
      <c r="Z5167">
        <v>1.0604282919999999E-2</v>
      </c>
      <c r="AA5167">
        <v>1.06781988E-2</v>
      </c>
      <c r="AB5167">
        <v>1.078726809E-2</v>
      </c>
      <c r="AC5167">
        <v>1.1304027370000001E-2</v>
      </c>
      <c r="AD5167">
        <v>1.262296551E-2</v>
      </c>
      <c r="AE5167">
        <v>1.49124123E-2</v>
      </c>
      <c r="AF5167">
        <v>1.9540178460000002E-2</v>
      </c>
      <c r="AG5167">
        <v>2.9849868349999999E-2</v>
      </c>
      <c r="AH5167">
        <v>5.7657152590000003E-2</v>
      </c>
      <c r="AI5167">
        <v>0.1322097012</v>
      </c>
      <c r="AJ5167">
        <v>1.233463296E-2</v>
      </c>
      <c r="AK5167">
        <v>1.075528976E-2</v>
      </c>
      <c r="AL5167">
        <v>1.0299217790000001E-2</v>
      </c>
      <c r="AM5167">
        <v>1.0335429829999999E-2</v>
      </c>
      <c r="AN5167">
        <v>1.0388715010000001E-2</v>
      </c>
      <c r="AO5167">
        <v>1.063884023E-2</v>
      </c>
      <c r="AP5167">
        <v>1.126119357E-2</v>
      </c>
      <c r="AQ5167">
        <v>1.229508396E-2</v>
      </c>
      <c r="AR5167">
        <v>1.424910184E-2</v>
      </c>
      <c r="AS5167">
        <v>1.818388365E-2</v>
      </c>
      <c r="AT5167">
        <v>2.7389516839999999E-2</v>
      </c>
      <c r="AU5167">
        <v>4.8554258750000003E-2</v>
      </c>
      <c r="AV5167">
        <v>1.1126983199999999E-2</v>
      </c>
      <c r="AW5167">
        <v>1.0373110430000001E-2</v>
      </c>
    </row>
    <row r="5168" spans="1:49">
      <c r="A5168">
        <v>27814</v>
      </c>
      <c r="B5168">
        <v>0.108472</v>
      </c>
      <c r="C5168">
        <v>0.126586</v>
      </c>
      <c r="D5168">
        <v>0.13193199999999999</v>
      </c>
      <c r="E5168">
        <v>0.18629599999999999</v>
      </c>
      <c r="F5168">
        <v>0.29171799999999998</v>
      </c>
      <c r="G5168">
        <v>0.50269799999999998</v>
      </c>
      <c r="H5168">
        <v>0.87120699999999995</v>
      </c>
      <c r="I5168">
        <v>1.7694460000000001</v>
      </c>
      <c r="J5168">
        <v>2.134741</v>
      </c>
      <c r="K5168">
        <v>1.0507359999999999</v>
      </c>
      <c r="L5168">
        <v>0.21046100000000001</v>
      </c>
      <c r="M5168">
        <v>0.13510800000000001</v>
      </c>
      <c r="N5168">
        <v>0.10828547045</v>
      </c>
      <c r="O5168">
        <v>0.12633278311000001</v>
      </c>
      <c r="P5168">
        <v>0.13165646111000001</v>
      </c>
      <c r="Q5168">
        <v>0.18574743442</v>
      </c>
      <c r="R5168">
        <v>0.29013262239999998</v>
      </c>
      <c r="S5168">
        <v>0.49416078538000002</v>
      </c>
      <c r="T5168">
        <v>0.82412903041999996</v>
      </c>
      <c r="U5168">
        <v>1.6050743028800001</v>
      </c>
      <c r="V5168">
        <v>2.0090686291600002</v>
      </c>
      <c r="W5168">
        <v>1.03252858913</v>
      </c>
      <c r="X5168">
        <v>0.20976088926</v>
      </c>
      <c r="Y5168">
        <v>0.13481919501</v>
      </c>
      <c r="Z5168">
        <v>1.2670177140000001E-2</v>
      </c>
      <c r="AA5168">
        <v>1.309706769E-2</v>
      </c>
      <c r="AB5168">
        <v>1.39498911E-2</v>
      </c>
      <c r="AC5168">
        <v>1.6801548239999999E-2</v>
      </c>
      <c r="AD5168">
        <v>2.6972721429999999E-2</v>
      </c>
      <c r="AE5168">
        <v>5.3690333319999999E-2</v>
      </c>
      <c r="AF5168">
        <v>0.16549336943000001</v>
      </c>
      <c r="AG5168">
        <v>0.55989457628999995</v>
      </c>
      <c r="AH5168">
        <v>0.94741582192999996</v>
      </c>
      <c r="AI5168">
        <v>0.99834757125999996</v>
      </c>
      <c r="AJ5168">
        <v>7.9914234089999994E-2</v>
      </c>
      <c r="AK5168">
        <v>1.4020497349999999E-2</v>
      </c>
      <c r="AL5168">
        <v>1.128307642E-2</v>
      </c>
      <c r="AM5168">
        <v>1.147979262E-2</v>
      </c>
      <c r="AN5168">
        <v>1.186688873E-2</v>
      </c>
      <c r="AO5168">
        <v>1.311187342E-2</v>
      </c>
      <c r="AP5168">
        <v>1.7129516920000001E-2</v>
      </c>
      <c r="AQ5168">
        <v>2.615339551E-2</v>
      </c>
      <c r="AR5168">
        <v>5.739072412E-2</v>
      </c>
      <c r="AS5168">
        <v>0.16764166891999999</v>
      </c>
      <c r="AT5168">
        <v>0.39208069809000001</v>
      </c>
      <c r="AU5168">
        <v>0.58145951591</v>
      </c>
      <c r="AV5168">
        <v>3.4038769830000003E-2</v>
      </c>
      <c r="AW5168">
        <v>1.189860213E-2</v>
      </c>
    </row>
    <row r="5169" spans="1:49">
      <c r="A5169">
        <v>27917</v>
      </c>
      <c r="B5169">
        <v>1.3545959999999999</v>
      </c>
      <c r="C5169">
        <v>1.685082</v>
      </c>
      <c r="D5169">
        <v>0.89785899999999996</v>
      </c>
      <c r="E5169">
        <v>0.17677999999999999</v>
      </c>
      <c r="F5169">
        <v>0.15206900000000001</v>
      </c>
      <c r="G5169">
        <v>0.416049</v>
      </c>
      <c r="H5169">
        <v>0.47905300000000001</v>
      </c>
      <c r="I5169">
        <v>0.60081200000000001</v>
      </c>
      <c r="J5169">
        <v>0.60489199999999999</v>
      </c>
      <c r="K5169">
        <v>0.357518</v>
      </c>
      <c r="L5169">
        <v>0.38902700000000001</v>
      </c>
      <c r="M5169">
        <v>0.79469100000000004</v>
      </c>
      <c r="N5169">
        <v>1.3523986287900001</v>
      </c>
      <c r="O5169">
        <v>1.6816838299300001</v>
      </c>
      <c r="P5169">
        <v>0.89689291564999996</v>
      </c>
      <c r="Q5169">
        <v>0.17674226384</v>
      </c>
      <c r="R5169">
        <v>0.15203992820000001</v>
      </c>
      <c r="S5169">
        <v>0.41576958405999997</v>
      </c>
      <c r="T5169">
        <v>0.47861691222000002</v>
      </c>
      <c r="U5169">
        <v>0.60018858260999997</v>
      </c>
      <c r="V5169">
        <v>0.60438571876000002</v>
      </c>
      <c r="W5169">
        <v>0.35736498015000001</v>
      </c>
      <c r="X5169">
        <v>0.38884534726999997</v>
      </c>
      <c r="Y5169">
        <v>0.79393358020000004</v>
      </c>
      <c r="Z5169">
        <v>1.008727119E-2</v>
      </c>
      <c r="AA5169">
        <v>1.0118070220000001E-2</v>
      </c>
      <c r="AB5169">
        <v>1.002434193E-2</v>
      </c>
      <c r="AC5169">
        <v>1.000577261E-2</v>
      </c>
      <c r="AD5169">
        <v>1.001393898E-2</v>
      </c>
      <c r="AE5169">
        <v>1.002206906E-2</v>
      </c>
      <c r="AF5169">
        <v>1.003355867E-2</v>
      </c>
      <c r="AG5169">
        <v>1.0039360759999999E-2</v>
      </c>
      <c r="AH5169">
        <v>1.00311567E-2</v>
      </c>
      <c r="AI5169">
        <v>1.0024913220000001E-2</v>
      </c>
      <c r="AJ5169">
        <v>1.0024376240000001E-2</v>
      </c>
      <c r="AK5169">
        <v>1.005207237E-2</v>
      </c>
      <c r="AL5169">
        <v>1.004357304E-2</v>
      </c>
      <c r="AM5169">
        <v>1.005892079E-2</v>
      </c>
      <c r="AN5169">
        <v>1.0012166080000001E-2</v>
      </c>
      <c r="AO5169">
        <v>1.000288603E-2</v>
      </c>
      <c r="AP5169">
        <v>1.0006967889999999E-2</v>
      </c>
      <c r="AQ5169">
        <v>1.001103052E-2</v>
      </c>
      <c r="AR5169">
        <v>1.0016770059999999E-2</v>
      </c>
      <c r="AS5169">
        <v>1.001966762E-2</v>
      </c>
      <c r="AT5169">
        <v>1.001557036E-2</v>
      </c>
      <c r="AU5169">
        <v>1.00124515E-2</v>
      </c>
      <c r="AV5169">
        <v>1.001218322E-2</v>
      </c>
      <c r="AW5169">
        <v>1.002601388E-2</v>
      </c>
    </row>
    <row r="5170" spans="1:49">
      <c r="A5170">
        <v>27918</v>
      </c>
      <c r="B5170">
        <v>2.2210960000000002</v>
      </c>
      <c r="C5170">
        <v>2.9398200000000001</v>
      </c>
      <c r="D5170">
        <v>1.929535</v>
      </c>
      <c r="E5170">
        <v>0.26270700000000002</v>
      </c>
      <c r="F5170">
        <v>0.18656600000000001</v>
      </c>
      <c r="G5170">
        <v>0.47309200000000001</v>
      </c>
      <c r="H5170">
        <v>0.62967099999999998</v>
      </c>
      <c r="I5170">
        <v>0.86342099999999999</v>
      </c>
      <c r="J5170">
        <v>1.0673569999999999</v>
      </c>
      <c r="K5170">
        <v>0.81644799999999995</v>
      </c>
      <c r="L5170">
        <v>0.89879399999999998</v>
      </c>
      <c r="M5170">
        <v>1.31854</v>
      </c>
      <c r="N5170">
        <v>2.2147620373899999</v>
      </c>
      <c r="O5170">
        <v>2.9287369060900001</v>
      </c>
      <c r="P5170">
        <v>1.92475256375</v>
      </c>
      <c r="Q5170">
        <v>0.26261786813999999</v>
      </c>
      <c r="R5170">
        <v>0.18651919217999999</v>
      </c>
      <c r="S5170">
        <v>0.47267872965000002</v>
      </c>
      <c r="T5170">
        <v>0.62886724522000004</v>
      </c>
      <c r="U5170">
        <v>0.86203602500999998</v>
      </c>
      <c r="V5170">
        <v>1.06570178874</v>
      </c>
      <c r="W5170">
        <v>0.81558935642999997</v>
      </c>
      <c r="X5170">
        <v>0.89775480556999998</v>
      </c>
      <c r="Y5170">
        <v>1.3163043725600001</v>
      </c>
      <c r="Z5170">
        <v>1.385181332E-2</v>
      </c>
      <c r="AA5170">
        <v>1.709928107E-2</v>
      </c>
      <c r="AB5170">
        <v>2.4156445079999998E-2</v>
      </c>
      <c r="AC5170">
        <v>1.0127396469999999E-2</v>
      </c>
      <c r="AD5170">
        <v>1.036053246E-2</v>
      </c>
      <c r="AE5170">
        <v>1.0624968199999999E-2</v>
      </c>
      <c r="AF5170">
        <v>1.095369954E-2</v>
      </c>
      <c r="AG5170">
        <v>1.1173989109999999E-2</v>
      </c>
      <c r="AH5170">
        <v>1.106885147E-2</v>
      </c>
      <c r="AI5170">
        <v>1.0632651409999999E-2</v>
      </c>
      <c r="AJ5170">
        <v>1.085560679E-2</v>
      </c>
      <c r="AK5170">
        <v>1.217690225E-2</v>
      </c>
      <c r="AL5170">
        <v>1.182275367E-2</v>
      </c>
      <c r="AM5170">
        <v>1.323802183E-2</v>
      </c>
      <c r="AN5170">
        <v>1.6067785729999999E-2</v>
      </c>
      <c r="AO5170">
        <v>1.006356521E-2</v>
      </c>
      <c r="AP5170">
        <v>1.017921307E-2</v>
      </c>
      <c r="AQ5170">
        <v>1.030935996E-2</v>
      </c>
      <c r="AR5170">
        <v>1.0469687809999999E-2</v>
      </c>
      <c r="AS5170">
        <v>1.05762531E-2</v>
      </c>
      <c r="AT5170">
        <v>1.052547834E-2</v>
      </c>
      <c r="AU5170">
        <v>1.0313125459999999E-2</v>
      </c>
      <c r="AV5170">
        <v>1.0422012160000001E-2</v>
      </c>
      <c r="AW5170">
        <v>1.1053143830000001E-2</v>
      </c>
    </row>
    <row r="5171" spans="1:49">
      <c r="A5171">
        <v>27928</v>
      </c>
      <c r="B5171">
        <v>1.15344</v>
      </c>
      <c r="C5171">
        <v>1.5962229999999999</v>
      </c>
      <c r="D5171">
        <v>1.13863</v>
      </c>
      <c r="E5171">
        <v>0.17252799999999999</v>
      </c>
      <c r="F5171">
        <v>0.11275300000000001</v>
      </c>
      <c r="G5171">
        <v>0.329845</v>
      </c>
      <c r="H5171">
        <v>0.50780800000000004</v>
      </c>
      <c r="I5171">
        <v>0.781331</v>
      </c>
      <c r="J5171">
        <v>0.89424599999999999</v>
      </c>
      <c r="K5171">
        <v>0.61889700000000003</v>
      </c>
      <c r="L5171">
        <v>0.45795400000000003</v>
      </c>
      <c r="M5171">
        <v>0.67009300000000005</v>
      </c>
      <c r="N5171">
        <v>1.15199705934</v>
      </c>
      <c r="O5171">
        <v>1.5934616610500001</v>
      </c>
      <c r="P5171">
        <v>1.1372237467399999</v>
      </c>
      <c r="Q5171">
        <v>0.17249518244000001</v>
      </c>
      <c r="R5171">
        <v>0.1127392557</v>
      </c>
      <c r="S5171">
        <v>0.32972316301999999</v>
      </c>
      <c r="T5171">
        <v>0.50751139275000001</v>
      </c>
      <c r="U5171">
        <v>0.78063669468999997</v>
      </c>
      <c r="V5171">
        <v>0.89336500247999995</v>
      </c>
      <c r="W5171">
        <v>0.61848156346000005</v>
      </c>
      <c r="X5171">
        <v>0.45772653258000001</v>
      </c>
      <c r="Y5171">
        <v>0.66960563233000003</v>
      </c>
      <c r="Z5171">
        <v>1.152956103E-2</v>
      </c>
      <c r="AA5171">
        <v>1.264324925E-2</v>
      </c>
      <c r="AB5171">
        <v>1.2114423460000001E-2</v>
      </c>
      <c r="AC5171">
        <v>1.005565982E-2</v>
      </c>
      <c r="AD5171">
        <v>1.0167490770000001E-2</v>
      </c>
      <c r="AE5171">
        <v>1.027539865E-2</v>
      </c>
      <c r="AF5171">
        <v>1.045050583E-2</v>
      </c>
      <c r="AG5171">
        <v>1.06281411E-2</v>
      </c>
      <c r="AH5171">
        <v>1.067536814E-2</v>
      </c>
      <c r="AI5171">
        <v>1.03650719E-2</v>
      </c>
      <c r="AJ5171">
        <v>1.031249851E-2</v>
      </c>
      <c r="AK5171">
        <v>1.089354101E-2</v>
      </c>
      <c r="AL5171">
        <v>1.0746841890000001E-2</v>
      </c>
      <c r="AM5171">
        <v>1.1270598349999999E-2</v>
      </c>
      <c r="AN5171">
        <v>1.1023811349999999E-2</v>
      </c>
      <c r="AO5171">
        <v>1.002780443E-2</v>
      </c>
      <c r="AP5171">
        <v>1.008351591E-2</v>
      </c>
      <c r="AQ5171">
        <v>1.013708223E-2</v>
      </c>
      <c r="AR5171">
        <v>1.022361575E-2</v>
      </c>
      <c r="AS5171">
        <v>1.0310915090000001E-2</v>
      </c>
      <c r="AT5171">
        <v>1.0334044569999999E-2</v>
      </c>
      <c r="AU5171">
        <v>1.0181456340000001E-2</v>
      </c>
      <c r="AV5171">
        <v>1.015545615E-2</v>
      </c>
      <c r="AW5171">
        <v>1.04404657E-2</v>
      </c>
    </row>
    <row r="5172" spans="1:49">
      <c r="A5172">
        <v>27929</v>
      </c>
      <c r="B5172">
        <v>6.7221510000000002</v>
      </c>
      <c r="C5172">
        <v>6.7602000000000002</v>
      </c>
      <c r="D5172">
        <v>4.8750910000000003</v>
      </c>
      <c r="E5172">
        <v>3.5664120000000001</v>
      </c>
      <c r="F5172">
        <v>3.6072549999999999</v>
      </c>
      <c r="G5172">
        <v>4.2245030000000003</v>
      </c>
      <c r="H5172">
        <v>6.5888970000000002</v>
      </c>
      <c r="I5172">
        <v>8.8740109999999994</v>
      </c>
      <c r="J5172">
        <v>10.642628</v>
      </c>
      <c r="K5172">
        <v>7.5417569999999996</v>
      </c>
      <c r="L5172">
        <v>6.2091440000000002</v>
      </c>
      <c r="M5172">
        <v>6.4922560000000002</v>
      </c>
      <c r="N5172">
        <v>6.7077097027699999</v>
      </c>
      <c r="O5172">
        <v>6.74559590434</v>
      </c>
      <c r="P5172">
        <v>4.8674899279800004</v>
      </c>
      <c r="Q5172">
        <v>3.5623413133000001</v>
      </c>
      <c r="R5172">
        <v>3.6026172609399998</v>
      </c>
      <c r="S5172">
        <v>4.2124692472999996</v>
      </c>
      <c r="T5172">
        <v>6.5435091283600002</v>
      </c>
      <c r="U5172">
        <v>8.8025832619499997</v>
      </c>
      <c r="V5172">
        <v>10.58646433</v>
      </c>
      <c r="W5172">
        <v>7.52333996561</v>
      </c>
      <c r="X5172">
        <v>6.1968206224699998</v>
      </c>
      <c r="Y5172">
        <v>6.4787844676899997</v>
      </c>
      <c r="Z5172">
        <v>1.3499227920000001E-2</v>
      </c>
      <c r="AA5172">
        <v>1.3499227920000001E-2</v>
      </c>
      <c r="AB5172">
        <v>1.3499227920000001E-2</v>
      </c>
      <c r="AC5172">
        <v>1.3499227920000001E-2</v>
      </c>
      <c r="AD5172">
        <v>1.3499227920000001E-2</v>
      </c>
      <c r="AE5172">
        <v>1.3499227920000001E-2</v>
      </c>
      <c r="AF5172">
        <v>1.3499227920000001E-2</v>
      </c>
      <c r="AG5172">
        <v>1.3499227920000001E-2</v>
      </c>
      <c r="AH5172">
        <v>1.3499227920000001E-2</v>
      </c>
      <c r="AI5172">
        <v>1.3499227920000001E-2</v>
      </c>
      <c r="AJ5172">
        <v>1.3499227920000001E-2</v>
      </c>
      <c r="AK5172">
        <v>1.3499227920000001E-2</v>
      </c>
      <c r="AL5172">
        <v>1.166328143E-2</v>
      </c>
      <c r="AM5172">
        <v>1.166328143E-2</v>
      </c>
      <c r="AN5172">
        <v>1.166328143E-2</v>
      </c>
      <c r="AO5172">
        <v>1.166328143E-2</v>
      </c>
      <c r="AP5172">
        <v>1.166328143E-2</v>
      </c>
      <c r="AQ5172">
        <v>1.166328143E-2</v>
      </c>
      <c r="AR5172">
        <v>1.166328143E-2</v>
      </c>
      <c r="AS5172">
        <v>1.166328143E-2</v>
      </c>
      <c r="AT5172">
        <v>1.166328143E-2</v>
      </c>
      <c r="AU5172">
        <v>1.166328143E-2</v>
      </c>
      <c r="AV5172">
        <v>1.166328143E-2</v>
      </c>
      <c r="AW5172">
        <v>1.166328143E-2</v>
      </c>
    </row>
    <row r="5173" spans="1:49">
      <c r="A5173">
        <v>27930</v>
      </c>
      <c r="B5173">
        <v>23.726223999999998</v>
      </c>
      <c r="C5173">
        <v>35.559165</v>
      </c>
      <c r="D5173">
        <v>21.814347000000001</v>
      </c>
      <c r="E5173">
        <v>7.3148559999999998</v>
      </c>
      <c r="F5173">
        <v>5.3206980000000001</v>
      </c>
      <c r="G5173">
        <v>11.903069</v>
      </c>
      <c r="H5173">
        <v>22.497779000000001</v>
      </c>
      <c r="I5173">
        <v>41.346502000000001</v>
      </c>
      <c r="J5173">
        <v>50.319105</v>
      </c>
      <c r="K5173">
        <v>34.971158000000003</v>
      </c>
      <c r="L5173">
        <v>15.804211</v>
      </c>
      <c r="M5173">
        <v>14.246271999999999</v>
      </c>
      <c r="N5173">
        <v>23.107839556199998</v>
      </c>
      <c r="O5173">
        <v>34.193573555699999</v>
      </c>
      <c r="P5173">
        <v>21.290151550200001</v>
      </c>
      <c r="Q5173">
        <v>7.2546388308600003</v>
      </c>
      <c r="R5173">
        <v>5.2887424302300001</v>
      </c>
      <c r="S5173">
        <v>11.7447049587</v>
      </c>
      <c r="T5173">
        <v>21.940777824400001</v>
      </c>
      <c r="U5173">
        <v>39.515284582600003</v>
      </c>
      <c r="V5173">
        <v>47.640637617000003</v>
      </c>
      <c r="W5173">
        <v>33.649250243700003</v>
      </c>
      <c r="X5173">
        <v>15.526637511200001</v>
      </c>
      <c r="Y5173">
        <v>14.020207127200001</v>
      </c>
      <c r="Z5173">
        <v>0.35646148190999999</v>
      </c>
      <c r="AA5173">
        <v>0.35646148190999999</v>
      </c>
      <c r="AB5173">
        <v>0.35646148190999999</v>
      </c>
      <c r="AC5173">
        <v>0.35646148190999999</v>
      </c>
      <c r="AD5173">
        <v>0.35646148190999999</v>
      </c>
      <c r="AE5173">
        <v>0.35646148190999999</v>
      </c>
      <c r="AF5173">
        <v>0.35646148190999999</v>
      </c>
      <c r="AG5173">
        <v>0.35646148190999999</v>
      </c>
      <c r="AH5173">
        <v>0.35646148190999999</v>
      </c>
      <c r="AI5173">
        <v>0.35646148190999999</v>
      </c>
      <c r="AJ5173">
        <v>0.35646148190999999</v>
      </c>
      <c r="AK5173">
        <v>0.35646148190999999</v>
      </c>
      <c r="AL5173">
        <v>0.10756340928999999</v>
      </c>
      <c r="AM5173">
        <v>0.10756340928999999</v>
      </c>
      <c r="AN5173">
        <v>0.10756340928999999</v>
      </c>
      <c r="AO5173">
        <v>0.10756340928999999</v>
      </c>
      <c r="AP5173">
        <v>0.10756340928999999</v>
      </c>
      <c r="AQ5173">
        <v>0.10756340928999999</v>
      </c>
      <c r="AR5173">
        <v>0.10756340928999999</v>
      </c>
      <c r="AS5173">
        <v>0.10756340928999999</v>
      </c>
      <c r="AT5173">
        <v>0.10756340928999999</v>
      </c>
      <c r="AU5173">
        <v>0.10756340928999999</v>
      </c>
      <c r="AV5173">
        <v>0.10756340928999999</v>
      </c>
      <c r="AW5173">
        <v>0.10756340928999999</v>
      </c>
    </row>
    <row r="5174" spans="1:49">
      <c r="A5174">
        <v>27931</v>
      </c>
      <c r="B5174">
        <v>10.193929000000001</v>
      </c>
      <c r="C5174">
        <v>13.220025</v>
      </c>
      <c r="D5174">
        <v>8.9092699999999994</v>
      </c>
      <c r="E5174">
        <v>4.844913</v>
      </c>
      <c r="F5174">
        <v>4.4266579999999998</v>
      </c>
      <c r="G5174">
        <v>8.7680120000000006</v>
      </c>
      <c r="H5174">
        <v>14.729596000000001</v>
      </c>
      <c r="I5174">
        <v>24.273091999999998</v>
      </c>
      <c r="J5174">
        <v>22.565085</v>
      </c>
      <c r="K5174">
        <v>18.205292</v>
      </c>
      <c r="L5174">
        <v>9.5446589999999993</v>
      </c>
      <c r="M5174">
        <v>6.82857</v>
      </c>
      <c r="N5174">
        <v>10.1938748256</v>
      </c>
      <c r="O5174">
        <v>13.2199338506</v>
      </c>
      <c r="P5174">
        <v>8.9092287026499992</v>
      </c>
      <c r="Q5174">
        <v>4.84490060117</v>
      </c>
      <c r="R5174">
        <v>4.4266478542899996</v>
      </c>
      <c r="S5174">
        <v>8.7679722595600005</v>
      </c>
      <c r="T5174">
        <v>14.7294831043</v>
      </c>
      <c r="U5174">
        <v>24.272784041400001</v>
      </c>
      <c r="V5174">
        <v>22.564818971699999</v>
      </c>
      <c r="W5174">
        <v>18.205118880099999</v>
      </c>
      <c r="X5174">
        <v>9.5446114918500005</v>
      </c>
      <c r="Y5174">
        <v>6.8285456741999999</v>
      </c>
      <c r="Z5174">
        <v>0.01</v>
      </c>
      <c r="AA5174">
        <v>0.01</v>
      </c>
      <c r="AB5174">
        <v>0.01</v>
      </c>
      <c r="AC5174">
        <v>0.01</v>
      </c>
      <c r="AD5174">
        <v>0.01</v>
      </c>
      <c r="AE5174">
        <v>0.01</v>
      </c>
      <c r="AF5174">
        <v>0.01</v>
      </c>
      <c r="AG5174">
        <v>0.01</v>
      </c>
      <c r="AH5174">
        <v>0.01</v>
      </c>
      <c r="AI5174">
        <v>0.01</v>
      </c>
      <c r="AJ5174">
        <v>0.01</v>
      </c>
      <c r="AK5174">
        <v>0.01</v>
      </c>
      <c r="AL5174">
        <v>0.01</v>
      </c>
      <c r="AM5174">
        <v>0.01</v>
      </c>
      <c r="AN5174">
        <v>0.01</v>
      </c>
      <c r="AO5174">
        <v>0.01</v>
      </c>
      <c r="AP5174">
        <v>0.01</v>
      </c>
      <c r="AQ5174">
        <v>0.01</v>
      </c>
      <c r="AR5174">
        <v>0.01</v>
      </c>
      <c r="AS5174">
        <v>0.01</v>
      </c>
      <c r="AT5174">
        <v>0.01</v>
      </c>
      <c r="AU5174">
        <v>0.01</v>
      </c>
      <c r="AV5174">
        <v>0.01</v>
      </c>
      <c r="AW5174">
        <v>0.01</v>
      </c>
    </row>
    <row r="5175" spans="1:49">
      <c r="A5175">
        <v>27932</v>
      </c>
      <c r="B5175">
        <v>1.204601</v>
      </c>
      <c r="C5175">
        <v>1.4545440000000001</v>
      </c>
      <c r="D5175">
        <v>1.039032</v>
      </c>
      <c r="E5175">
        <v>0.763733</v>
      </c>
      <c r="F5175">
        <v>0.62867700000000004</v>
      </c>
      <c r="G5175">
        <v>0.82844200000000001</v>
      </c>
      <c r="H5175">
        <v>1.341882</v>
      </c>
      <c r="I5175">
        <v>2.3436810000000001</v>
      </c>
      <c r="J5175">
        <v>2.3462540000000001</v>
      </c>
      <c r="K5175">
        <v>1.929351</v>
      </c>
      <c r="L5175">
        <v>1.3159149999999999</v>
      </c>
      <c r="M5175">
        <v>0.98624100000000003</v>
      </c>
      <c r="N5175">
        <v>1.2039028440699999</v>
      </c>
      <c r="O5175">
        <v>1.4535259123099999</v>
      </c>
      <c r="P5175">
        <v>1.0385119846899999</v>
      </c>
      <c r="Q5175">
        <v>0.76345184925999998</v>
      </c>
      <c r="R5175">
        <v>0.62848385372000004</v>
      </c>
      <c r="S5175">
        <v>0.82806611785999995</v>
      </c>
      <c r="T5175">
        <v>1.3407016109600001</v>
      </c>
      <c r="U5175">
        <v>2.3402356589900002</v>
      </c>
      <c r="V5175">
        <v>2.3434566708700002</v>
      </c>
      <c r="W5175">
        <v>1.92755878524</v>
      </c>
      <c r="X5175">
        <v>1.31508092344</v>
      </c>
      <c r="Y5175">
        <v>0.98577282563000002</v>
      </c>
      <c r="Z5175">
        <v>1.01124883E-2</v>
      </c>
      <c r="AA5175">
        <v>1.01124883E-2</v>
      </c>
      <c r="AB5175">
        <v>1.01124883E-2</v>
      </c>
      <c r="AC5175">
        <v>1.01124883E-2</v>
      </c>
      <c r="AD5175">
        <v>1.01124883E-2</v>
      </c>
      <c r="AE5175">
        <v>1.01124883E-2</v>
      </c>
      <c r="AF5175">
        <v>1.01124883E-2</v>
      </c>
      <c r="AG5175">
        <v>1.01124883E-2</v>
      </c>
      <c r="AH5175">
        <v>1.01124883E-2</v>
      </c>
      <c r="AI5175">
        <v>1.01124883E-2</v>
      </c>
      <c r="AJ5175">
        <v>1.01124883E-2</v>
      </c>
      <c r="AK5175">
        <v>1.01124883E-2</v>
      </c>
      <c r="AL5175">
        <v>1.005614036E-2</v>
      </c>
      <c r="AM5175">
        <v>1.005614036E-2</v>
      </c>
      <c r="AN5175">
        <v>1.005614036E-2</v>
      </c>
      <c r="AO5175">
        <v>1.005614036E-2</v>
      </c>
      <c r="AP5175">
        <v>1.005614036E-2</v>
      </c>
      <c r="AQ5175">
        <v>1.005614036E-2</v>
      </c>
      <c r="AR5175">
        <v>1.005614036E-2</v>
      </c>
      <c r="AS5175">
        <v>1.005614036E-2</v>
      </c>
      <c r="AT5175">
        <v>1.005614036E-2</v>
      </c>
      <c r="AU5175">
        <v>1.005614036E-2</v>
      </c>
      <c r="AV5175">
        <v>1.005614036E-2</v>
      </c>
      <c r="AW5175">
        <v>1.005614036E-2</v>
      </c>
    </row>
    <row r="5176" spans="1:49">
      <c r="A5176">
        <v>27933</v>
      </c>
      <c r="B5176">
        <v>0.37715399999999999</v>
      </c>
      <c r="C5176">
        <v>0.45112000000000002</v>
      </c>
      <c r="D5176">
        <v>0.380525</v>
      </c>
      <c r="E5176">
        <v>0.24138699999999999</v>
      </c>
      <c r="F5176">
        <v>0.20377799999999999</v>
      </c>
      <c r="G5176">
        <v>0.31093500000000002</v>
      </c>
      <c r="H5176">
        <v>0.475296</v>
      </c>
      <c r="I5176">
        <v>0.79058099999999998</v>
      </c>
      <c r="J5176">
        <v>0.816639</v>
      </c>
      <c r="K5176">
        <v>0.59704999999999997</v>
      </c>
      <c r="L5176">
        <v>0.37295200000000001</v>
      </c>
      <c r="M5176">
        <v>0.30299100000000001</v>
      </c>
      <c r="N5176">
        <v>0.37710114933</v>
      </c>
      <c r="O5176">
        <v>0.45104405875999998</v>
      </c>
      <c r="P5176">
        <v>0.38047144040999997</v>
      </c>
      <c r="Q5176">
        <v>0.24136491297000001</v>
      </c>
      <c r="R5176">
        <v>0.20376282863</v>
      </c>
      <c r="S5176">
        <v>0.31089920840000002</v>
      </c>
      <c r="T5176">
        <v>0.47521194967000002</v>
      </c>
      <c r="U5176">
        <v>0.79034796120999995</v>
      </c>
      <c r="V5176">
        <v>0.81639044406000005</v>
      </c>
      <c r="W5176">
        <v>0.59691779702000003</v>
      </c>
      <c r="X5176">
        <v>0.37290054156000002</v>
      </c>
      <c r="Y5176">
        <v>0.30295634536999999</v>
      </c>
      <c r="Z5176">
        <v>1.020012321E-2</v>
      </c>
      <c r="AA5176">
        <v>1.0321077979999999E-2</v>
      </c>
      <c r="AB5176">
        <v>1.011312122E-2</v>
      </c>
      <c r="AC5176">
        <v>1.0021106950000001E-2</v>
      </c>
      <c r="AD5176">
        <v>1.005001233E-2</v>
      </c>
      <c r="AE5176">
        <v>1.006236579E-2</v>
      </c>
      <c r="AF5176">
        <v>1.009313936E-2</v>
      </c>
      <c r="AG5176">
        <v>1.0103178629999999E-2</v>
      </c>
      <c r="AH5176">
        <v>1.0084409420000001E-2</v>
      </c>
      <c r="AI5176">
        <v>1.0061052839999999E-2</v>
      </c>
      <c r="AJ5176">
        <v>1.005646566E-2</v>
      </c>
      <c r="AK5176">
        <v>1.010583741E-2</v>
      </c>
      <c r="AL5176">
        <v>1.009973453E-2</v>
      </c>
      <c r="AM5176">
        <v>1.0159702099999999E-2</v>
      </c>
      <c r="AN5176">
        <v>1.0056455650000001E-2</v>
      </c>
      <c r="AO5176">
        <v>1.0010549800000001E-2</v>
      </c>
      <c r="AP5176">
        <v>1.002498558E-2</v>
      </c>
      <c r="AQ5176">
        <v>1.003115091E-2</v>
      </c>
      <c r="AR5176">
        <v>1.004649845E-2</v>
      </c>
      <c r="AS5176">
        <v>1.005150195E-2</v>
      </c>
      <c r="AT5176">
        <v>1.0042146179999999E-2</v>
      </c>
      <c r="AU5176">
        <v>1.003049577E-2</v>
      </c>
      <c r="AV5176">
        <v>1.0028206600000001E-2</v>
      </c>
      <c r="AW5176">
        <v>1.005282679E-2</v>
      </c>
    </row>
    <row r="5177" spans="1:49">
      <c r="A5177">
        <v>27934</v>
      </c>
      <c r="B5177">
        <v>1.1671670000000001</v>
      </c>
      <c r="C5177">
        <v>1.4356340000000001</v>
      </c>
      <c r="D5177">
        <v>1.0635889999999999</v>
      </c>
      <c r="E5177">
        <v>0.77290300000000001</v>
      </c>
      <c r="F5177">
        <v>0.638992</v>
      </c>
      <c r="G5177">
        <v>0.85412100000000002</v>
      </c>
      <c r="H5177">
        <v>1.300775</v>
      </c>
      <c r="I5177">
        <v>2.2695370000000001</v>
      </c>
      <c r="J5177">
        <v>2.4115190000000002</v>
      </c>
      <c r="K5177">
        <v>1.749843</v>
      </c>
      <c r="L5177">
        <v>1.2250019999999999</v>
      </c>
      <c r="M5177">
        <v>0.94713899999999995</v>
      </c>
      <c r="N5177">
        <v>1.1671152248700001</v>
      </c>
      <c r="O5177">
        <v>1.4355564864399999</v>
      </c>
      <c r="P5177">
        <v>1.06354604649</v>
      </c>
      <c r="Q5177">
        <v>0.77288037348000005</v>
      </c>
      <c r="R5177">
        <v>0.63897619650000004</v>
      </c>
      <c r="S5177">
        <v>0.85409390788999995</v>
      </c>
      <c r="T5177">
        <v>1.30071068403</v>
      </c>
      <c r="U5177">
        <v>2.2693429046300002</v>
      </c>
      <c r="V5177">
        <v>2.4112990130799998</v>
      </c>
      <c r="W5177">
        <v>1.7497268747600001</v>
      </c>
      <c r="X5177">
        <v>1.2249457887799999</v>
      </c>
      <c r="Y5177">
        <v>0.94710509923999997</v>
      </c>
      <c r="Z5177">
        <v>1.0134000610000001E-2</v>
      </c>
      <c r="AA5177">
        <v>1.0134000610000001E-2</v>
      </c>
      <c r="AB5177">
        <v>1.0134000610000001E-2</v>
      </c>
      <c r="AC5177">
        <v>1.0134000610000001E-2</v>
      </c>
      <c r="AD5177">
        <v>1.0134000610000001E-2</v>
      </c>
      <c r="AE5177">
        <v>1.0134000610000001E-2</v>
      </c>
      <c r="AF5177">
        <v>1.0134000610000001E-2</v>
      </c>
      <c r="AG5177">
        <v>1.0134000610000001E-2</v>
      </c>
      <c r="AH5177">
        <v>1.0134000610000001E-2</v>
      </c>
      <c r="AI5177">
        <v>1.0134000610000001E-2</v>
      </c>
      <c r="AJ5177">
        <v>1.0134000610000001E-2</v>
      </c>
      <c r="AK5177">
        <v>1.0134000610000001E-2</v>
      </c>
      <c r="AL5177">
        <v>1.006685318E-2</v>
      </c>
      <c r="AM5177">
        <v>1.006685318E-2</v>
      </c>
      <c r="AN5177">
        <v>1.006685318E-2</v>
      </c>
      <c r="AO5177">
        <v>1.006685318E-2</v>
      </c>
      <c r="AP5177">
        <v>1.006685318E-2</v>
      </c>
      <c r="AQ5177">
        <v>1.006685318E-2</v>
      </c>
      <c r="AR5177">
        <v>1.006685318E-2</v>
      </c>
      <c r="AS5177">
        <v>1.006685318E-2</v>
      </c>
      <c r="AT5177">
        <v>1.006685318E-2</v>
      </c>
      <c r="AU5177">
        <v>1.006685318E-2</v>
      </c>
      <c r="AV5177">
        <v>1.006685318E-2</v>
      </c>
      <c r="AW5177">
        <v>1.006685318E-2</v>
      </c>
    </row>
    <row r="5178" spans="1:49">
      <c r="A5178">
        <v>27935</v>
      </c>
      <c r="B5178">
        <v>2.5111590000000001</v>
      </c>
      <c r="C5178">
        <v>3.1588250000000002</v>
      </c>
      <c r="D5178">
        <v>2.1486529999999999</v>
      </c>
      <c r="E5178">
        <v>1.57114</v>
      </c>
      <c r="F5178">
        <v>1.4282349999999999</v>
      </c>
      <c r="G5178">
        <v>1.868895</v>
      </c>
      <c r="H5178">
        <v>2.6747380000000001</v>
      </c>
      <c r="I5178">
        <v>4.4499310000000003</v>
      </c>
      <c r="J5178">
        <v>4.833297</v>
      </c>
      <c r="K5178">
        <v>3.8009279999999999</v>
      </c>
      <c r="L5178">
        <v>2.8374920000000001</v>
      </c>
      <c r="M5178">
        <v>2.2401430000000002</v>
      </c>
      <c r="N5178">
        <v>2.5109063116699999</v>
      </c>
      <c r="O5178">
        <v>3.1584247184300001</v>
      </c>
      <c r="P5178">
        <v>2.1484682259399999</v>
      </c>
      <c r="Q5178">
        <v>1.5710410614600001</v>
      </c>
      <c r="R5178">
        <v>1.4281533151800001</v>
      </c>
      <c r="S5178">
        <v>1.86875547059</v>
      </c>
      <c r="T5178">
        <v>2.6744514779299999</v>
      </c>
      <c r="U5178">
        <v>4.4491369227000002</v>
      </c>
      <c r="V5178">
        <v>4.8323605777200003</v>
      </c>
      <c r="W5178">
        <v>3.8003490650699998</v>
      </c>
      <c r="X5178">
        <v>2.83716903427</v>
      </c>
      <c r="Y5178">
        <v>2.2399415005300001</v>
      </c>
      <c r="Z5178">
        <v>1.433614456E-2</v>
      </c>
      <c r="AA5178">
        <v>1.433614456E-2</v>
      </c>
      <c r="AB5178">
        <v>1.433614456E-2</v>
      </c>
      <c r="AC5178">
        <v>1.433614456E-2</v>
      </c>
      <c r="AD5178">
        <v>1.433614456E-2</v>
      </c>
      <c r="AE5178">
        <v>1.433614456E-2</v>
      </c>
      <c r="AF5178">
        <v>1.433614456E-2</v>
      </c>
      <c r="AG5178">
        <v>1.433614456E-2</v>
      </c>
      <c r="AH5178">
        <v>1.433614456E-2</v>
      </c>
      <c r="AI5178">
        <v>1.433614456E-2</v>
      </c>
      <c r="AJ5178">
        <v>1.433614456E-2</v>
      </c>
      <c r="AK5178">
        <v>1.433614456E-2</v>
      </c>
      <c r="AL5178">
        <v>1.203977944E-2</v>
      </c>
      <c r="AM5178">
        <v>1.203977944E-2</v>
      </c>
      <c r="AN5178">
        <v>1.203977944E-2</v>
      </c>
      <c r="AO5178">
        <v>1.203977944E-2</v>
      </c>
      <c r="AP5178">
        <v>1.203977944E-2</v>
      </c>
      <c r="AQ5178">
        <v>1.203977944E-2</v>
      </c>
      <c r="AR5178">
        <v>1.203977944E-2</v>
      </c>
      <c r="AS5178">
        <v>1.203977944E-2</v>
      </c>
      <c r="AT5178">
        <v>1.203977944E-2</v>
      </c>
      <c r="AU5178">
        <v>1.203977944E-2</v>
      </c>
      <c r="AV5178">
        <v>1.203977944E-2</v>
      </c>
      <c r="AW5178">
        <v>1.203977944E-2</v>
      </c>
    </row>
    <row r="5179" spans="1:49">
      <c r="A5179">
        <v>27936</v>
      </c>
      <c r="B5179">
        <v>0.35079100000000002</v>
      </c>
      <c r="C5179">
        <v>0.43005500000000002</v>
      </c>
      <c r="D5179">
        <v>0.28661199999999998</v>
      </c>
      <c r="E5179">
        <v>0.21315200000000001</v>
      </c>
      <c r="F5179">
        <v>0.21213199999999999</v>
      </c>
      <c r="G5179">
        <v>0.29952699999999999</v>
      </c>
      <c r="H5179">
        <v>0.41600900000000002</v>
      </c>
      <c r="I5179">
        <v>0.638872</v>
      </c>
      <c r="J5179">
        <v>0.67613900000000005</v>
      </c>
      <c r="K5179">
        <v>0.50573100000000004</v>
      </c>
      <c r="L5179">
        <v>0.39055800000000002</v>
      </c>
      <c r="M5179">
        <v>0.32058700000000001</v>
      </c>
      <c r="N5179">
        <v>0.35069284715999999</v>
      </c>
      <c r="O5179">
        <v>0.42990666788999998</v>
      </c>
      <c r="P5179">
        <v>0.28654645554000002</v>
      </c>
      <c r="Q5179">
        <v>0.21311595145000001</v>
      </c>
      <c r="R5179">
        <v>0.21209581145</v>
      </c>
      <c r="S5179">
        <v>0.29945538294000001</v>
      </c>
      <c r="T5179">
        <v>0.41587011621999997</v>
      </c>
      <c r="U5179">
        <v>0.63854531995999997</v>
      </c>
      <c r="V5179">
        <v>0.67577299992999995</v>
      </c>
      <c r="W5179">
        <v>0.50552690613999995</v>
      </c>
      <c r="X5179">
        <v>0.39043604777000002</v>
      </c>
      <c r="Y5179">
        <v>0.32050460628999999</v>
      </c>
      <c r="Z5179">
        <v>2.9088788250000001E-2</v>
      </c>
      <c r="AA5179">
        <v>3.5551814139999999E-2</v>
      </c>
      <c r="AB5179">
        <v>1.670885414E-2</v>
      </c>
      <c r="AC5179">
        <v>1.182666227E-2</v>
      </c>
      <c r="AD5179">
        <v>1.493661497E-2</v>
      </c>
      <c r="AE5179">
        <v>1.646031022E-2</v>
      </c>
      <c r="AF5179">
        <v>2.0401490219999999E-2</v>
      </c>
      <c r="AG5179">
        <v>2.0614611389999999E-2</v>
      </c>
      <c r="AH5179">
        <v>1.8823300370000001E-2</v>
      </c>
      <c r="AI5179">
        <v>1.5796158729999999E-2</v>
      </c>
      <c r="AJ5179">
        <v>1.4892078580000001E-2</v>
      </c>
      <c r="AK5179">
        <v>1.809099456E-2</v>
      </c>
      <c r="AL5179">
        <v>1.790769402E-2</v>
      </c>
      <c r="AM5179">
        <v>2.0199091549999999E-2</v>
      </c>
      <c r="AN5179">
        <v>1.3072463669999999E-2</v>
      </c>
      <c r="AO5179">
        <v>1.0888085630000001E-2</v>
      </c>
      <c r="AP5179">
        <v>1.2305739689999999E-2</v>
      </c>
      <c r="AQ5179">
        <v>1.2966469079999999E-2</v>
      </c>
      <c r="AR5179">
        <v>1.459695735E-2</v>
      </c>
      <c r="AS5179">
        <v>1.4682375169999999E-2</v>
      </c>
      <c r="AT5179">
        <v>1.395619243E-2</v>
      </c>
      <c r="AU5179">
        <v>1.268084651E-2</v>
      </c>
      <c r="AV5179">
        <v>1.228612753E-2</v>
      </c>
      <c r="AW5179">
        <v>1.3653605750000001E-2</v>
      </c>
    </row>
    <row r="5180" spans="1:49">
      <c r="A5180">
        <v>27937</v>
      </c>
      <c r="B5180">
        <v>0.330646</v>
      </c>
      <c r="C5180">
        <v>0.40505799999999997</v>
      </c>
      <c r="D5180">
        <v>0.28683999999999998</v>
      </c>
      <c r="E5180">
        <v>0.21206900000000001</v>
      </c>
      <c r="F5180">
        <v>0.21137900000000001</v>
      </c>
      <c r="G5180">
        <v>0.26040000000000002</v>
      </c>
      <c r="H5180">
        <v>0.361734</v>
      </c>
      <c r="I5180">
        <v>0.55732099999999996</v>
      </c>
      <c r="J5180">
        <v>0.53337100000000004</v>
      </c>
      <c r="K5180">
        <v>0.431201</v>
      </c>
      <c r="L5180">
        <v>0.36925200000000002</v>
      </c>
      <c r="M5180">
        <v>0.31156200000000001</v>
      </c>
      <c r="N5180">
        <v>0.33031610952000001</v>
      </c>
      <c r="O5180">
        <v>0.40456237609000001</v>
      </c>
      <c r="P5180">
        <v>0.28659137065000001</v>
      </c>
      <c r="Q5180">
        <v>0.21193347057</v>
      </c>
      <c r="R5180">
        <v>0.21124434818000001</v>
      </c>
      <c r="S5180">
        <v>0.26019499831999998</v>
      </c>
      <c r="T5180">
        <v>0.36133937364000002</v>
      </c>
      <c r="U5180">
        <v>0.55638372023000005</v>
      </c>
      <c r="V5180">
        <v>0.53251246944999997</v>
      </c>
      <c r="W5180">
        <v>0.43063952534</v>
      </c>
      <c r="X5180">
        <v>0.36884066787000003</v>
      </c>
      <c r="Y5180">
        <v>0.31126879661000001</v>
      </c>
      <c r="Z5180">
        <v>2.581171459E-2</v>
      </c>
      <c r="AA5180">
        <v>3.1077270260000001E-2</v>
      </c>
      <c r="AB5180">
        <v>1.5649393599999999E-2</v>
      </c>
      <c r="AC5180">
        <v>1.179423886E-2</v>
      </c>
      <c r="AD5180">
        <v>1.4780181240000001E-2</v>
      </c>
      <c r="AE5180">
        <v>1.6928076300000001E-2</v>
      </c>
      <c r="AF5180">
        <v>2.1822943670000001E-2</v>
      </c>
      <c r="AG5180">
        <v>2.1809608760000002E-2</v>
      </c>
      <c r="AH5180">
        <v>1.9515759349999998E-2</v>
      </c>
      <c r="AI5180">
        <v>1.5858143750000001E-2</v>
      </c>
      <c r="AJ5180">
        <v>1.481952462E-2</v>
      </c>
      <c r="AK5180">
        <v>1.747933745E-2</v>
      </c>
      <c r="AL5180">
        <v>1.669565189E-2</v>
      </c>
      <c r="AM5180">
        <v>1.8625462369999998E-2</v>
      </c>
      <c r="AN5180">
        <v>1.261724488E-2</v>
      </c>
      <c r="AO5180">
        <v>1.0872727049999999E-2</v>
      </c>
      <c r="AP5180">
        <v>1.223677282E-2</v>
      </c>
      <c r="AQ5180">
        <v>1.3165563559999999E-2</v>
      </c>
      <c r="AR5180">
        <v>1.516202197E-2</v>
      </c>
      <c r="AS5180">
        <v>1.5156770369999999E-2</v>
      </c>
      <c r="AT5180">
        <v>1.4239176189999999E-2</v>
      </c>
      <c r="AU5180">
        <v>1.270765447E-2</v>
      </c>
      <c r="AV5180">
        <v>1.2254139040000001E-2</v>
      </c>
      <c r="AW5180">
        <v>1.3398107120000001E-2</v>
      </c>
    </row>
    <row r="5181" spans="1:49">
      <c r="A5181">
        <v>27938</v>
      </c>
      <c r="B5181">
        <v>0.93394600000000005</v>
      </c>
      <c r="C5181">
        <v>1.0445169999999999</v>
      </c>
      <c r="D5181">
        <v>0.64346000000000003</v>
      </c>
      <c r="E5181">
        <v>0.51898</v>
      </c>
      <c r="F5181">
        <v>0.52423799999999998</v>
      </c>
      <c r="G5181">
        <v>0.69568700000000006</v>
      </c>
      <c r="H5181">
        <v>1.0306059999999999</v>
      </c>
      <c r="I5181">
        <v>1.7089319999999999</v>
      </c>
      <c r="J5181">
        <v>1.6813709999999999</v>
      </c>
      <c r="K5181">
        <v>1.251225</v>
      </c>
      <c r="L5181">
        <v>1.0283040000000001</v>
      </c>
      <c r="M5181">
        <v>0.79996199999999995</v>
      </c>
      <c r="N5181">
        <v>0.93324910894000002</v>
      </c>
      <c r="O5181">
        <v>1.04364529841</v>
      </c>
      <c r="P5181">
        <v>0.64312864212999998</v>
      </c>
      <c r="Q5181">
        <v>0.51876443243000003</v>
      </c>
      <c r="R5181">
        <v>0.52401496158000005</v>
      </c>
      <c r="S5181">
        <v>0.69525349447999996</v>
      </c>
      <c r="T5181">
        <v>1.0295507910999999</v>
      </c>
      <c r="U5181">
        <v>1.70614598969</v>
      </c>
      <c r="V5181">
        <v>1.6790507445</v>
      </c>
      <c r="W5181">
        <v>1.2499744912399999</v>
      </c>
      <c r="X5181">
        <v>1.02745910633</v>
      </c>
      <c r="Y5181">
        <v>0.79945047767999999</v>
      </c>
      <c r="Z5181">
        <v>1.7133565909999999E-2</v>
      </c>
      <c r="AA5181">
        <v>1.7133565909999999E-2</v>
      </c>
      <c r="AB5181">
        <v>1.7133565909999999E-2</v>
      </c>
      <c r="AC5181">
        <v>1.7133565909999999E-2</v>
      </c>
      <c r="AD5181">
        <v>1.7133565909999999E-2</v>
      </c>
      <c r="AE5181">
        <v>1.7133565909999999E-2</v>
      </c>
      <c r="AF5181">
        <v>1.7133565909999999E-2</v>
      </c>
      <c r="AG5181">
        <v>1.7133565909999999E-2</v>
      </c>
      <c r="AH5181">
        <v>1.7133565909999999E-2</v>
      </c>
      <c r="AI5181">
        <v>1.7133565909999999E-2</v>
      </c>
      <c r="AJ5181">
        <v>1.7133565909999999E-2</v>
      </c>
      <c r="AK5181">
        <v>1.7133565909999999E-2</v>
      </c>
      <c r="AL5181">
        <v>1.32525061E-2</v>
      </c>
      <c r="AM5181">
        <v>1.32525061E-2</v>
      </c>
      <c r="AN5181">
        <v>1.32525061E-2</v>
      </c>
      <c r="AO5181">
        <v>1.32525061E-2</v>
      </c>
      <c r="AP5181">
        <v>1.32525061E-2</v>
      </c>
      <c r="AQ5181">
        <v>1.32525061E-2</v>
      </c>
      <c r="AR5181">
        <v>1.32525061E-2</v>
      </c>
      <c r="AS5181">
        <v>1.32525061E-2</v>
      </c>
      <c r="AT5181">
        <v>1.32525061E-2</v>
      </c>
      <c r="AU5181">
        <v>1.32525061E-2</v>
      </c>
      <c r="AV5181">
        <v>1.32525061E-2</v>
      </c>
      <c r="AW5181">
        <v>1.32525061E-2</v>
      </c>
    </row>
    <row r="5182" spans="1:49">
      <c r="A5182">
        <v>27939</v>
      </c>
      <c r="B5182">
        <v>0.52763199999999999</v>
      </c>
      <c r="C5182">
        <v>0.627193</v>
      </c>
      <c r="D5182">
        <v>0.65083199999999997</v>
      </c>
      <c r="E5182">
        <v>0.821102</v>
      </c>
      <c r="F5182">
        <v>1.030405</v>
      </c>
      <c r="G5182">
        <v>1.8747229999999999</v>
      </c>
      <c r="H5182">
        <v>4.3778139999999999</v>
      </c>
      <c r="I5182">
        <v>9.5068950000000001</v>
      </c>
      <c r="J5182">
        <v>6.2070759999999998</v>
      </c>
      <c r="K5182">
        <v>2.1156009999999998</v>
      </c>
      <c r="L5182">
        <v>1.0270490000000001</v>
      </c>
      <c r="M5182">
        <v>0.65852900000000003</v>
      </c>
      <c r="N5182">
        <v>0.52415191147999995</v>
      </c>
      <c r="O5182">
        <v>0.62228434649999997</v>
      </c>
      <c r="P5182">
        <v>0.64554821339000001</v>
      </c>
      <c r="Q5182">
        <v>0.81242533423999996</v>
      </c>
      <c r="R5182">
        <v>1.0021749166</v>
      </c>
      <c r="S5182">
        <v>1.5556670152400001</v>
      </c>
      <c r="T5182">
        <v>2.5853500706200001</v>
      </c>
      <c r="U5182">
        <v>4.5215235531599998</v>
      </c>
      <c r="V5182">
        <v>4.6754292398399997</v>
      </c>
      <c r="W5182">
        <v>2.0520604749000002</v>
      </c>
      <c r="X5182">
        <v>1.01397195107</v>
      </c>
      <c r="Y5182">
        <v>0.65311939791999996</v>
      </c>
      <c r="Z5182">
        <v>1.425267169E-2</v>
      </c>
      <c r="AA5182">
        <v>1.358378029E-2</v>
      </c>
      <c r="AB5182">
        <v>1.3981022540000001E-2</v>
      </c>
      <c r="AC5182">
        <v>1.7666880150000001E-2</v>
      </c>
      <c r="AD5182">
        <v>2.2370371600000001E-2</v>
      </c>
      <c r="AE5182">
        <v>4.3488466029999999E-2</v>
      </c>
      <c r="AF5182">
        <v>0.16258231061</v>
      </c>
      <c r="AG5182">
        <v>0.47370837491000001</v>
      </c>
      <c r="AH5182">
        <v>0.52143911993000003</v>
      </c>
      <c r="AI5182">
        <v>0.27336547283000001</v>
      </c>
      <c r="AJ5182">
        <v>2.8811746959999999E-2</v>
      </c>
      <c r="AK5182">
        <v>1.6341207529999999E-2</v>
      </c>
      <c r="AL5182">
        <v>1.2002539200000001E-2</v>
      </c>
      <c r="AM5182">
        <v>1.170164083E-2</v>
      </c>
      <c r="AN5182">
        <v>1.1880877789999999E-2</v>
      </c>
      <c r="AO5182">
        <v>1.347672271E-2</v>
      </c>
      <c r="AP5182">
        <v>1.5376840940000001E-2</v>
      </c>
      <c r="AQ5182">
        <v>2.287547379E-2</v>
      </c>
      <c r="AR5182">
        <v>5.6624839650000001E-2</v>
      </c>
      <c r="AS5182">
        <v>0.14072821647</v>
      </c>
      <c r="AT5182">
        <v>0.15529428411000001</v>
      </c>
      <c r="AU5182">
        <v>8.5495730830000005E-2</v>
      </c>
      <c r="AV5182">
        <v>1.7806688399999999E-2</v>
      </c>
      <c r="AW5182">
        <v>1.2915506740000001E-2</v>
      </c>
    </row>
    <row r="5183" spans="1:49">
      <c r="A5183">
        <v>28019</v>
      </c>
      <c r="B5183">
        <v>1.38304</v>
      </c>
      <c r="C5183">
        <v>0.72823300000000002</v>
      </c>
      <c r="D5183">
        <v>0.51537900000000003</v>
      </c>
      <c r="E5183">
        <v>0.71636100000000003</v>
      </c>
      <c r="F5183">
        <v>1.876269</v>
      </c>
      <c r="G5183">
        <v>3.7551109999999999</v>
      </c>
      <c r="H5183">
        <v>10.103942999999999</v>
      </c>
      <c r="I5183">
        <v>10.875499</v>
      </c>
      <c r="J5183">
        <v>8.1050869999999993</v>
      </c>
      <c r="K5183">
        <v>6.1127969999999996</v>
      </c>
      <c r="L5183">
        <v>2.4931899999999998</v>
      </c>
      <c r="M5183">
        <v>1.141742</v>
      </c>
      <c r="N5183">
        <v>1.3582807704199999</v>
      </c>
      <c r="O5183">
        <v>0.72129027939000001</v>
      </c>
      <c r="P5183">
        <v>0.51188878333999999</v>
      </c>
      <c r="Q5183">
        <v>0.70700513486000005</v>
      </c>
      <c r="R5183">
        <v>1.62844001501</v>
      </c>
      <c r="S5183">
        <v>2.4274680045700001</v>
      </c>
      <c r="T5183">
        <v>3.9738043334699999</v>
      </c>
      <c r="U5183">
        <v>4.7500159164099998</v>
      </c>
      <c r="V5183">
        <v>6.4893170661699999</v>
      </c>
      <c r="W5183">
        <v>5.6651117236499999</v>
      </c>
      <c r="X5183">
        <v>2.41423010894</v>
      </c>
      <c r="Y5183">
        <v>1.12479832536</v>
      </c>
      <c r="Z5183">
        <v>0.65931778894000004</v>
      </c>
      <c r="AA5183">
        <v>6.7949084569999998E-2</v>
      </c>
      <c r="AB5183">
        <v>1.7853670669999998E-2</v>
      </c>
      <c r="AC5183">
        <v>2.9479078070000001E-2</v>
      </c>
      <c r="AD5183">
        <v>0.15652143423000001</v>
      </c>
      <c r="AE5183">
        <v>0.62374633071999996</v>
      </c>
      <c r="AF5183">
        <v>0.98300131596999996</v>
      </c>
      <c r="AG5183">
        <v>0.99990706546999997</v>
      </c>
      <c r="AH5183">
        <v>0.99999986076000003</v>
      </c>
      <c r="AI5183">
        <v>0.99999999999</v>
      </c>
      <c r="AJ5183">
        <v>1</v>
      </c>
      <c r="AK5183">
        <v>0.97832955970000002</v>
      </c>
      <c r="AL5183">
        <v>0.20298356524</v>
      </c>
      <c r="AM5183">
        <v>3.0517466230000002E-2</v>
      </c>
      <c r="AN5183">
        <v>1.3554778660000001E-2</v>
      </c>
      <c r="AO5183">
        <v>1.804956055E-2</v>
      </c>
      <c r="AP5183">
        <v>5.5026674970000002E-2</v>
      </c>
      <c r="AQ5183">
        <v>0.18967207115000001</v>
      </c>
      <c r="AR5183">
        <v>0.46975147968999997</v>
      </c>
      <c r="AS5183">
        <v>0.66818964223999999</v>
      </c>
      <c r="AT5183">
        <v>0.77405870882000005</v>
      </c>
      <c r="AU5183">
        <v>0.84407047931000001</v>
      </c>
      <c r="AV5183">
        <v>0.88266664103000003</v>
      </c>
      <c r="AW5183">
        <v>0.45469933870000001</v>
      </c>
    </row>
    <row r="5184" spans="1:49">
      <c r="A5184">
        <v>28020</v>
      </c>
      <c r="B5184">
        <v>1.1061620000000001</v>
      </c>
      <c r="C5184">
        <v>0.74599300000000002</v>
      </c>
      <c r="D5184">
        <v>0.58508400000000005</v>
      </c>
      <c r="E5184">
        <v>0.84283699999999995</v>
      </c>
      <c r="F5184">
        <v>1.8880239999999999</v>
      </c>
      <c r="G5184">
        <v>2.6694800000000001</v>
      </c>
      <c r="H5184">
        <v>3.551825</v>
      </c>
      <c r="I5184">
        <v>4.9146260000000002</v>
      </c>
      <c r="J5184">
        <v>4.9135600000000004</v>
      </c>
      <c r="K5184">
        <v>4.3072299999999997</v>
      </c>
      <c r="L5184">
        <v>3.4763139999999999</v>
      </c>
      <c r="M5184">
        <v>1.4459580000000001</v>
      </c>
      <c r="N5184">
        <v>1.10286305223</v>
      </c>
      <c r="O5184">
        <v>0.74449037530999995</v>
      </c>
      <c r="P5184">
        <v>0.58415912784000001</v>
      </c>
      <c r="Q5184">
        <v>0.84091978037000004</v>
      </c>
      <c r="R5184">
        <v>1.8784414423</v>
      </c>
      <c r="S5184">
        <v>2.6503764749799998</v>
      </c>
      <c r="T5184">
        <v>3.5181119112800001</v>
      </c>
      <c r="U5184">
        <v>4.85039050517</v>
      </c>
      <c r="V5184">
        <v>4.8493513996299997</v>
      </c>
      <c r="W5184">
        <v>4.2577849864699999</v>
      </c>
      <c r="X5184">
        <v>3.4440104756899999</v>
      </c>
      <c r="Y5184">
        <v>1.4403285913199999</v>
      </c>
      <c r="Z5184">
        <v>7.0759644339999997E-2</v>
      </c>
      <c r="AA5184">
        <v>1.987070786E-2</v>
      </c>
      <c r="AB5184">
        <v>1.2108339750000001E-2</v>
      </c>
      <c r="AC5184">
        <v>1.421985244E-2</v>
      </c>
      <c r="AD5184">
        <v>2.4497867659999999E-2</v>
      </c>
      <c r="AE5184">
        <v>4.6854666269999998E-2</v>
      </c>
      <c r="AF5184">
        <v>0.12782280184</v>
      </c>
      <c r="AG5184">
        <v>0.42605164902999998</v>
      </c>
      <c r="AH5184">
        <v>0.86613990709999999</v>
      </c>
      <c r="AI5184">
        <v>0.99399294289999995</v>
      </c>
      <c r="AJ5184">
        <v>0.99956787514000001</v>
      </c>
      <c r="AK5184">
        <v>0.10306762946</v>
      </c>
      <c r="AL5184">
        <v>3.1354563789999998E-2</v>
      </c>
      <c r="AM5184">
        <v>1.438310288E-2</v>
      </c>
      <c r="AN5184">
        <v>1.10209526E-2</v>
      </c>
      <c r="AO5184">
        <v>1.198787896E-2</v>
      </c>
      <c r="AP5184">
        <v>1.6198231260000001E-2</v>
      </c>
      <c r="AQ5184">
        <v>2.3974643850000001E-2</v>
      </c>
      <c r="AR5184">
        <v>4.7373130249999999E-2</v>
      </c>
      <c r="AS5184">
        <v>0.12686703304999999</v>
      </c>
      <c r="AT5184">
        <v>0.30962470760999999</v>
      </c>
      <c r="AU5184">
        <v>0.52605262759000004</v>
      </c>
      <c r="AV5184">
        <v>0.62688943146999998</v>
      </c>
      <c r="AW5184">
        <v>4.0601881120000002E-2</v>
      </c>
    </row>
    <row r="5185" spans="1:49">
      <c r="A5185">
        <v>28021</v>
      </c>
      <c r="B5185">
        <v>1.975144</v>
      </c>
      <c r="C5185">
        <v>0.934724</v>
      </c>
      <c r="D5185">
        <v>0.52637299999999998</v>
      </c>
      <c r="E5185">
        <v>0.67554000000000003</v>
      </c>
      <c r="F5185">
        <v>1.4161349999999999</v>
      </c>
      <c r="G5185">
        <v>2.0213320000000001</v>
      </c>
      <c r="H5185">
        <v>3.1782059999999999</v>
      </c>
      <c r="I5185">
        <v>7.6509510000000001</v>
      </c>
      <c r="J5185">
        <v>5.6374930000000001</v>
      </c>
      <c r="K5185">
        <v>4.0931110000000004</v>
      </c>
      <c r="L5185">
        <v>2.6323539999999999</v>
      </c>
      <c r="M5185">
        <v>1.469382</v>
      </c>
      <c r="N5185">
        <v>1.9196896829700001</v>
      </c>
      <c r="O5185">
        <v>0.92205688229000005</v>
      </c>
      <c r="P5185">
        <v>0.52232415967000001</v>
      </c>
      <c r="Q5185">
        <v>0.66889050017999996</v>
      </c>
      <c r="R5185">
        <v>1.3602296947900001</v>
      </c>
      <c r="S5185">
        <v>1.7903049020499999</v>
      </c>
      <c r="T5185">
        <v>2.3376868308900001</v>
      </c>
      <c r="U5185">
        <v>4.4069317347699997</v>
      </c>
      <c r="V5185">
        <v>4.53237760826</v>
      </c>
      <c r="W5185">
        <v>3.8244154675800002</v>
      </c>
      <c r="X5185">
        <v>2.5350554070800002</v>
      </c>
      <c r="Y5185">
        <v>1.4383970879800001</v>
      </c>
      <c r="Z5185">
        <v>0.40771567819999999</v>
      </c>
      <c r="AA5185">
        <v>2.8827781899999998E-2</v>
      </c>
      <c r="AB5185">
        <v>1.2425837970000001E-2</v>
      </c>
      <c r="AC5185">
        <v>1.293004134E-2</v>
      </c>
      <c r="AD5185">
        <v>1.9278659100000001E-2</v>
      </c>
      <c r="AE5185">
        <v>3.0024809320000002E-2</v>
      </c>
      <c r="AF5185">
        <v>6.0234028000000002E-2</v>
      </c>
      <c r="AG5185">
        <v>0.17317287616999999</v>
      </c>
      <c r="AH5185">
        <v>0.57305001792999999</v>
      </c>
      <c r="AI5185">
        <v>0.95165431544000001</v>
      </c>
      <c r="AJ5185">
        <v>0.99371638645000004</v>
      </c>
      <c r="AK5185">
        <v>0.26624295783000002</v>
      </c>
      <c r="AL5185">
        <v>0.12168504877</v>
      </c>
      <c r="AM5185">
        <v>1.781254149E-2</v>
      </c>
      <c r="AN5185">
        <v>1.11695428E-2</v>
      </c>
      <c r="AO5185">
        <v>1.140306858E-2</v>
      </c>
      <c r="AP5185">
        <v>1.4142614330000001E-2</v>
      </c>
      <c r="AQ5185">
        <v>1.824710639E-2</v>
      </c>
      <c r="AR5185">
        <v>2.818277881E-2</v>
      </c>
      <c r="AS5185">
        <v>5.9406439380000002E-2</v>
      </c>
      <c r="AT5185">
        <v>0.17201161796</v>
      </c>
      <c r="AU5185">
        <v>0.39859406009999998</v>
      </c>
      <c r="AV5185">
        <v>0.52385913652000005</v>
      </c>
      <c r="AW5185">
        <v>8.3635187410000006E-2</v>
      </c>
    </row>
    <row r="5186" spans="1:49">
      <c r="A5186">
        <v>28022</v>
      </c>
      <c r="B5186">
        <v>4.4779850000000003</v>
      </c>
      <c r="C5186">
        <v>3.8653870000000001</v>
      </c>
      <c r="D5186">
        <v>2.3541210000000001</v>
      </c>
      <c r="E5186">
        <v>2.337208</v>
      </c>
      <c r="F5186">
        <v>2.8107389999999999</v>
      </c>
      <c r="G5186">
        <v>4.4727579999999998</v>
      </c>
      <c r="H5186">
        <v>6.973401</v>
      </c>
      <c r="I5186">
        <v>9.5500959999999999</v>
      </c>
      <c r="J5186">
        <v>7.2987029999999997</v>
      </c>
      <c r="K5186">
        <v>6.0740800000000004</v>
      </c>
      <c r="L5186">
        <v>5.5296709999999996</v>
      </c>
      <c r="M5186">
        <v>5.309647</v>
      </c>
      <c r="N5186">
        <v>4.3646519820199998</v>
      </c>
      <c r="O5186">
        <v>3.7805534299699999</v>
      </c>
      <c r="P5186">
        <v>2.3222925461799999</v>
      </c>
      <c r="Q5186">
        <v>2.3029656950200001</v>
      </c>
      <c r="R5186">
        <v>2.7049952296800002</v>
      </c>
      <c r="S5186">
        <v>3.97406406112</v>
      </c>
      <c r="T5186">
        <v>5.3700811671900004</v>
      </c>
      <c r="U5186">
        <v>7.1129846814300004</v>
      </c>
      <c r="V5186">
        <v>6.6065918777999997</v>
      </c>
      <c r="W5186">
        <v>5.8440491344199996</v>
      </c>
      <c r="X5186">
        <v>5.3581992326999996</v>
      </c>
      <c r="Y5186">
        <v>5.1512917313699997</v>
      </c>
      <c r="Z5186">
        <v>0.99340153946999998</v>
      </c>
      <c r="AA5186">
        <v>0.82700570968999998</v>
      </c>
      <c r="AB5186">
        <v>1.9589601450000001E-2</v>
      </c>
      <c r="AC5186">
        <v>1.5574863249999999E-2</v>
      </c>
      <c r="AD5186">
        <v>6.5100584769999997E-2</v>
      </c>
      <c r="AE5186">
        <v>0.28239223921000001</v>
      </c>
      <c r="AF5186">
        <v>0.84654748310000005</v>
      </c>
      <c r="AG5186">
        <v>0.99211343592000001</v>
      </c>
      <c r="AH5186">
        <v>0.99890948252</v>
      </c>
      <c r="AI5186">
        <v>0.99672994017000005</v>
      </c>
      <c r="AJ5186">
        <v>0.72620317236999998</v>
      </c>
      <c r="AK5186">
        <v>0.55808830584000002</v>
      </c>
      <c r="AL5186">
        <v>0.52145388492</v>
      </c>
      <c r="AM5186">
        <v>0.28320438326000003</v>
      </c>
      <c r="AN5186">
        <v>1.4269179890000001E-2</v>
      </c>
      <c r="AO5186">
        <v>1.258487765E-2</v>
      </c>
      <c r="AP5186">
        <v>2.966205777E-2</v>
      </c>
      <c r="AQ5186">
        <v>8.7858666700000004E-2</v>
      </c>
      <c r="AR5186">
        <v>0.29578689979</v>
      </c>
      <c r="AS5186">
        <v>0.51247598589999999</v>
      </c>
      <c r="AT5186">
        <v>0.59666877258999995</v>
      </c>
      <c r="AU5186">
        <v>0.55385479197999998</v>
      </c>
      <c r="AV5186">
        <v>0.23073404533</v>
      </c>
      <c r="AW5186">
        <v>0.16704781220000001</v>
      </c>
    </row>
    <row r="5187" spans="1:49">
      <c r="A5187">
        <v>28046</v>
      </c>
      <c r="B5187">
        <v>57.438133999999998</v>
      </c>
      <c r="C5187">
        <v>48.586288000000003</v>
      </c>
      <c r="D5187">
        <v>13.075507999999999</v>
      </c>
      <c r="E5187">
        <v>6.3944729999999996</v>
      </c>
      <c r="F5187">
        <v>18.175846</v>
      </c>
      <c r="G5187">
        <v>100</v>
      </c>
      <c r="H5187">
        <v>100</v>
      </c>
      <c r="I5187">
        <v>100</v>
      </c>
      <c r="J5187">
        <v>100</v>
      </c>
      <c r="K5187">
        <v>100</v>
      </c>
      <c r="L5187">
        <v>100</v>
      </c>
      <c r="M5187">
        <v>100</v>
      </c>
      <c r="N5187">
        <v>56.196318118500002</v>
      </c>
      <c r="O5187">
        <v>47.693795080800001</v>
      </c>
      <c r="P5187">
        <v>13.009695793500001</v>
      </c>
      <c r="Q5187">
        <v>6.3287756897099996</v>
      </c>
      <c r="R5187">
        <v>16.156466463000001</v>
      </c>
      <c r="S5187">
        <v>50.0727436942</v>
      </c>
      <c r="T5187">
        <v>100</v>
      </c>
      <c r="U5187">
        <v>100</v>
      </c>
      <c r="V5187">
        <v>100</v>
      </c>
      <c r="W5187">
        <v>100</v>
      </c>
      <c r="X5187">
        <v>100</v>
      </c>
      <c r="Y5187">
        <v>100</v>
      </c>
      <c r="Z5187">
        <v>1.092121435E-2</v>
      </c>
      <c r="AA5187">
        <v>1.6810128340000001E-2</v>
      </c>
      <c r="AB5187">
        <v>1.5960058839999999E-2</v>
      </c>
      <c r="AC5187">
        <v>0.90050747882000004</v>
      </c>
      <c r="AD5187">
        <v>1</v>
      </c>
      <c r="AE5187">
        <v>1</v>
      </c>
      <c r="AF5187">
        <v>1</v>
      </c>
      <c r="AG5187">
        <v>1</v>
      </c>
      <c r="AH5187">
        <v>1</v>
      </c>
      <c r="AI5187">
        <v>0.99999999994</v>
      </c>
      <c r="AJ5187">
        <v>1.8377505169999999E-2</v>
      </c>
      <c r="AK5187">
        <v>1.120751909E-2</v>
      </c>
      <c r="AL5187">
        <v>1.0453914559999999E-2</v>
      </c>
      <c r="AM5187">
        <v>1.3115518039999999E-2</v>
      </c>
      <c r="AN5187">
        <v>1.2751663220000001E-2</v>
      </c>
      <c r="AO5187">
        <v>0.33798527080000001</v>
      </c>
      <c r="AP5187">
        <v>0.89175224046000001</v>
      </c>
      <c r="AQ5187">
        <v>0.94605380017999996</v>
      </c>
      <c r="AR5187">
        <v>0.97029706231000001</v>
      </c>
      <c r="AS5187">
        <v>0.97951811853000004</v>
      </c>
      <c r="AT5187">
        <v>0.97980949266999995</v>
      </c>
      <c r="AU5187">
        <v>0.83653861814999997</v>
      </c>
      <c r="AV5187">
        <v>1.3772409940000001E-2</v>
      </c>
      <c r="AW5187">
        <v>1.05924134E-2</v>
      </c>
    </row>
    <row r="5188" spans="1:49">
      <c r="A5188">
        <v>28118</v>
      </c>
      <c r="B5188">
        <v>19.694015</v>
      </c>
      <c r="C5188">
        <v>24.888352000000001</v>
      </c>
      <c r="D5188">
        <v>8.3318580000000004</v>
      </c>
      <c r="E5188">
        <v>4.1928549999999998</v>
      </c>
      <c r="F5188">
        <v>9.8278429999999997</v>
      </c>
      <c r="G5188">
        <v>100</v>
      </c>
      <c r="H5188">
        <v>100</v>
      </c>
      <c r="I5188">
        <v>100</v>
      </c>
      <c r="J5188">
        <v>20.598236</v>
      </c>
      <c r="K5188">
        <v>16.859157</v>
      </c>
      <c r="L5188">
        <v>16.438728999999999</v>
      </c>
      <c r="M5188">
        <v>17.369605</v>
      </c>
      <c r="N5188">
        <v>19.569786330399999</v>
      </c>
      <c r="O5188">
        <v>24.6903885499</v>
      </c>
      <c r="P5188">
        <v>8.3095144480799998</v>
      </c>
      <c r="Q5188">
        <v>4.0387864379399998</v>
      </c>
      <c r="R5188">
        <v>6.5245941532299998</v>
      </c>
      <c r="S5188">
        <v>14.1672238351</v>
      </c>
      <c r="T5188">
        <v>15.290004551399999</v>
      </c>
      <c r="U5188">
        <v>18.2317185064</v>
      </c>
      <c r="V5188">
        <v>13.593187416799999</v>
      </c>
      <c r="W5188">
        <v>16.580052500800001</v>
      </c>
      <c r="X5188">
        <v>16.352052410799999</v>
      </c>
      <c r="Y5188">
        <v>17.272874267999999</v>
      </c>
      <c r="Z5188">
        <v>1</v>
      </c>
      <c r="AA5188">
        <v>1</v>
      </c>
      <c r="AB5188">
        <v>1</v>
      </c>
      <c r="AC5188">
        <v>1</v>
      </c>
      <c r="AD5188">
        <v>1</v>
      </c>
      <c r="AE5188">
        <v>1</v>
      </c>
      <c r="AF5188">
        <v>1</v>
      </c>
      <c r="AG5188">
        <v>1</v>
      </c>
      <c r="AH5188">
        <v>1</v>
      </c>
      <c r="AI5188">
        <v>1</v>
      </c>
      <c r="AJ5188">
        <v>1</v>
      </c>
      <c r="AK5188">
        <v>1</v>
      </c>
      <c r="AL5188">
        <v>0.98356836953000004</v>
      </c>
      <c r="AM5188">
        <v>0.98356836953000004</v>
      </c>
      <c r="AN5188">
        <v>0.98356836953000004</v>
      </c>
      <c r="AO5188">
        <v>0.98356836953000004</v>
      </c>
      <c r="AP5188">
        <v>0.98356836953000004</v>
      </c>
      <c r="AQ5188">
        <v>0.98356836953000004</v>
      </c>
      <c r="AR5188">
        <v>0.98356836953000004</v>
      </c>
      <c r="AS5188">
        <v>0.98356836953000004</v>
      </c>
      <c r="AT5188">
        <v>0.98356836953000004</v>
      </c>
      <c r="AU5188">
        <v>0.98356836953000004</v>
      </c>
      <c r="AV5188">
        <v>0.98356836953000004</v>
      </c>
      <c r="AW5188">
        <v>0.98356836953000004</v>
      </c>
    </row>
    <row r="5189" spans="1:49">
      <c r="A5189">
        <v>28132</v>
      </c>
      <c r="B5189">
        <v>100</v>
      </c>
      <c r="C5189">
        <v>100</v>
      </c>
      <c r="D5189">
        <v>100</v>
      </c>
      <c r="E5189">
        <v>100</v>
      </c>
      <c r="F5189">
        <v>100</v>
      </c>
      <c r="G5189">
        <v>100</v>
      </c>
      <c r="H5189">
        <v>36.244531000000002</v>
      </c>
      <c r="I5189">
        <v>31.722698999999999</v>
      </c>
      <c r="J5189">
        <v>100</v>
      </c>
      <c r="K5189">
        <v>100</v>
      </c>
      <c r="L5189">
        <v>100</v>
      </c>
      <c r="M5189">
        <v>100</v>
      </c>
      <c r="N5189">
        <v>100</v>
      </c>
      <c r="O5189">
        <v>100</v>
      </c>
      <c r="P5189">
        <v>100</v>
      </c>
      <c r="Q5189">
        <v>100</v>
      </c>
      <c r="R5189">
        <v>100</v>
      </c>
      <c r="S5189">
        <v>100</v>
      </c>
      <c r="T5189">
        <v>34.478818693100003</v>
      </c>
      <c r="U5189">
        <v>30.616179462200002</v>
      </c>
      <c r="V5189">
        <v>100</v>
      </c>
      <c r="W5189">
        <v>100</v>
      </c>
      <c r="X5189">
        <v>100</v>
      </c>
      <c r="Y5189">
        <v>100</v>
      </c>
      <c r="Z5189">
        <v>1.008740151E-2</v>
      </c>
      <c r="AA5189">
        <v>1.008740151E-2</v>
      </c>
      <c r="AB5189">
        <v>1.008740151E-2</v>
      </c>
      <c r="AC5189">
        <v>1.008740151E-2</v>
      </c>
      <c r="AD5189">
        <v>1.008740151E-2</v>
      </c>
      <c r="AE5189">
        <v>1.008740151E-2</v>
      </c>
      <c r="AF5189">
        <v>1.008740151E-2</v>
      </c>
      <c r="AG5189">
        <v>1.008740151E-2</v>
      </c>
      <c r="AH5189">
        <v>1.008740151E-2</v>
      </c>
      <c r="AI5189">
        <v>1.008740151E-2</v>
      </c>
      <c r="AJ5189">
        <v>1.008740151E-2</v>
      </c>
      <c r="AK5189">
        <v>1.008740151E-2</v>
      </c>
      <c r="AL5189">
        <v>1.004363801E-2</v>
      </c>
      <c r="AM5189">
        <v>1.004363801E-2</v>
      </c>
      <c r="AN5189">
        <v>1.004363801E-2</v>
      </c>
      <c r="AO5189">
        <v>1.004363801E-2</v>
      </c>
      <c r="AP5189">
        <v>1.004363801E-2</v>
      </c>
      <c r="AQ5189">
        <v>1.004363801E-2</v>
      </c>
      <c r="AR5189">
        <v>1.004363801E-2</v>
      </c>
      <c r="AS5189">
        <v>1.004363801E-2</v>
      </c>
      <c r="AT5189">
        <v>1.004363801E-2</v>
      </c>
      <c r="AU5189">
        <v>1.004363801E-2</v>
      </c>
      <c r="AV5189">
        <v>1.004363801E-2</v>
      </c>
      <c r="AW5189">
        <v>1.004363801E-2</v>
      </c>
    </row>
    <row r="5190" spans="1:49">
      <c r="A5190">
        <v>28208</v>
      </c>
      <c r="B5190">
        <v>5.8661599999999998</v>
      </c>
      <c r="C5190">
        <v>7.0545520000000002</v>
      </c>
      <c r="D5190">
        <v>6.4172779999999996</v>
      </c>
      <c r="E5190">
        <v>3.4704090000000001</v>
      </c>
      <c r="F5190">
        <v>3.5585079999999998</v>
      </c>
      <c r="G5190">
        <v>3.6003959999999999</v>
      </c>
      <c r="H5190">
        <v>2.568816</v>
      </c>
      <c r="I5190">
        <v>1.236164</v>
      </c>
      <c r="J5190">
        <v>1.162202</v>
      </c>
      <c r="K5190">
        <v>1.9238</v>
      </c>
      <c r="L5190">
        <v>4.0172569999999999</v>
      </c>
      <c r="M5190">
        <v>5.0861210000000003</v>
      </c>
      <c r="N5190">
        <v>5.63146882708</v>
      </c>
      <c r="O5190">
        <v>6.71871585323</v>
      </c>
      <c r="P5190">
        <v>6.1377983874900002</v>
      </c>
      <c r="Q5190">
        <v>3.38620416942</v>
      </c>
      <c r="R5190">
        <v>3.1933447415599998</v>
      </c>
      <c r="S5190">
        <v>2.6406933316700001</v>
      </c>
      <c r="T5190">
        <v>1.96371361628</v>
      </c>
      <c r="U5190">
        <v>1.08055590757</v>
      </c>
      <c r="V5190">
        <v>1.0666764757</v>
      </c>
      <c r="W5190">
        <v>1.8672786868</v>
      </c>
      <c r="X5190">
        <v>3.9053311562999999</v>
      </c>
      <c r="Y5190">
        <v>4.90844928892</v>
      </c>
      <c r="Z5190">
        <v>2.801774064E-2</v>
      </c>
      <c r="AA5190">
        <v>6.024907786E-2</v>
      </c>
      <c r="AB5190">
        <v>0.17533727652</v>
      </c>
      <c r="AC5190">
        <v>1.8296135160000001E-2</v>
      </c>
      <c r="AD5190">
        <v>0.27911609954</v>
      </c>
      <c r="AE5190">
        <v>0.60453955788000002</v>
      </c>
      <c r="AF5190">
        <v>2.4123727729999999E-2</v>
      </c>
      <c r="AG5190">
        <v>1.5957362119999999E-2</v>
      </c>
      <c r="AH5190">
        <v>2.0108280119999999E-2</v>
      </c>
      <c r="AI5190">
        <v>1.4535094300000001E-2</v>
      </c>
      <c r="AJ5190">
        <v>1.5176321580000001E-2</v>
      </c>
      <c r="AK5190">
        <v>1.8584889199999999E-2</v>
      </c>
      <c r="AL5190">
        <v>1.751577025E-2</v>
      </c>
      <c r="AM5190">
        <v>2.8187390570000002E-2</v>
      </c>
      <c r="AN5190">
        <v>5.9973432799999997E-2</v>
      </c>
      <c r="AO5190">
        <v>1.373872466E-2</v>
      </c>
      <c r="AP5190">
        <v>8.7000381639999999E-2</v>
      </c>
      <c r="AQ5190">
        <v>0.18281652831</v>
      </c>
      <c r="AR5190">
        <v>1.605525906E-2</v>
      </c>
      <c r="AS5190">
        <v>1.275049982E-2</v>
      </c>
      <c r="AT5190">
        <v>1.4479021789999999E-2</v>
      </c>
      <c r="AU5190">
        <v>1.2128270179999999E-2</v>
      </c>
      <c r="AV5190">
        <v>1.2410992940000001E-2</v>
      </c>
      <c r="AW5190">
        <v>1.385806555E-2</v>
      </c>
    </row>
    <row r="5191" spans="1:49">
      <c r="A5191">
        <v>28221</v>
      </c>
      <c r="B5191">
        <v>7.1399379999999999</v>
      </c>
      <c r="C5191">
        <v>10.770201999999999</v>
      </c>
      <c r="D5191">
        <v>10.445029</v>
      </c>
      <c r="E5191">
        <v>1.1546879999999999</v>
      </c>
      <c r="F5191">
        <v>0.30591800000000002</v>
      </c>
      <c r="G5191">
        <v>0.48753299999999999</v>
      </c>
      <c r="H5191">
        <v>0.65120699999999998</v>
      </c>
      <c r="I5191">
        <v>0.51626399999999995</v>
      </c>
      <c r="J5191">
        <v>0.56319900000000001</v>
      </c>
      <c r="K5191">
        <v>0.63624700000000001</v>
      </c>
      <c r="L5191">
        <v>1.5222230000000001</v>
      </c>
      <c r="M5191">
        <v>3.9641109999999999</v>
      </c>
      <c r="N5191">
        <v>7.1357906001</v>
      </c>
      <c r="O5191">
        <v>10.760767704199999</v>
      </c>
      <c r="P5191">
        <v>10.436155443800001</v>
      </c>
      <c r="Q5191">
        <v>1.1545796695599999</v>
      </c>
      <c r="R5191">
        <v>0.30591027402999998</v>
      </c>
      <c r="S5191">
        <v>0.48751348255999999</v>
      </c>
      <c r="T5191">
        <v>0.65117244047</v>
      </c>
      <c r="U5191">
        <v>0.51624241845999996</v>
      </c>
      <c r="V5191">
        <v>0.56317275574000003</v>
      </c>
      <c r="W5191">
        <v>0.63621403516999997</v>
      </c>
      <c r="X5191">
        <v>1.5220343218300001</v>
      </c>
      <c r="Y5191">
        <v>3.96283175641</v>
      </c>
      <c r="Z5191">
        <v>1.2002170879999999E-2</v>
      </c>
      <c r="AA5191">
        <v>1.3507946620000001E-2</v>
      </c>
      <c r="AB5191">
        <v>1.6407044900000001E-2</v>
      </c>
      <c r="AC5191">
        <v>1.047987291E-2</v>
      </c>
      <c r="AD5191">
        <v>1.020747357E-2</v>
      </c>
      <c r="AE5191">
        <v>1.020451944E-2</v>
      </c>
      <c r="AF5191">
        <v>1.020119704E-2</v>
      </c>
      <c r="AG5191">
        <v>1.0202673529999999E-2</v>
      </c>
      <c r="AH5191">
        <v>1.022928648E-2</v>
      </c>
      <c r="AI5191">
        <v>1.0293512669999999E-2</v>
      </c>
      <c r="AJ5191">
        <v>1.067902846E-2</v>
      </c>
      <c r="AK5191">
        <v>1.114590352E-2</v>
      </c>
      <c r="AL5191">
        <v>1.097098983E-2</v>
      </c>
      <c r="AM5191">
        <v>1.166724035E-2</v>
      </c>
      <c r="AN5191">
        <v>1.294369131E-2</v>
      </c>
      <c r="AO5191">
        <v>1.023808155E-2</v>
      </c>
      <c r="AP5191">
        <v>1.0103385370000001E-2</v>
      </c>
      <c r="AQ5191">
        <v>1.010191819E-2</v>
      </c>
      <c r="AR5191">
        <v>1.0100267939999999E-2</v>
      </c>
      <c r="AS5191">
        <v>1.010100134E-2</v>
      </c>
      <c r="AT5191">
        <v>1.011421451E-2</v>
      </c>
      <c r="AU5191">
        <v>1.014605602E-2</v>
      </c>
      <c r="AV5191">
        <v>1.033583582E-2</v>
      </c>
      <c r="AW5191">
        <v>1.0562704730000001E-2</v>
      </c>
    </row>
    <row r="5192" spans="1:49">
      <c r="A5192">
        <v>28222</v>
      </c>
      <c r="B5192">
        <v>2.7324220000000001</v>
      </c>
      <c r="C5192">
        <v>3.987098</v>
      </c>
      <c r="D5192">
        <v>3.9675060000000002</v>
      </c>
      <c r="E5192">
        <v>0.56610499999999997</v>
      </c>
      <c r="F5192">
        <v>0.179842</v>
      </c>
      <c r="G5192">
        <v>0.47813699999999998</v>
      </c>
      <c r="H5192">
        <v>0.87231300000000001</v>
      </c>
      <c r="I5192">
        <v>0.87195</v>
      </c>
      <c r="J5192">
        <v>0.84591099999999997</v>
      </c>
      <c r="K5192">
        <v>0.53037199999999995</v>
      </c>
      <c r="L5192">
        <v>0.63946400000000003</v>
      </c>
      <c r="M5192">
        <v>1.43177</v>
      </c>
      <c r="N5192">
        <v>2.7183413816200002</v>
      </c>
      <c r="O5192">
        <v>3.9572116947899998</v>
      </c>
      <c r="P5192">
        <v>3.9379112964699998</v>
      </c>
      <c r="Q5192">
        <v>0.5654968427</v>
      </c>
      <c r="R5192">
        <v>0.17978080888</v>
      </c>
      <c r="S5192">
        <v>0.47770359805000001</v>
      </c>
      <c r="T5192">
        <v>0.87087112516999998</v>
      </c>
      <c r="U5192">
        <v>0.87050897635000002</v>
      </c>
      <c r="V5192">
        <v>0.84455484435999995</v>
      </c>
      <c r="W5192">
        <v>0.52983824140000002</v>
      </c>
      <c r="X5192">
        <v>0.63868896615000004</v>
      </c>
      <c r="Y5192">
        <v>1.42789134628</v>
      </c>
      <c r="Z5192">
        <v>1.157153925E-2</v>
      </c>
      <c r="AA5192">
        <v>1.2719146529999999E-2</v>
      </c>
      <c r="AB5192">
        <v>1.486116944E-2</v>
      </c>
      <c r="AC5192">
        <v>1.00802653E-2</v>
      </c>
      <c r="AD5192">
        <v>1.015493011E-2</v>
      </c>
      <c r="AE5192">
        <v>1.024373738E-2</v>
      </c>
      <c r="AF5192">
        <v>1.023144613E-2</v>
      </c>
      <c r="AG5192">
        <v>1.021881428E-2</v>
      </c>
      <c r="AH5192">
        <v>1.021189036E-2</v>
      </c>
      <c r="AI5192">
        <v>1.022743129E-2</v>
      </c>
      <c r="AJ5192">
        <v>1.046450984E-2</v>
      </c>
      <c r="AK5192">
        <v>1.0876298100000001E-2</v>
      </c>
      <c r="AL5192">
        <v>1.0766868779999999E-2</v>
      </c>
      <c r="AM5192">
        <v>1.1305746849999999E-2</v>
      </c>
      <c r="AN5192">
        <v>1.227250576E-2</v>
      </c>
      <c r="AO5192">
        <v>1.0040079719999999E-2</v>
      </c>
      <c r="AP5192">
        <v>1.007726858E-2</v>
      </c>
      <c r="AQ5192">
        <v>1.0121384569999999E-2</v>
      </c>
      <c r="AR5192">
        <v>1.0115286269999999E-2</v>
      </c>
      <c r="AS5192">
        <v>1.010901648E-2</v>
      </c>
      <c r="AT5192">
        <v>1.0105578719999999E-2</v>
      </c>
      <c r="AU5192">
        <v>1.011329379E-2</v>
      </c>
      <c r="AV5192">
        <v>1.023051558E-2</v>
      </c>
      <c r="AW5192">
        <v>1.043208028E-2</v>
      </c>
    </row>
    <row r="5193" spans="1:49">
      <c r="A5193">
        <v>28224</v>
      </c>
      <c r="B5193">
        <v>2.4013800000000001</v>
      </c>
      <c r="C5193">
        <v>3.6870660000000002</v>
      </c>
      <c r="D5193">
        <v>3.850517</v>
      </c>
      <c r="E5193">
        <v>0.34543400000000002</v>
      </c>
      <c r="F5193">
        <v>0.15967899999999999</v>
      </c>
      <c r="G5193">
        <v>0.47695799999999999</v>
      </c>
      <c r="H5193">
        <v>0.91418299999999997</v>
      </c>
      <c r="I5193">
        <v>0.84886899999999998</v>
      </c>
      <c r="J5193">
        <v>0.70602399999999998</v>
      </c>
      <c r="K5193">
        <v>0.44017499999999998</v>
      </c>
      <c r="L5193">
        <v>0.41682200000000003</v>
      </c>
      <c r="M5193">
        <v>0.89408100000000001</v>
      </c>
      <c r="N5193">
        <v>2.3828070212100001</v>
      </c>
      <c r="O5193">
        <v>3.6435210962800002</v>
      </c>
      <c r="P5193">
        <v>3.8030590860300002</v>
      </c>
      <c r="Q5193">
        <v>0.34504608582000001</v>
      </c>
      <c r="R5193">
        <v>0.15959558826</v>
      </c>
      <c r="S5193">
        <v>0.47621891758000001</v>
      </c>
      <c r="T5193">
        <v>0.91147426478000004</v>
      </c>
      <c r="U5193">
        <v>0.84653285867000005</v>
      </c>
      <c r="V5193">
        <v>0.70440641259000003</v>
      </c>
      <c r="W5193">
        <v>0.43954568258999999</v>
      </c>
      <c r="X5193">
        <v>0.41625727278000002</v>
      </c>
      <c r="Y5193">
        <v>0.89148979623000002</v>
      </c>
      <c r="Z5193">
        <v>1.1374152449999999E-2</v>
      </c>
      <c r="AA5193">
        <v>1.2363774270000001E-2</v>
      </c>
      <c r="AB5193">
        <v>1.4184178340000001E-2</v>
      </c>
      <c r="AC5193">
        <v>1.007796735E-2</v>
      </c>
      <c r="AD5193">
        <v>1.015536325E-2</v>
      </c>
      <c r="AE5193">
        <v>1.023812853E-2</v>
      </c>
      <c r="AF5193">
        <v>1.023180953E-2</v>
      </c>
      <c r="AG5193">
        <v>1.02055637E-2</v>
      </c>
      <c r="AH5193">
        <v>1.020035282E-2</v>
      </c>
      <c r="AI5193">
        <v>1.021124614E-2</v>
      </c>
      <c r="AJ5193">
        <v>1.038565839E-2</v>
      </c>
      <c r="AK5193">
        <v>1.0771826139999999E-2</v>
      </c>
      <c r="AL5193">
        <v>1.0672494839999999E-2</v>
      </c>
      <c r="AM5193">
        <v>1.114059242E-2</v>
      </c>
      <c r="AN5193">
        <v>1.1971931619999999E-2</v>
      </c>
      <c r="AO5193">
        <v>1.003893373E-2</v>
      </c>
      <c r="AP5193">
        <v>1.0077484059999999E-2</v>
      </c>
      <c r="AQ5193">
        <v>1.0118602040000001E-2</v>
      </c>
      <c r="AR5193">
        <v>1.011546661E-2</v>
      </c>
      <c r="AS5193">
        <v>1.0102436839999999E-2</v>
      </c>
      <c r="AT5193">
        <v>1.009984859E-2</v>
      </c>
      <c r="AU5193">
        <v>1.010525883E-2</v>
      </c>
      <c r="AV5193">
        <v>1.0191625609999999E-2</v>
      </c>
      <c r="AW5193">
        <v>1.038118163E-2</v>
      </c>
    </row>
    <row r="5194" spans="1:49">
      <c r="A5194">
        <v>28225</v>
      </c>
      <c r="B5194">
        <v>10.668006</v>
      </c>
      <c r="C5194">
        <v>18.184498000000001</v>
      </c>
      <c r="D5194">
        <v>20.182231999999999</v>
      </c>
      <c r="E5194">
        <v>12.547371</v>
      </c>
      <c r="F5194">
        <v>2.5785870000000002</v>
      </c>
      <c r="G5194">
        <v>2.3251369999999998</v>
      </c>
      <c r="H5194">
        <v>4.4603130000000002</v>
      </c>
      <c r="I5194">
        <v>6.1295909999999996</v>
      </c>
      <c r="J5194">
        <v>4.2912189999999999</v>
      </c>
      <c r="K5194">
        <v>2.7009020000000001</v>
      </c>
      <c r="L5194">
        <v>2.69035</v>
      </c>
      <c r="M5194">
        <v>5.1748320000000003</v>
      </c>
      <c r="N5194">
        <v>10.66716598</v>
      </c>
      <c r="O5194">
        <v>18.182056960800001</v>
      </c>
      <c r="P5194">
        <v>20.179224806600001</v>
      </c>
      <c r="Q5194">
        <v>12.546208780800001</v>
      </c>
      <c r="R5194">
        <v>2.5785380458099998</v>
      </c>
      <c r="S5194">
        <v>2.3250975391000002</v>
      </c>
      <c r="T5194">
        <v>4.4601658196300003</v>
      </c>
      <c r="U5194">
        <v>6.1293140185999997</v>
      </c>
      <c r="V5194">
        <v>4.2910826871600003</v>
      </c>
      <c r="W5194">
        <v>2.7008478937499998</v>
      </c>
      <c r="X5194">
        <v>2.6902960716000002</v>
      </c>
      <c r="Y5194">
        <v>5.1746340105600002</v>
      </c>
      <c r="Z5194">
        <v>0.01</v>
      </c>
      <c r="AA5194">
        <v>0.01</v>
      </c>
      <c r="AB5194">
        <v>0.01</v>
      </c>
      <c r="AC5194">
        <v>0.01</v>
      </c>
      <c r="AD5194">
        <v>0.01</v>
      </c>
      <c r="AE5194">
        <v>0.01</v>
      </c>
      <c r="AF5194">
        <v>0.01</v>
      </c>
      <c r="AG5194">
        <v>0.01</v>
      </c>
      <c r="AH5194">
        <v>0.01</v>
      </c>
      <c r="AI5194">
        <v>0.01</v>
      </c>
      <c r="AJ5194">
        <v>0.01</v>
      </c>
      <c r="AK5194">
        <v>0.01</v>
      </c>
      <c r="AL5194">
        <v>0.01</v>
      </c>
      <c r="AM5194">
        <v>0.01</v>
      </c>
      <c r="AN5194">
        <v>0.01</v>
      </c>
      <c r="AO5194">
        <v>0.01</v>
      </c>
      <c r="AP5194">
        <v>0.01</v>
      </c>
      <c r="AQ5194">
        <v>0.01</v>
      </c>
      <c r="AR5194">
        <v>0.01</v>
      </c>
      <c r="AS5194">
        <v>0.01</v>
      </c>
      <c r="AT5194">
        <v>0.01</v>
      </c>
      <c r="AU5194">
        <v>0.01</v>
      </c>
      <c r="AV5194">
        <v>0.01</v>
      </c>
      <c r="AW5194">
        <v>0.01</v>
      </c>
    </row>
    <row r="5195" spans="1:49">
      <c r="A5195">
        <v>28226</v>
      </c>
      <c r="B5195">
        <v>0.1</v>
      </c>
      <c r="C5195">
        <v>0.10963199999999999</v>
      </c>
      <c r="D5195">
        <v>0.124834</v>
      </c>
      <c r="E5195">
        <v>0.19419500000000001</v>
      </c>
      <c r="F5195">
        <v>0.38772400000000001</v>
      </c>
      <c r="G5195">
        <v>0.75177400000000005</v>
      </c>
      <c r="H5195">
        <v>1.3134669999999999</v>
      </c>
      <c r="I5195">
        <v>1.9330719999999999</v>
      </c>
      <c r="J5195">
        <v>1.804697</v>
      </c>
      <c r="K5195">
        <v>0.45330599999999999</v>
      </c>
      <c r="L5195">
        <v>0.117785</v>
      </c>
      <c r="M5195">
        <v>0.1</v>
      </c>
      <c r="N5195">
        <v>0.1</v>
      </c>
      <c r="O5195">
        <v>0.10962382777</v>
      </c>
      <c r="P5195">
        <v>0.12482250942000001</v>
      </c>
      <c r="Q5195">
        <v>0.19416744321000001</v>
      </c>
      <c r="R5195">
        <v>0.38758798089000002</v>
      </c>
      <c r="S5195">
        <v>0.75064199040000001</v>
      </c>
      <c r="T5195">
        <v>1.3046111624200001</v>
      </c>
      <c r="U5195">
        <v>1.91614906877</v>
      </c>
      <c r="V5195">
        <v>1.7985162506400001</v>
      </c>
      <c r="W5195">
        <v>0.45313664652000002</v>
      </c>
      <c r="X5195">
        <v>0.11777452576</v>
      </c>
      <c r="Y5195">
        <v>0.1</v>
      </c>
      <c r="Z5195">
        <v>1.0041284710000001E-2</v>
      </c>
      <c r="AA5195">
        <v>1.0046077610000001E-2</v>
      </c>
      <c r="AB5195">
        <v>1.00503551E-2</v>
      </c>
      <c r="AC5195">
        <v>1.0072135770000001E-2</v>
      </c>
      <c r="AD5195">
        <v>1.012487472E-2</v>
      </c>
      <c r="AE5195">
        <v>1.020617708E-2</v>
      </c>
      <c r="AF5195">
        <v>1.034976305E-2</v>
      </c>
      <c r="AG5195">
        <v>1.0559900150000001E-2</v>
      </c>
      <c r="AH5195">
        <v>1.0643127259999999E-2</v>
      </c>
      <c r="AI5195">
        <v>1.016874118E-2</v>
      </c>
      <c r="AJ5195">
        <v>1.0064936429999999E-2</v>
      </c>
      <c r="AK5195">
        <v>1.004364284E-2</v>
      </c>
      <c r="AL5195">
        <v>1.002062833E-2</v>
      </c>
      <c r="AM5195">
        <v>1.002302133E-2</v>
      </c>
      <c r="AN5195">
        <v>1.002515669E-2</v>
      </c>
      <c r="AO5195">
        <v>1.003602512E-2</v>
      </c>
      <c r="AP5195">
        <v>1.0062309530000001E-2</v>
      </c>
      <c r="AQ5195">
        <v>1.010274148E-2</v>
      </c>
      <c r="AR5195">
        <v>1.017388981E-2</v>
      </c>
      <c r="AS5195">
        <v>1.027743471E-2</v>
      </c>
      <c r="AT5195">
        <v>1.0318258199999999E-2</v>
      </c>
      <c r="AU5195">
        <v>1.008413769E-2</v>
      </c>
      <c r="AV5195">
        <v>1.003243354E-2</v>
      </c>
      <c r="AW5195">
        <v>1.002180574E-2</v>
      </c>
    </row>
    <row r="5196" spans="1:49">
      <c r="A5196">
        <v>28227</v>
      </c>
      <c r="B5196">
        <v>0.1</v>
      </c>
      <c r="C5196">
        <v>0.11688900000000001</v>
      </c>
      <c r="D5196">
        <v>0.13242499999999999</v>
      </c>
      <c r="E5196">
        <v>0.19675100000000001</v>
      </c>
      <c r="F5196">
        <v>0.383301</v>
      </c>
      <c r="G5196">
        <v>0.68991800000000003</v>
      </c>
      <c r="H5196">
        <v>1.2784230000000001</v>
      </c>
      <c r="I5196">
        <v>1.9510559999999999</v>
      </c>
      <c r="J5196">
        <v>2.3920300000000001</v>
      </c>
      <c r="K5196">
        <v>1.0204880000000001</v>
      </c>
      <c r="L5196">
        <v>0.19802400000000001</v>
      </c>
      <c r="M5196">
        <v>0.10785599999999999</v>
      </c>
      <c r="N5196">
        <v>0.1</v>
      </c>
      <c r="O5196">
        <v>0.1167499011</v>
      </c>
      <c r="P5196">
        <v>0.13224716403</v>
      </c>
      <c r="Q5196">
        <v>0.19635786805</v>
      </c>
      <c r="R5196">
        <v>0.38135595654999999</v>
      </c>
      <c r="S5196">
        <v>0.67603400067999997</v>
      </c>
      <c r="T5196">
        <v>1.1832444306400001</v>
      </c>
      <c r="U5196">
        <v>1.7659613065199999</v>
      </c>
      <c r="V5196">
        <v>2.25715778568</v>
      </c>
      <c r="W5196">
        <v>1.0088413187700001</v>
      </c>
      <c r="X5196">
        <v>0.19762522755</v>
      </c>
      <c r="Y5196">
        <v>0.10773808243999999</v>
      </c>
      <c r="Z5196">
        <v>1.031337549E-2</v>
      </c>
      <c r="AA5196">
        <v>1.0359188199999999E-2</v>
      </c>
      <c r="AB5196">
        <v>1.0423596530000001E-2</v>
      </c>
      <c r="AC5196">
        <v>1.0661695590000001E-2</v>
      </c>
      <c r="AD5196">
        <v>1.127169685E-2</v>
      </c>
      <c r="AE5196">
        <v>1.232430506E-2</v>
      </c>
      <c r="AF5196">
        <v>1.445363796E-2</v>
      </c>
      <c r="AG5196">
        <v>1.8084078930000001E-2</v>
      </c>
      <c r="AH5196">
        <v>2.3897619129999999E-2</v>
      </c>
      <c r="AI5196">
        <v>2.1844049019999999E-2</v>
      </c>
      <c r="AJ5196">
        <v>1.0739909359999999E-2</v>
      </c>
      <c r="AK5196">
        <v>1.036534779E-2</v>
      </c>
      <c r="AL5196">
        <v>1.015589022E-2</v>
      </c>
      <c r="AM5196">
        <v>1.0178548710000001E-2</v>
      </c>
      <c r="AN5196">
        <v>1.021034893E-2</v>
      </c>
      <c r="AO5196">
        <v>1.0327351869999999E-2</v>
      </c>
      <c r="AP5196">
        <v>1.0623301430000001E-2</v>
      </c>
      <c r="AQ5196">
        <v>1.1122157549999999E-2</v>
      </c>
      <c r="AR5196">
        <v>1.209208457E-2</v>
      </c>
      <c r="AS5196">
        <v>1.3650731330000001E-2</v>
      </c>
      <c r="AT5196">
        <v>1.5968559199999999E-2</v>
      </c>
      <c r="AU5196">
        <v>1.51703319E-2</v>
      </c>
      <c r="AV5196">
        <v>1.0365599830000001E-2</v>
      </c>
      <c r="AW5196">
        <v>1.018159267E-2</v>
      </c>
    </row>
    <row r="5197" spans="1:49">
      <c r="A5197">
        <v>28332</v>
      </c>
      <c r="B5197">
        <v>0.84863100000000002</v>
      </c>
      <c r="C5197">
        <v>0.95314900000000002</v>
      </c>
      <c r="D5197">
        <v>0.75116899999999998</v>
      </c>
      <c r="E5197">
        <v>0.48973</v>
      </c>
      <c r="F5197">
        <v>0.47902</v>
      </c>
      <c r="G5197">
        <v>0.67263499999999998</v>
      </c>
      <c r="H5197">
        <v>0.870703</v>
      </c>
      <c r="I5197">
        <v>1.0178290000000001</v>
      </c>
      <c r="J5197">
        <v>1.010068</v>
      </c>
      <c r="K5197">
        <v>0.87491200000000002</v>
      </c>
      <c r="L5197">
        <v>0.82273399999999997</v>
      </c>
      <c r="M5197">
        <v>0.83791599999999999</v>
      </c>
      <c r="N5197">
        <v>0.84394527734000002</v>
      </c>
      <c r="O5197">
        <v>0.94724394311000004</v>
      </c>
      <c r="P5197">
        <v>0.74749476861999997</v>
      </c>
      <c r="Q5197">
        <v>0.4881453315</v>
      </c>
      <c r="R5197">
        <v>0.47716289967999997</v>
      </c>
      <c r="S5197">
        <v>0.66541638440999995</v>
      </c>
      <c r="T5197">
        <v>0.85440744775999999</v>
      </c>
      <c r="U5197">
        <v>1.00058293308</v>
      </c>
      <c r="V5197">
        <v>1.0004912400499999</v>
      </c>
      <c r="W5197">
        <v>0.86986828479</v>
      </c>
      <c r="X5197">
        <v>0.81832891864000001</v>
      </c>
      <c r="Y5197">
        <v>0.83334769568</v>
      </c>
      <c r="Z5197">
        <v>0.2169972104</v>
      </c>
      <c r="AA5197">
        <v>0.40119288357999999</v>
      </c>
      <c r="AB5197">
        <v>2.3731632070000001E-2</v>
      </c>
      <c r="AC5197">
        <v>1.2895966720000001E-2</v>
      </c>
      <c r="AD5197">
        <v>1.81866189E-2</v>
      </c>
      <c r="AE5197">
        <v>2.6495304229999999E-2</v>
      </c>
      <c r="AF5197">
        <v>4.8977239030000001E-2</v>
      </c>
      <c r="AG5197">
        <v>9.4170484250000006E-2</v>
      </c>
      <c r="AH5197">
        <v>0.11696687717</v>
      </c>
      <c r="AI5197">
        <v>0.11984643747</v>
      </c>
      <c r="AJ5197">
        <v>3.5513435609999998E-2</v>
      </c>
      <c r="AK5197">
        <v>6.8213456130000003E-2</v>
      </c>
      <c r="AL5197">
        <v>7.0826699039999996E-2</v>
      </c>
      <c r="AM5197">
        <v>0.11985950832</v>
      </c>
      <c r="AN5197">
        <v>1.590476846E-2</v>
      </c>
      <c r="AO5197">
        <v>1.138737817E-2</v>
      </c>
      <c r="AP5197">
        <v>1.369331813E-2</v>
      </c>
      <c r="AQ5197">
        <v>1.695172897E-2</v>
      </c>
      <c r="AR5197">
        <v>2.4658371660000001E-2</v>
      </c>
      <c r="AS5197">
        <v>3.8112189939999999E-2</v>
      </c>
      <c r="AT5197">
        <v>4.4428078179999997E-2</v>
      </c>
      <c r="AU5197">
        <v>4.5212586329999999E-2</v>
      </c>
      <c r="AV5197">
        <v>2.0185815440000001E-2</v>
      </c>
      <c r="AW5197">
        <v>3.0596491999999999E-2</v>
      </c>
    </row>
    <row r="5198" spans="1:49">
      <c r="A5198">
        <v>28333</v>
      </c>
      <c r="B5198">
        <v>1.534289</v>
      </c>
      <c r="C5198">
        <v>1.980766</v>
      </c>
      <c r="D5198">
        <v>1.13818</v>
      </c>
      <c r="E5198">
        <v>0.143426</v>
      </c>
      <c r="F5198">
        <v>0.12443800000000001</v>
      </c>
      <c r="G5198">
        <v>0.32408100000000001</v>
      </c>
      <c r="H5198">
        <v>0.44029299999999999</v>
      </c>
      <c r="I5198">
        <v>0.57252099999999995</v>
      </c>
      <c r="J5198">
        <v>0.67671999999999999</v>
      </c>
      <c r="K5198">
        <v>0.48914099999999999</v>
      </c>
      <c r="L5198">
        <v>0.50391200000000003</v>
      </c>
      <c r="M5198">
        <v>0.81965100000000002</v>
      </c>
      <c r="N5198">
        <v>1.5285245188800001</v>
      </c>
      <c r="O5198">
        <v>1.97117291566</v>
      </c>
      <c r="P5198">
        <v>1.1350033660900001</v>
      </c>
      <c r="Q5198">
        <v>0.14337544359000001</v>
      </c>
      <c r="R5198">
        <v>0.12439360098</v>
      </c>
      <c r="S5198">
        <v>0.32340332538</v>
      </c>
      <c r="T5198">
        <v>0.43869171697999998</v>
      </c>
      <c r="U5198">
        <v>0.57035834784999995</v>
      </c>
      <c r="V5198">
        <v>0.67499996001999996</v>
      </c>
      <c r="W5198">
        <v>0.48855228726</v>
      </c>
      <c r="X5198">
        <v>0.50328831246000005</v>
      </c>
      <c r="Y5198">
        <v>0.81800203656000003</v>
      </c>
      <c r="Z5198">
        <v>1.8691902489999999E-2</v>
      </c>
      <c r="AA5198">
        <v>2.7941811930000001E-2</v>
      </c>
      <c r="AB5198">
        <v>5.3614149620000003E-2</v>
      </c>
      <c r="AC5198">
        <v>1.0295191590000001E-2</v>
      </c>
      <c r="AD5198">
        <v>1.091873514E-2</v>
      </c>
      <c r="AE5198">
        <v>1.150480488E-2</v>
      </c>
      <c r="AF5198">
        <v>1.216301484E-2</v>
      </c>
      <c r="AG5198">
        <v>1.235688547E-2</v>
      </c>
      <c r="AH5198">
        <v>1.1932428510000001E-2</v>
      </c>
      <c r="AI5198">
        <v>1.1328125919999999E-2</v>
      </c>
      <c r="AJ5198">
        <v>1.1678173450000001E-2</v>
      </c>
      <c r="AK5198">
        <v>1.460148002E-2</v>
      </c>
      <c r="AL5198">
        <v>1.390215591E-2</v>
      </c>
      <c r="AM5198">
        <v>1.7487836860000001E-2</v>
      </c>
      <c r="AN5198">
        <v>2.612946625E-2</v>
      </c>
      <c r="AO5198">
        <v>1.01468875E-2</v>
      </c>
      <c r="AP5198">
        <v>1.0452710150000001E-2</v>
      </c>
      <c r="AQ5198">
        <v>1.07350203E-2</v>
      </c>
      <c r="AR5198">
        <v>1.1046628120000001E-2</v>
      </c>
      <c r="AS5198">
        <v>1.1137376209999999E-2</v>
      </c>
      <c r="AT5198">
        <v>1.093809259E-2</v>
      </c>
      <c r="AU5198">
        <v>1.065041324E-2</v>
      </c>
      <c r="AV5198">
        <v>1.081763709E-2</v>
      </c>
      <c r="AW5198">
        <v>1.215771488E-2</v>
      </c>
    </row>
    <row r="5199" spans="1:49">
      <c r="A5199">
        <v>28345</v>
      </c>
      <c r="B5199">
        <v>0.95574099999999995</v>
      </c>
      <c r="C5199">
        <v>1.1711819999999999</v>
      </c>
      <c r="D5199">
        <v>0.87943800000000005</v>
      </c>
      <c r="E5199">
        <v>0.28794799999999998</v>
      </c>
      <c r="F5199">
        <v>0.20505399999999999</v>
      </c>
      <c r="G5199">
        <v>0.504942</v>
      </c>
      <c r="H5199">
        <v>0.88023700000000005</v>
      </c>
      <c r="I5199">
        <v>1.196842</v>
      </c>
      <c r="J5199">
        <v>1.313817</v>
      </c>
      <c r="K5199">
        <v>0.99171900000000002</v>
      </c>
      <c r="L5199">
        <v>0.71585299999999996</v>
      </c>
      <c r="M5199">
        <v>0.64620100000000003</v>
      </c>
      <c r="N5199">
        <v>0.95525395503999999</v>
      </c>
      <c r="O5199">
        <v>1.1704513538800001</v>
      </c>
      <c r="P5199">
        <v>0.87902544782000003</v>
      </c>
      <c r="Q5199">
        <v>0.28790340440000001</v>
      </c>
      <c r="R5199">
        <v>0.20503053764000001</v>
      </c>
      <c r="S5199">
        <v>0.50475871384000004</v>
      </c>
      <c r="T5199">
        <v>0.87948069384000005</v>
      </c>
      <c r="U5199">
        <v>1.1955978524799999</v>
      </c>
      <c r="V5199">
        <v>1.3127289906599999</v>
      </c>
      <c r="W5199">
        <v>0.99119065551999996</v>
      </c>
      <c r="X5199">
        <v>0.71557982822999999</v>
      </c>
      <c r="Y5199">
        <v>0.64597822435999996</v>
      </c>
      <c r="Z5199">
        <v>1.097671115E-2</v>
      </c>
      <c r="AA5199">
        <v>1.1660178619999999E-2</v>
      </c>
      <c r="AB5199">
        <v>1.034787413E-2</v>
      </c>
      <c r="AC5199">
        <v>1.003684694E-2</v>
      </c>
      <c r="AD5199">
        <v>1.010989556E-2</v>
      </c>
      <c r="AE5199">
        <v>1.018364643E-2</v>
      </c>
      <c r="AF5199">
        <v>1.0314545939999999E-2</v>
      </c>
      <c r="AG5199">
        <v>1.050298595E-2</v>
      </c>
      <c r="AH5199">
        <v>1.065698315E-2</v>
      </c>
      <c r="AI5199">
        <v>1.03046888E-2</v>
      </c>
      <c r="AJ5199">
        <v>1.0181804649999999E-2</v>
      </c>
      <c r="AK5199">
        <v>1.0565771159999999E-2</v>
      </c>
      <c r="AL5199">
        <v>1.0480851960000001E-2</v>
      </c>
      <c r="AM5199">
        <v>1.080908025E-2</v>
      </c>
      <c r="AN5199">
        <v>1.017295595E-2</v>
      </c>
      <c r="AO5199">
        <v>1.0018412290000001E-2</v>
      </c>
      <c r="AP5199">
        <v>1.0054848700000001E-2</v>
      </c>
      <c r="AQ5199">
        <v>1.0091547560000001E-2</v>
      </c>
      <c r="AR5199">
        <v>1.0156469519999999E-2</v>
      </c>
      <c r="AS5199">
        <v>1.024945738E-2</v>
      </c>
      <c r="AT5199">
        <v>1.032504448E-2</v>
      </c>
      <c r="AU5199">
        <v>1.0151590150000001E-2</v>
      </c>
      <c r="AV5199">
        <v>1.009063214E-2</v>
      </c>
      <c r="AW5199">
        <v>1.028031791E-2</v>
      </c>
    </row>
    <row r="5200" spans="1:49">
      <c r="A5200">
        <v>28346</v>
      </c>
      <c r="B5200">
        <v>1.3440319999999999</v>
      </c>
      <c r="C5200">
        <v>1.9945889999999999</v>
      </c>
      <c r="D5200">
        <v>1.571315</v>
      </c>
      <c r="E5200">
        <v>0.39659100000000003</v>
      </c>
      <c r="F5200">
        <v>0.36072799999999999</v>
      </c>
      <c r="G5200">
        <v>0.856962</v>
      </c>
      <c r="H5200">
        <v>1.3142670000000001</v>
      </c>
      <c r="I5200">
        <v>1.7631250000000001</v>
      </c>
      <c r="J5200">
        <v>2.0645600000000002</v>
      </c>
      <c r="K5200">
        <v>1.6989270000000001</v>
      </c>
      <c r="L5200">
        <v>1.2483519999999999</v>
      </c>
      <c r="M5200">
        <v>0.90190199999999998</v>
      </c>
      <c r="N5200">
        <v>1.3419207980600001</v>
      </c>
      <c r="O5200">
        <v>1.98994409705</v>
      </c>
      <c r="P5200">
        <v>1.5684307924100001</v>
      </c>
      <c r="Q5200">
        <v>0.39640662125999998</v>
      </c>
      <c r="R5200">
        <v>0.36056405944999997</v>
      </c>
      <c r="S5200">
        <v>0.85538126314999996</v>
      </c>
      <c r="T5200">
        <v>1.3067515575799999</v>
      </c>
      <c r="U5200">
        <v>1.7525053159899999</v>
      </c>
      <c r="V5200">
        <v>2.05705980301</v>
      </c>
      <c r="W5200">
        <v>1.6954996338999999</v>
      </c>
      <c r="X5200">
        <v>1.2465303991800001</v>
      </c>
      <c r="Y5200">
        <v>0.90095070817</v>
      </c>
      <c r="Z5200">
        <v>1.9099717089999999E-2</v>
      </c>
      <c r="AA5200">
        <v>1.9099717089999999E-2</v>
      </c>
      <c r="AB5200">
        <v>1.9099717089999999E-2</v>
      </c>
      <c r="AC5200">
        <v>1.9099717089999999E-2</v>
      </c>
      <c r="AD5200">
        <v>1.9099717089999999E-2</v>
      </c>
      <c r="AE5200">
        <v>1.9099717089999999E-2</v>
      </c>
      <c r="AF5200">
        <v>1.9099717089999999E-2</v>
      </c>
      <c r="AG5200">
        <v>1.9099717089999999E-2</v>
      </c>
      <c r="AH5200">
        <v>1.9099717089999999E-2</v>
      </c>
      <c r="AI5200">
        <v>1.9099717089999999E-2</v>
      </c>
      <c r="AJ5200">
        <v>1.9099717089999999E-2</v>
      </c>
      <c r="AK5200">
        <v>1.9099717089999999E-2</v>
      </c>
      <c r="AL5200">
        <v>1.406951033E-2</v>
      </c>
      <c r="AM5200">
        <v>1.406951033E-2</v>
      </c>
      <c r="AN5200">
        <v>1.406951033E-2</v>
      </c>
      <c r="AO5200">
        <v>1.406951033E-2</v>
      </c>
      <c r="AP5200">
        <v>1.406951033E-2</v>
      </c>
      <c r="AQ5200">
        <v>1.406951033E-2</v>
      </c>
      <c r="AR5200">
        <v>1.406951033E-2</v>
      </c>
      <c r="AS5200">
        <v>1.406951033E-2</v>
      </c>
      <c r="AT5200">
        <v>1.406951033E-2</v>
      </c>
      <c r="AU5200">
        <v>1.406951033E-2</v>
      </c>
      <c r="AV5200">
        <v>1.406951033E-2</v>
      </c>
      <c r="AW5200">
        <v>1.406951033E-2</v>
      </c>
    </row>
    <row r="5201" spans="1:49">
      <c r="A5201">
        <v>28347</v>
      </c>
      <c r="B5201">
        <v>7.4513740000000004</v>
      </c>
      <c r="C5201">
        <v>9.8801900000000007</v>
      </c>
      <c r="D5201">
        <v>5.7997550000000002</v>
      </c>
      <c r="E5201">
        <v>4.2279410000000004</v>
      </c>
      <c r="F5201">
        <v>3.8598150000000002</v>
      </c>
      <c r="G5201">
        <v>4.9342160000000002</v>
      </c>
      <c r="H5201">
        <v>7.1239160000000004</v>
      </c>
      <c r="I5201">
        <v>10.299576</v>
      </c>
      <c r="J5201">
        <v>12.668822</v>
      </c>
      <c r="K5201">
        <v>11.21637</v>
      </c>
      <c r="L5201">
        <v>8.4084540000000008</v>
      </c>
      <c r="M5201">
        <v>7.3817320000000004</v>
      </c>
      <c r="N5201">
        <v>7.4380237789199999</v>
      </c>
      <c r="O5201">
        <v>9.8567361262199995</v>
      </c>
      <c r="P5201">
        <v>5.79166230442</v>
      </c>
      <c r="Q5201">
        <v>4.2236388000399998</v>
      </c>
      <c r="R5201">
        <v>3.8552973709599998</v>
      </c>
      <c r="S5201">
        <v>4.9148233184099999</v>
      </c>
      <c r="T5201">
        <v>7.0182069294899998</v>
      </c>
      <c r="U5201">
        <v>10.139673864100001</v>
      </c>
      <c r="V5201">
        <v>12.575844801400001</v>
      </c>
      <c r="W5201">
        <v>11.1853036741</v>
      </c>
      <c r="X5201">
        <v>8.3914594194099994</v>
      </c>
      <c r="Y5201">
        <v>7.3686292530999999</v>
      </c>
      <c r="Z5201">
        <v>2.8778348929999999E-2</v>
      </c>
      <c r="AA5201">
        <v>2.8778348929999999E-2</v>
      </c>
      <c r="AB5201">
        <v>2.8778348929999999E-2</v>
      </c>
      <c r="AC5201">
        <v>2.8778348929999999E-2</v>
      </c>
      <c r="AD5201">
        <v>2.8778348929999999E-2</v>
      </c>
      <c r="AE5201">
        <v>2.8778348929999999E-2</v>
      </c>
      <c r="AF5201">
        <v>2.8778348929999999E-2</v>
      </c>
      <c r="AG5201">
        <v>2.8778348929999999E-2</v>
      </c>
      <c r="AH5201">
        <v>2.8778348929999999E-2</v>
      </c>
      <c r="AI5201">
        <v>2.8778348929999999E-2</v>
      </c>
      <c r="AJ5201">
        <v>2.8778348929999999E-2</v>
      </c>
      <c r="AK5201">
        <v>2.8778348929999999E-2</v>
      </c>
      <c r="AL5201">
        <v>1.7794494670000001E-2</v>
      </c>
      <c r="AM5201">
        <v>1.7794494670000001E-2</v>
      </c>
      <c r="AN5201">
        <v>1.7794494670000001E-2</v>
      </c>
      <c r="AO5201">
        <v>1.7794494670000001E-2</v>
      </c>
      <c r="AP5201">
        <v>1.7794494670000001E-2</v>
      </c>
      <c r="AQ5201">
        <v>1.7794494670000001E-2</v>
      </c>
      <c r="AR5201">
        <v>1.7794494670000001E-2</v>
      </c>
      <c r="AS5201">
        <v>1.7794494670000001E-2</v>
      </c>
      <c r="AT5201">
        <v>1.7794494670000001E-2</v>
      </c>
      <c r="AU5201">
        <v>1.7794494670000001E-2</v>
      </c>
      <c r="AV5201">
        <v>1.7794494670000001E-2</v>
      </c>
      <c r="AW5201">
        <v>1.7794494670000001E-2</v>
      </c>
    </row>
    <row r="5202" spans="1:49">
      <c r="A5202">
        <v>28348</v>
      </c>
      <c r="B5202">
        <v>11.301959</v>
      </c>
      <c r="C5202">
        <v>17.177585000000001</v>
      </c>
      <c r="D5202">
        <v>10.069682</v>
      </c>
      <c r="E5202">
        <v>5.0469299999999997</v>
      </c>
      <c r="F5202">
        <v>7.250292</v>
      </c>
      <c r="G5202">
        <v>16.080425999999999</v>
      </c>
      <c r="H5202">
        <v>28.741824000000001</v>
      </c>
      <c r="I5202">
        <v>42.441212999999998</v>
      </c>
      <c r="J5202">
        <v>38.673865999999997</v>
      </c>
      <c r="K5202">
        <v>16.636951</v>
      </c>
      <c r="L5202">
        <v>7.7353370000000004</v>
      </c>
      <c r="M5202">
        <v>6.9535780000000003</v>
      </c>
      <c r="N5202">
        <v>11.2928138262</v>
      </c>
      <c r="O5202">
        <v>17.156472340600001</v>
      </c>
      <c r="P5202">
        <v>10.062421608199999</v>
      </c>
      <c r="Q5202">
        <v>5.0451056772399996</v>
      </c>
      <c r="R5202">
        <v>7.2465272000800001</v>
      </c>
      <c r="S5202">
        <v>16.061922210199999</v>
      </c>
      <c r="T5202">
        <v>28.6827794987</v>
      </c>
      <c r="U5202">
        <v>42.312637307199999</v>
      </c>
      <c r="V5202">
        <v>38.567065548199999</v>
      </c>
      <c r="W5202">
        <v>16.617145118300002</v>
      </c>
      <c r="X5202">
        <v>7.7310514723699999</v>
      </c>
      <c r="Y5202">
        <v>6.9501145923200003</v>
      </c>
      <c r="Z5202">
        <v>1.068737969E-2</v>
      </c>
      <c r="AA5202">
        <v>1.068737969E-2</v>
      </c>
      <c r="AB5202">
        <v>1.068737969E-2</v>
      </c>
      <c r="AC5202">
        <v>1.068737969E-2</v>
      </c>
      <c r="AD5202">
        <v>1.068737969E-2</v>
      </c>
      <c r="AE5202">
        <v>1.068737969E-2</v>
      </c>
      <c r="AF5202">
        <v>1.068737969E-2</v>
      </c>
      <c r="AG5202">
        <v>1.068737969E-2</v>
      </c>
      <c r="AH5202">
        <v>1.068737969E-2</v>
      </c>
      <c r="AI5202">
        <v>1.068737969E-2</v>
      </c>
      <c r="AJ5202">
        <v>1.068737969E-2</v>
      </c>
      <c r="AK5202">
        <v>1.068737969E-2</v>
      </c>
      <c r="AL5202">
        <v>1.0339921909999999E-2</v>
      </c>
      <c r="AM5202">
        <v>1.0339921909999999E-2</v>
      </c>
      <c r="AN5202">
        <v>1.0339921909999999E-2</v>
      </c>
      <c r="AO5202">
        <v>1.0339921909999999E-2</v>
      </c>
      <c r="AP5202">
        <v>1.0339921909999999E-2</v>
      </c>
      <c r="AQ5202">
        <v>1.0339921909999999E-2</v>
      </c>
      <c r="AR5202">
        <v>1.0339921909999999E-2</v>
      </c>
      <c r="AS5202">
        <v>1.0339921909999999E-2</v>
      </c>
      <c r="AT5202">
        <v>1.0339921909999999E-2</v>
      </c>
      <c r="AU5202">
        <v>1.0339921909999999E-2</v>
      </c>
      <c r="AV5202">
        <v>1.0339921909999999E-2</v>
      </c>
      <c r="AW5202">
        <v>1.0339921909999999E-2</v>
      </c>
    </row>
    <row r="5203" spans="1:49">
      <c r="A5203">
        <v>28349</v>
      </c>
      <c r="B5203">
        <v>0.51078500000000004</v>
      </c>
      <c r="C5203">
        <v>0.81850699999999998</v>
      </c>
      <c r="D5203">
        <v>0.44207800000000003</v>
      </c>
      <c r="E5203">
        <v>0.16354199999999999</v>
      </c>
      <c r="F5203">
        <v>0.122904</v>
      </c>
      <c r="G5203">
        <v>0.30289899999999997</v>
      </c>
      <c r="H5203">
        <v>0.63597700000000001</v>
      </c>
      <c r="I5203">
        <v>0.88548499999999997</v>
      </c>
      <c r="J5203">
        <v>0.83278700000000005</v>
      </c>
      <c r="K5203">
        <v>0.45200800000000002</v>
      </c>
      <c r="L5203">
        <v>0.26052799999999998</v>
      </c>
      <c r="M5203">
        <v>0.26746999999999999</v>
      </c>
      <c r="N5203">
        <v>0.51077115479000001</v>
      </c>
      <c r="O5203">
        <v>0.81847079311000004</v>
      </c>
      <c r="P5203">
        <v>0.44206760059</v>
      </c>
      <c r="Q5203">
        <v>0.16354077338</v>
      </c>
      <c r="R5203">
        <v>0.12290280262</v>
      </c>
      <c r="S5203">
        <v>0.30289250144000002</v>
      </c>
      <c r="T5203">
        <v>0.63592131747000002</v>
      </c>
      <c r="U5203">
        <v>0.88540569091999999</v>
      </c>
      <c r="V5203">
        <v>0.83274034796999996</v>
      </c>
      <c r="W5203">
        <v>0.45199665100999997</v>
      </c>
      <c r="X5203">
        <v>0.26052471252999998</v>
      </c>
      <c r="Y5203">
        <v>0.26746632544999999</v>
      </c>
      <c r="Z5203">
        <v>1.0161353349999999E-2</v>
      </c>
      <c r="AA5203">
        <v>1.026740552E-2</v>
      </c>
      <c r="AB5203">
        <v>1.0143805779999999E-2</v>
      </c>
      <c r="AC5203">
        <v>1.0013365519999999E-2</v>
      </c>
      <c r="AD5203">
        <v>1.003379838E-2</v>
      </c>
      <c r="AE5203">
        <v>1.0056397410000001E-2</v>
      </c>
      <c r="AF5203">
        <v>1.0092516920000001E-2</v>
      </c>
      <c r="AG5203">
        <v>1.0107600580000001E-2</v>
      </c>
      <c r="AH5203">
        <v>1.0087665629999999E-2</v>
      </c>
      <c r="AI5203">
        <v>1.004856851E-2</v>
      </c>
      <c r="AJ5203">
        <v>1.00385406E-2</v>
      </c>
      <c r="AK5203">
        <v>1.008032721E-2</v>
      </c>
      <c r="AL5203">
        <v>1.008046364E-2</v>
      </c>
      <c r="AM5203">
        <v>1.013312073E-2</v>
      </c>
      <c r="AN5203">
        <v>1.0071733520000001E-2</v>
      </c>
      <c r="AO5203">
        <v>1.000668129E-2</v>
      </c>
      <c r="AP5203">
        <v>1.001688978E-2</v>
      </c>
      <c r="AQ5203">
        <v>1.002817254E-2</v>
      </c>
      <c r="AR5203">
        <v>1.004618818E-2</v>
      </c>
      <c r="AS5203">
        <v>1.00537053E-2</v>
      </c>
      <c r="AT5203">
        <v>1.00437697E-2</v>
      </c>
      <c r="AU5203">
        <v>1.0024264850000001E-2</v>
      </c>
      <c r="AV5203">
        <v>1.001925807E-2</v>
      </c>
      <c r="AW5203">
        <v>1.004011059E-2</v>
      </c>
    </row>
    <row r="5204" spans="1:49">
      <c r="A5204">
        <v>28350</v>
      </c>
      <c r="B5204">
        <v>1.6807129999999999</v>
      </c>
      <c r="C5204">
        <v>2.5314410000000001</v>
      </c>
      <c r="D5204">
        <v>1.624689</v>
      </c>
      <c r="E5204">
        <v>0.57351099999999999</v>
      </c>
      <c r="F5204">
        <v>0.59635800000000005</v>
      </c>
      <c r="G5204">
        <v>1.247439</v>
      </c>
      <c r="H5204">
        <v>2.3413270000000002</v>
      </c>
      <c r="I5204">
        <v>3.2562820000000001</v>
      </c>
      <c r="J5204">
        <v>3.0188839999999999</v>
      </c>
      <c r="K5204">
        <v>1.557105</v>
      </c>
      <c r="L5204">
        <v>0.90175799999999995</v>
      </c>
      <c r="M5204">
        <v>0.90251599999999998</v>
      </c>
      <c r="N5204">
        <v>1.6805304538600001</v>
      </c>
      <c r="O5204">
        <v>2.5310266174699998</v>
      </c>
      <c r="P5204">
        <v>1.6245180107199999</v>
      </c>
      <c r="Q5204">
        <v>0.57348960403000004</v>
      </c>
      <c r="R5204">
        <v>0.59633422819000004</v>
      </c>
      <c r="S5204">
        <v>1.2473264453199999</v>
      </c>
      <c r="T5204">
        <v>2.3408242078999999</v>
      </c>
      <c r="U5204">
        <v>3.2554274734900002</v>
      </c>
      <c r="V5204">
        <v>3.0182545104099998</v>
      </c>
      <c r="W5204">
        <v>1.55694764075</v>
      </c>
      <c r="X5204">
        <v>0.9017057463</v>
      </c>
      <c r="Y5204">
        <v>0.90246371045999996</v>
      </c>
      <c r="Z5204">
        <v>1.006031202E-2</v>
      </c>
      <c r="AA5204">
        <v>1.006031202E-2</v>
      </c>
      <c r="AB5204">
        <v>1.006031202E-2</v>
      </c>
      <c r="AC5204">
        <v>1.006031202E-2</v>
      </c>
      <c r="AD5204">
        <v>1.006031202E-2</v>
      </c>
      <c r="AE5204">
        <v>1.006031202E-2</v>
      </c>
      <c r="AF5204">
        <v>1.006031202E-2</v>
      </c>
      <c r="AG5204">
        <v>1.006031202E-2</v>
      </c>
      <c r="AH5204">
        <v>1.006031202E-2</v>
      </c>
      <c r="AI5204">
        <v>1.006031202E-2</v>
      </c>
      <c r="AJ5204">
        <v>1.006031202E-2</v>
      </c>
      <c r="AK5204">
        <v>1.006031202E-2</v>
      </c>
      <c r="AL5204">
        <v>1.0030126090000001E-2</v>
      </c>
      <c r="AM5204">
        <v>1.0030126090000001E-2</v>
      </c>
      <c r="AN5204">
        <v>1.0030126090000001E-2</v>
      </c>
      <c r="AO5204">
        <v>1.0030126090000001E-2</v>
      </c>
      <c r="AP5204">
        <v>1.0030126090000001E-2</v>
      </c>
      <c r="AQ5204">
        <v>1.0030126090000001E-2</v>
      </c>
      <c r="AR5204">
        <v>1.0030126090000001E-2</v>
      </c>
      <c r="AS5204">
        <v>1.0030126090000001E-2</v>
      </c>
      <c r="AT5204">
        <v>1.0030126090000001E-2</v>
      </c>
      <c r="AU5204">
        <v>1.0030126090000001E-2</v>
      </c>
      <c r="AV5204">
        <v>1.0030126090000001E-2</v>
      </c>
      <c r="AW5204">
        <v>1.0030126090000001E-2</v>
      </c>
    </row>
    <row r="5205" spans="1:49">
      <c r="A5205">
        <v>28351</v>
      </c>
      <c r="B5205">
        <v>11.790132</v>
      </c>
      <c r="C5205">
        <v>15.668886000000001</v>
      </c>
      <c r="D5205">
        <v>9.8388760000000008</v>
      </c>
      <c r="E5205">
        <v>4.8301910000000001</v>
      </c>
      <c r="F5205">
        <v>5.2711399999999999</v>
      </c>
      <c r="G5205">
        <v>10.507412</v>
      </c>
      <c r="H5205">
        <v>19.414286000000001</v>
      </c>
      <c r="I5205">
        <v>35.990929000000001</v>
      </c>
      <c r="J5205">
        <v>35.371884000000001</v>
      </c>
      <c r="K5205">
        <v>25.330646999999999</v>
      </c>
      <c r="L5205">
        <v>11.109069999999999</v>
      </c>
      <c r="M5205">
        <v>7.9115399999999996</v>
      </c>
      <c r="N5205">
        <v>11.7786304946</v>
      </c>
      <c r="O5205">
        <v>15.648580382800001</v>
      </c>
      <c r="P5205">
        <v>9.8308644842300001</v>
      </c>
      <c r="Q5205">
        <v>4.8282593914199996</v>
      </c>
      <c r="R5205">
        <v>5.2688396561299999</v>
      </c>
      <c r="S5205">
        <v>10.4982754088</v>
      </c>
      <c r="T5205">
        <v>19.383126143999998</v>
      </c>
      <c r="U5205">
        <v>35.884036643999998</v>
      </c>
      <c r="V5205">
        <v>35.268629464699998</v>
      </c>
      <c r="W5205">
        <v>25.277636387099999</v>
      </c>
      <c r="X5205">
        <v>11.098857863499999</v>
      </c>
      <c r="Y5205">
        <v>7.90635933084</v>
      </c>
      <c r="Z5205">
        <v>0.01</v>
      </c>
      <c r="AA5205">
        <v>0.01</v>
      </c>
      <c r="AB5205">
        <v>0.01</v>
      </c>
      <c r="AC5205">
        <v>0.01</v>
      </c>
      <c r="AD5205">
        <v>0.01</v>
      </c>
      <c r="AE5205">
        <v>0.01</v>
      </c>
      <c r="AF5205">
        <v>0.01</v>
      </c>
      <c r="AG5205">
        <v>0.01</v>
      </c>
      <c r="AH5205">
        <v>0.01</v>
      </c>
      <c r="AI5205">
        <v>0.01</v>
      </c>
      <c r="AJ5205">
        <v>0.01</v>
      </c>
      <c r="AK5205">
        <v>0.01</v>
      </c>
      <c r="AL5205">
        <v>0.01</v>
      </c>
      <c r="AM5205">
        <v>0.01</v>
      </c>
      <c r="AN5205">
        <v>0.01</v>
      </c>
      <c r="AO5205">
        <v>0.01</v>
      </c>
      <c r="AP5205">
        <v>0.01</v>
      </c>
      <c r="AQ5205">
        <v>0.01</v>
      </c>
      <c r="AR5205">
        <v>0.01</v>
      </c>
      <c r="AS5205">
        <v>0.01</v>
      </c>
      <c r="AT5205">
        <v>0.01</v>
      </c>
      <c r="AU5205">
        <v>0.01</v>
      </c>
      <c r="AV5205">
        <v>0.01</v>
      </c>
      <c r="AW5205">
        <v>0.01</v>
      </c>
    </row>
    <row r="5206" spans="1:49">
      <c r="A5206">
        <v>28352</v>
      </c>
      <c r="B5206">
        <v>1.8479159999999999</v>
      </c>
      <c r="C5206">
        <v>2.1386250000000002</v>
      </c>
      <c r="D5206">
        <v>1.557698</v>
      </c>
      <c r="E5206">
        <v>1.163305</v>
      </c>
      <c r="F5206">
        <v>1.072425</v>
      </c>
      <c r="G5206">
        <v>1.3814379999999999</v>
      </c>
      <c r="H5206">
        <v>2.1032649999999999</v>
      </c>
      <c r="I5206">
        <v>3.3345989999999999</v>
      </c>
      <c r="J5206">
        <v>3.3458649999999999</v>
      </c>
      <c r="K5206">
        <v>2.7089729999999999</v>
      </c>
      <c r="L5206">
        <v>2.0012910000000002</v>
      </c>
      <c r="M5206">
        <v>1.565456</v>
      </c>
      <c r="N5206">
        <v>1.84758562535</v>
      </c>
      <c r="O5206">
        <v>2.1381820121300001</v>
      </c>
      <c r="P5206">
        <v>1.55746338358</v>
      </c>
      <c r="Q5206">
        <v>1.16317414889</v>
      </c>
      <c r="R5206">
        <v>1.0723135100800001</v>
      </c>
      <c r="S5206">
        <v>1.38125269069</v>
      </c>
      <c r="T5206">
        <v>2.10283618309</v>
      </c>
      <c r="U5206">
        <v>3.3335217743599999</v>
      </c>
      <c r="V5206">
        <v>3.3447813662099999</v>
      </c>
      <c r="W5206">
        <v>2.7082619380600002</v>
      </c>
      <c r="X5206">
        <v>2.0009031452000001</v>
      </c>
      <c r="Y5206">
        <v>1.5652187360700001</v>
      </c>
      <c r="Z5206">
        <v>1.0535586289999999E-2</v>
      </c>
      <c r="AA5206">
        <v>1.0535586289999999E-2</v>
      </c>
      <c r="AB5206">
        <v>1.0535586289999999E-2</v>
      </c>
      <c r="AC5206">
        <v>1.0535586289999999E-2</v>
      </c>
      <c r="AD5206">
        <v>1.0535586289999999E-2</v>
      </c>
      <c r="AE5206">
        <v>1.0535586289999999E-2</v>
      </c>
      <c r="AF5206">
        <v>1.0535586289999999E-2</v>
      </c>
      <c r="AG5206">
        <v>1.0535586289999999E-2</v>
      </c>
      <c r="AH5206">
        <v>1.0535586289999999E-2</v>
      </c>
      <c r="AI5206">
        <v>1.0535586289999999E-2</v>
      </c>
      <c r="AJ5206">
        <v>1.0535586289999999E-2</v>
      </c>
      <c r="AK5206">
        <v>1.0535586289999999E-2</v>
      </c>
      <c r="AL5206">
        <v>1.026548878E-2</v>
      </c>
      <c r="AM5206">
        <v>1.026548878E-2</v>
      </c>
      <c r="AN5206">
        <v>1.026548878E-2</v>
      </c>
      <c r="AO5206">
        <v>1.026548878E-2</v>
      </c>
      <c r="AP5206">
        <v>1.026548878E-2</v>
      </c>
      <c r="AQ5206">
        <v>1.026548878E-2</v>
      </c>
      <c r="AR5206">
        <v>1.026548878E-2</v>
      </c>
      <c r="AS5206">
        <v>1.026548878E-2</v>
      </c>
      <c r="AT5206">
        <v>1.026548878E-2</v>
      </c>
      <c r="AU5206">
        <v>1.026548878E-2</v>
      </c>
      <c r="AV5206">
        <v>1.026548878E-2</v>
      </c>
      <c r="AW5206">
        <v>1.026548878E-2</v>
      </c>
    </row>
    <row r="5207" spans="1:49">
      <c r="A5207">
        <v>28353</v>
      </c>
      <c r="B5207">
        <v>3.2778160000000001</v>
      </c>
      <c r="C5207">
        <v>3.9636939999999998</v>
      </c>
      <c r="D5207">
        <v>3.0013939999999999</v>
      </c>
      <c r="E5207">
        <v>2.1927590000000001</v>
      </c>
      <c r="F5207">
        <v>1.9457</v>
      </c>
      <c r="G5207">
        <v>2.6566869999999998</v>
      </c>
      <c r="H5207">
        <v>3.9741849999999999</v>
      </c>
      <c r="I5207">
        <v>6.9782590000000004</v>
      </c>
      <c r="J5207">
        <v>7.0214150000000002</v>
      </c>
      <c r="K5207">
        <v>5.5286140000000001</v>
      </c>
      <c r="L5207">
        <v>3.724561</v>
      </c>
      <c r="M5207">
        <v>2.6272869999999999</v>
      </c>
      <c r="N5207">
        <v>3.27652861906</v>
      </c>
      <c r="O5207">
        <v>3.9618114222699998</v>
      </c>
      <c r="P5207">
        <v>3.00031428597</v>
      </c>
      <c r="Q5207">
        <v>2.1921826393899999</v>
      </c>
      <c r="R5207">
        <v>1.9452458217299999</v>
      </c>
      <c r="S5207">
        <v>2.65584072992</v>
      </c>
      <c r="T5207">
        <v>3.97229266064</v>
      </c>
      <c r="U5207">
        <v>6.97242635935</v>
      </c>
      <c r="V5207">
        <v>7.0155102862499996</v>
      </c>
      <c r="W5207">
        <v>5.5249520561300001</v>
      </c>
      <c r="X5207">
        <v>3.7228980082000001</v>
      </c>
      <c r="Y5207">
        <v>2.6264594449000001</v>
      </c>
      <c r="Z5207">
        <v>1.0170187630000001E-2</v>
      </c>
      <c r="AA5207">
        <v>1.0170187630000001E-2</v>
      </c>
      <c r="AB5207">
        <v>1.0170187630000001E-2</v>
      </c>
      <c r="AC5207">
        <v>1.0170187630000001E-2</v>
      </c>
      <c r="AD5207">
        <v>1.0170187630000001E-2</v>
      </c>
      <c r="AE5207">
        <v>1.0170187630000001E-2</v>
      </c>
      <c r="AF5207">
        <v>1.0170187630000001E-2</v>
      </c>
      <c r="AG5207">
        <v>1.0170187630000001E-2</v>
      </c>
      <c r="AH5207">
        <v>1.0170187630000001E-2</v>
      </c>
      <c r="AI5207">
        <v>1.0170187630000001E-2</v>
      </c>
      <c r="AJ5207">
        <v>1.0170187630000001E-2</v>
      </c>
      <c r="AK5207">
        <v>1.0170187630000001E-2</v>
      </c>
      <c r="AL5207">
        <v>1.0084856919999999E-2</v>
      </c>
      <c r="AM5207">
        <v>1.0084856919999999E-2</v>
      </c>
      <c r="AN5207">
        <v>1.0084856919999999E-2</v>
      </c>
      <c r="AO5207">
        <v>1.0084856919999999E-2</v>
      </c>
      <c r="AP5207">
        <v>1.0084856919999999E-2</v>
      </c>
      <c r="AQ5207">
        <v>1.0084856919999999E-2</v>
      </c>
      <c r="AR5207">
        <v>1.0084856919999999E-2</v>
      </c>
      <c r="AS5207">
        <v>1.0084856919999999E-2</v>
      </c>
      <c r="AT5207">
        <v>1.0084856919999999E-2</v>
      </c>
      <c r="AU5207">
        <v>1.0084856919999999E-2</v>
      </c>
      <c r="AV5207">
        <v>1.0084856919999999E-2</v>
      </c>
      <c r="AW5207">
        <v>1.0084856919999999E-2</v>
      </c>
    </row>
    <row r="5208" spans="1:49">
      <c r="A5208">
        <v>28354</v>
      </c>
      <c r="B5208">
        <v>3.0162710000000001</v>
      </c>
      <c r="C5208">
        <v>3.5324529999999998</v>
      </c>
      <c r="D5208">
        <v>2.4024619999999999</v>
      </c>
      <c r="E5208">
        <v>1.9883120000000001</v>
      </c>
      <c r="F5208">
        <v>1.954332</v>
      </c>
      <c r="G5208">
        <v>2.4258289999999998</v>
      </c>
      <c r="H5208">
        <v>3.4246650000000001</v>
      </c>
      <c r="I5208">
        <v>5.4800440000000004</v>
      </c>
      <c r="J5208">
        <v>6.3381379999999998</v>
      </c>
      <c r="K5208">
        <v>4.76065</v>
      </c>
      <c r="L5208">
        <v>3.6060850000000002</v>
      </c>
      <c r="M5208">
        <v>2.835394</v>
      </c>
      <c r="N5208">
        <v>3.0150000481700001</v>
      </c>
      <c r="O5208">
        <v>3.53071018757</v>
      </c>
      <c r="P5208">
        <v>2.4016552839999998</v>
      </c>
      <c r="Q5208">
        <v>1.98775976897</v>
      </c>
      <c r="R5208">
        <v>1.95379790966</v>
      </c>
      <c r="S5208">
        <v>2.4250072395900002</v>
      </c>
      <c r="T5208">
        <v>3.42302646532</v>
      </c>
      <c r="U5208">
        <v>5.4758503993899996</v>
      </c>
      <c r="V5208">
        <v>6.3325294530800003</v>
      </c>
      <c r="W5208">
        <v>4.7574842037999998</v>
      </c>
      <c r="X5208">
        <v>3.6042688836800001</v>
      </c>
      <c r="Y5208">
        <v>2.8342704751299999</v>
      </c>
      <c r="Z5208">
        <v>2.0743999820000001E-2</v>
      </c>
      <c r="AA5208">
        <v>2.0743999820000001E-2</v>
      </c>
      <c r="AB5208">
        <v>2.0743999820000001E-2</v>
      </c>
      <c r="AC5208">
        <v>2.0743999820000001E-2</v>
      </c>
      <c r="AD5208">
        <v>2.0743999820000001E-2</v>
      </c>
      <c r="AE5208">
        <v>2.0743999820000001E-2</v>
      </c>
      <c r="AF5208">
        <v>2.0743999820000001E-2</v>
      </c>
      <c r="AG5208">
        <v>2.0743999820000001E-2</v>
      </c>
      <c r="AH5208">
        <v>2.0743999820000001E-2</v>
      </c>
      <c r="AI5208">
        <v>2.0743999820000001E-2</v>
      </c>
      <c r="AJ5208">
        <v>2.0743999820000001E-2</v>
      </c>
      <c r="AK5208">
        <v>2.0743999820000001E-2</v>
      </c>
      <c r="AL5208">
        <v>1.473411034E-2</v>
      </c>
      <c r="AM5208">
        <v>1.473411034E-2</v>
      </c>
      <c r="AN5208">
        <v>1.473411034E-2</v>
      </c>
      <c r="AO5208">
        <v>1.473411034E-2</v>
      </c>
      <c r="AP5208">
        <v>1.473411034E-2</v>
      </c>
      <c r="AQ5208">
        <v>1.473411034E-2</v>
      </c>
      <c r="AR5208">
        <v>1.473411034E-2</v>
      </c>
      <c r="AS5208">
        <v>1.473411034E-2</v>
      </c>
      <c r="AT5208">
        <v>1.473411034E-2</v>
      </c>
      <c r="AU5208">
        <v>1.473411034E-2</v>
      </c>
      <c r="AV5208">
        <v>1.473411034E-2</v>
      </c>
      <c r="AW5208">
        <v>1.473411034E-2</v>
      </c>
    </row>
    <row r="5209" spans="1:49">
      <c r="A5209">
        <v>28355</v>
      </c>
      <c r="B5209">
        <v>1.2317389999999999</v>
      </c>
      <c r="C5209">
        <v>1.501066</v>
      </c>
      <c r="D5209">
        <v>1.0172049999999999</v>
      </c>
      <c r="E5209">
        <v>0.84535000000000005</v>
      </c>
      <c r="F5209">
        <v>0.80729600000000001</v>
      </c>
      <c r="G5209">
        <v>1.0221420000000001</v>
      </c>
      <c r="H5209">
        <v>1.449754</v>
      </c>
      <c r="I5209">
        <v>2.2386650000000001</v>
      </c>
      <c r="J5209">
        <v>2.5617730000000001</v>
      </c>
      <c r="K5209">
        <v>1.8672599999999999</v>
      </c>
      <c r="L5209">
        <v>1.4377249999999999</v>
      </c>
      <c r="M5209">
        <v>1.078797</v>
      </c>
      <c r="N5209">
        <v>1.2314018368399999</v>
      </c>
      <c r="O5209">
        <v>1.50056477573</v>
      </c>
      <c r="P5209">
        <v>1.016974856</v>
      </c>
      <c r="Q5209">
        <v>0.84519083692999997</v>
      </c>
      <c r="R5209">
        <v>0.80715150531000002</v>
      </c>
      <c r="S5209">
        <v>1.0219095766099999</v>
      </c>
      <c r="T5209">
        <v>1.44928616058</v>
      </c>
      <c r="U5209">
        <v>2.2375504045799999</v>
      </c>
      <c r="V5209">
        <v>2.5603136146000001</v>
      </c>
      <c r="W5209">
        <v>1.8664842318799999</v>
      </c>
      <c r="X5209">
        <v>1.43726528716</v>
      </c>
      <c r="Y5209">
        <v>1.0785385327100001</v>
      </c>
      <c r="Z5209">
        <v>1.6339176180000001E-2</v>
      </c>
      <c r="AA5209">
        <v>1.6339176180000001E-2</v>
      </c>
      <c r="AB5209">
        <v>1.6339176180000001E-2</v>
      </c>
      <c r="AC5209">
        <v>1.6339176180000001E-2</v>
      </c>
      <c r="AD5209">
        <v>1.6339176180000001E-2</v>
      </c>
      <c r="AE5209">
        <v>1.6339176180000001E-2</v>
      </c>
      <c r="AF5209">
        <v>1.6339176180000001E-2</v>
      </c>
      <c r="AG5209">
        <v>1.6339176180000001E-2</v>
      </c>
      <c r="AH5209">
        <v>1.6339176180000001E-2</v>
      </c>
      <c r="AI5209">
        <v>1.6339176180000001E-2</v>
      </c>
      <c r="AJ5209">
        <v>1.6339176180000001E-2</v>
      </c>
      <c r="AK5209">
        <v>1.6339176180000001E-2</v>
      </c>
      <c r="AL5209">
        <v>1.291463659E-2</v>
      </c>
      <c r="AM5209">
        <v>1.291463659E-2</v>
      </c>
      <c r="AN5209">
        <v>1.291463659E-2</v>
      </c>
      <c r="AO5209">
        <v>1.291463659E-2</v>
      </c>
      <c r="AP5209">
        <v>1.291463659E-2</v>
      </c>
      <c r="AQ5209">
        <v>1.291463659E-2</v>
      </c>
      <c r="AR5209">
        <v>1.291463659E-2</v>
      </c>
      <c r="AS5209">
        <v>1.291463659E-2</v>
      </c>
      <c r="AT5209">
        <v>1.291463659E-2</v>
      </c>
      <c r="AU5209">
        <v>1.291463659E-2</v>
      </c>
      <c r="AV5209">
        <v>1.291463659E-2</v>
      </c>
      <c r="AW5209">
        <v>1.291463659E-2</v>
      </c>
    </row>
    <row r="5210" spans="1:49">
      <c r="A5210">
        <v>28356</v>
      </c>
      <c r="B5210">
        <v>0.38090099999999999</v>
      </c>
      <c r="C5210">
        <v>0.41649999999999998</v>
      </c>
      <c r="D5210">
        <v>0.30002200000000001</v>
      </c>
      <c r="E5210">
        <v>0.262762</v>
      </c>
      <c r="F5210">
        <v>0.29240699999999997</v>
      </c>
      <c r="G5210">
        <v>0.42389199999999999</v>
      </c>
      <c r="H5210">
        <v>0.64279200000000003</v>
      </c>
      <c r="I5210">
        <v>0.98224400000000001</v>
      </c>
      <c r="J5210">
        <v>1.10297</v>
      </c>
      <c r="K5210">
        <v>0.75646400000000003</v>
      </c>
      <c r="L5210">
        <v>0.50834500000000005</v>
      </c>
      <c r="M5210">
        <v>0.36099900000000001</v>
      </c>
      <c r="N5210">
        <v>0.38085928079999998</v>
      </c>
      <c r="O5210">
        <v>0.41644965963000002</v>
      </c>
      <c r="P5210">
        <v>0.29999614609000003</v>
      </c>
      <c r="Q5210">
        <v>0.26274163302999998</v>
      </c>
      <c r="R5210">
        <v>0.29238253392000002</v>
      </c>
      <c r="S5210">
        <v>0.42383971158</v>
      </c>
      <c r="T5210">
        <v>0.64267243063000001</v>
      </c>
      <c r="U5210">
        <v>0.98196555083000003</v>
      </c>
      <c r="V5210">
        <v>1.10261889729</v>
      </c>
      <c r="W5210">
        <v>0.75629830865000003</v>
      </c>
      <c r="X5210">
        <v>0.50827045210999999</v>
      </c>
      <c r="Y5210">
        <v>0.36096115688000002</v>
      </c>
      <c r="Z5210">
        <v>2.0626234449999999E-2</v>
      </c>
      <c r="AA5210">
        <v>2.430668611E-2</v>
      </c>
      <c r="AB5210">
        <v>1.5869211960000001E-2</v>
      </c>
      <c r="AC5210">
        <v>1.1622865729999999E-2</v>
      </c>
      <c r="AD5210">
        <v>1.3840347120000001E-2</v>
      </c>
      <c r="AE5210">
        <v>1.4538261970000001E-2</v>
      </c>
      <c r="AF5210">
        <v>1.6380200139999999E-2</v>
      </c>
      <c r="AG5210">
        <v>1.6962204339999998E-2</v>
      </c>
      <c r="AH5210">
        <v>1.583019557E-2</v>
      </c>
      <c r="AI5210">
        <v>1.4710572700000001E-2</v>
      </c>
      <c r="AJ5210">
        <v>1.399945E-2</v>
      </c>
      <c r="AK5210">
        <v>1.552610573E-2</v>
      </c>
      <c r="AL5210">
        <v>1.468702635E-2</v>
      </c>
      <c r="AM5210">
        <v>1.6125249540000001E-2</v>
      </c>
      <c r="AN5210">
        <v>1.2712438039999999E-2</v>
      </c>
      <c r="AO5210">
        <v>1.079132386E-2</v>
      </c>
      <c r="AP5210">
        <v>1.181758756E-2</v>
      </c>
      <c r="AQ5210">
        <v>1.21296761E-2</v>
      </c>
      <c r="AR5210">
        <v>1.293220334E-2</v>
      </c>
      <c r="AS5210">
        <v>1.318002475E-2</v>
      </c>
      <c r="AT5210">
        <v>1.2695571060000001E-2</v>
      </c>
      <c r="AU5210">
        <v>1.220601281E-2</v>
      </c>
      <c r="AV5210">
        <v>1.1889153709999999E-2</v>
      </c>
      <c r="AW5210">
        <v>1.256367773E-2</v>
      </c>
    </row>
    <row r="5211" spans="1:49">
      <c r="A5211">
        <v>28357</v>
      </c>
      <c r="B5211">
        <v>4.2781120000000001</v>
      </c>
      <c r="C5211">
        <v>4.8865990000000004</v>
      </c>
      <c r="D5211">
        <v>3.3391899999999999</v>
      </c>
      <c r="E5211">
        <v>2.7368670000000002</v>
      </c>
      <c r="F5211">
        <v>3.0749</v>
      </c>
      <c r="G5211">
        <v>4.4871509999999999</v>
      </c>
      <c r="H5211">
        <v>7.3384710000000002</v>
      </c>
      <c r="I5211">
        <v>12.283515</v>
      </c>
      <c r="J5211">
        <v>13.56213</v>
      </c>
      <c r="K5211">
        <v>9.6264350000000007</v>
      </c>
      <c r="L5211">
        <v>6.2856899999999998</v>
      </c>
      <c r="M5211">
        <v>4.1527050000000001</v>
      </c>
      <c r="N5211">
        <v>4.27666008918</v>
      </c>
      <c r="O5211">
        <v>4.8847050872300004</v>
      </c>
      <c r="P5211">
        <v>3.3383054145600002</v>
      </c>
      <c r="Q5211">
        <v>2.7362728283600002</v>
      </c>
      <c r="R5211">
        <v>3.0741503940800001</v>
      </c>
      <c r="S5211">
        <v>4.48555420916</v>
      </c>
      <c r="T5211">
        <v>7.33420139516</v>
      </c>
      <c r="U5211">
        <v>12.2715592351</v>
      </c>
      <c r="V5211">
        <v>13.5475570259</v>
      </c>
      <c r="W5211">
        <v>9.6190895273700008</v>
      </c>
      <c r="X5211">
        <v>6.2825572563999996</v>
      </c>
      <c r="Y5211">
        <v>4.1513376952499996</v>
      </c>
      <c r="Z5211">
        <v>1.4879853530000001E-2</v>
      </c>
      <c r="AA5211">
        <v>1.4879853530000001E-2</v>
      </c>
      <c r="AB5211">
        <v>1.4879853530000001E-2</v>
      </c>
      <c r="AC5211">
        <v>1.4879853530000001E-2</v>
      </c>
      <c r="AD5211">
        <v>1.4879853530000001E-2</v>
      </c>
      <c r="AE5211">
        <v>1.4879853530000001E-2</v>
      </c>
      <c r="AF5211">
        <v>1.4879853530000001E-2</v>
      </c>
      <c r="AG5211">
        <v>1.4879853530000001E-2</v>
      </c>
      <c r="AH5211">
        <v>1.4879853530000001E-2</v>
      </c>
      <c r="AI5211">
        <v>1.4879853530000001E-2</v>
      </c>
      <c r="AJ5211">
        <v>1.4879853530000001E-2</v>
      </c>
      <c r="AK5211">
        <v>1.4879853530000001E-2</v>
      </c>
      <c r="AL5211">
        <v>1.228074094E-2</v>
      </c>
      <c r="AM5211">
        <v>1.228074094E-2</v>
      </c>
      <c r="AN5211">
        <v>1.228074094E-2</v>
      </c>
      <c r="AO5211">
        <v>1.228074094E-2</v>
      </c>
      <c r="AP5211">
        <v>1.228074094E-2</v>
      </c>
      <c r="AQ5211">
        <v>1.228074094E-2</v>
      </c>
      <c r="AR5211">
        <v>1.228074094E-2</v>
      </c>
      <c r="AS5211">
        <v>1.228074094E-2</v>
      </c>
      <c r="AT5211">
        <v>1.228074094E-2</v>
      </c>
      <c r="AU5211">
        <v>1.228074094E-2</v>
      </c>
      <c r="AV5211">
        <v>1.228074094E-2</v>
      </c>
      <c r="AW5211">
        <v>1.228074094E-2</v>
      </c>
    </row>
    <row r="5212" spans="1:49">
      <c r="A5212">
        <v>28358</v>
      </c>
      <c r="B5212">
        <v>2.8036449999999999</v>
      </c>
      <c r="C5212">
        <v>3.6250629999999999</v>
      </c>
      <c r="D5212">
        <v>4.3744050000000003</v>
      </c>
      <c r="E5212">
        <v>6.2723180000000003</v>
      </c>
      <c r="F5212">
        <v>8.9714539999999996</v>
      </c>
      <c r="G5212">
        <v>15.937435000000001</v>
      </c>
      <c r="H5212">
        <v>30.414753999999999</v>
      </c>
      <c r="I5212">
        <v>46.878236000000001</v>
      </c>
      <c r="J5212">
        <v>36.158999000000001</v>
      </c>
      <c r="K5212">
        <v>13.179524000000001</v>
      </c>
      <c r="L5212">
        <v>5.6805830000000004</v>
      </c>
      <c r="M5212">
        <v>3.6074329999999999</v>
      </c>
      <c r="N5212">
        <v>2.79421510355</v>
      </c>
      <c r="O5212">
        <v>3.6093192095700002</v>
      </c>
      <c r="P5212">
        <v>4.35150614435</v>
      </c>
      <c r="Q5212">
        <v>6.2253809948300001</v>
      </c>
      <c r="R5212">
        <v>8.8201183419400007</v>
      </c>
      <c r="S5212">
        <v>14.4241830492</v>
      </c>
      <c r="T5212">
        <v>23.185040675100002</v>
      </c>
      <c r="U5212">
        <v>33.678945607899998</v>
      </c>
      <c r="V5212">
        <v>31.884679597000002</v>
      </c>
      <c r="W5212">
        <v>12.955388707499999</v>
      </c>
      <c r="X5212">
        <v>5.6420481220400003</v>
      </c>
      <c r="Y5212">
        <v>3.59184103661</v>
      </c>
      <c r="Z5212">
        <v>3.4626337209999997E-2</v>
      </c>
      <c r="AA5212">
        <v>3.4626337209999997E-2</v>
      </c>
      <c r="AB5212">
        <v>3.4626337209999997E-2</v>
      </c>
      <c r="AC5212">
        <v>3.4626337209999997E-2</v>
      </c>
      <c r="AD5212">
        <v>3.4626337209999997E-2</v>
      </c>
      <c r="AE5212">
        <v>3.4626337209999997E-2</v>
      </c>
      <c r="AF5212">
        <v>3.4626337209999997E-2</v>
      </c>
      <c r="AG5212">
        <v>3.4626337209999997E-2</v>
      </c>
      <c r="AH5212">
        <v>3.4626337209999997E-2</v>
      </c>
      <c r="AI5212">
        <v>3.4626337209999997E-2</v>
      </c>
      <c r="AJ5212">
        <v>3.4626337209999997E-2</v>
      </c>
      <c r="AK5212">
        <v>3.4626337209999997E-2</v>
      </c>
      <c r="AL5212">
        <v>1.9877935539999999E-2</v>
      </c>
      <c r="AM5212">
        <v>1.9877935539999999E-2</v>
      </c>
      <c r="AN5212">
        <v>1.9877935539999999E-2</v>
      </c>
      <c r="AO5212">
        <v>1.9877935539999999E-2</v>
      </c>
      <c r="AP5212">
        <v>1.9877935539999999E-2</v>
      </c>
      <c r="AQ5212">
        <v>1.9877935539999999E-2</v>
      </c>
      <c r="AR5212">
        <v>1.9877935539999999E-2</v>
      </c>
      <c r="AS5212">
        <v>1.9877935539999999E-2</v>
      </c>
      <c r="AT5212">
        <v>1.9877935539999999E-2</v>
      </c>
      <c r="AU5212">
        <v>1.9877935539999999E-2</v>
      </c>
      <c r="AV5212">
        <v>1.9877935539999999E-2</v>
      </c>
      <c r="AW5212">
        <v>1.9877935539999999E-2</v>
      </c>
    </row>
    <row r="5213" spans="1:49">
      <c r="A5213">
        <v>28359</v>
      </c>
      <c r="B5213">
        <v>0.218774</v>
      </c>
      <c r="C5213">
        <v>0.30934800000000001</v>
      </c>
      <c r="D5213">
        <v>0.36627300000000002</v>
      </c>
      <c r="E5213">
        <v>0.53168199999999999</v>
      </c>
      <c r="F5213">
        <v>0.95421100000000003</v>
      </c>
      <c r="G5213">
        <v>3.347953</v>
      </c>
      <c r="H5213">
        <v>100</v>
      </c>
      <c r="I5213">
        <v>100</v>
      </c>
      <c r="J5213">
        <v>3.4518469999999999</v>
      </c>
      <c r="K5213">
        <v>0.65445799999999998</v>
      </c>
      <c r="L5213">
        <v>0.34135500000000002</v>
      </c>
      <c r="M5213">
        <v>0.259044</v>
      </c>
      <c r="N5213">
        <v>0.21839762894</v>
      </c>
      <c r="O5213">
        <v>0.30859700439999999</v>
      </c>
      <c r="P5213">
        <v>0.36522045489999999</v>
      </c>
      <c r="Q5213">
        <v>0.52946803039000001</v>
      </c>
      <c r="R5213">
        <v>0.91507438897000004</v>
      </c>
      <c r="S5213">
        <v>1.9664061205400001</v>
      </c>
      <c r="T5213">
        <v>100</v>
      </c>
      <c r="U5213">
        <v>100</v>
      </c>
      <c r="V5213">
        <v>2.7346656991199998</v>
      </c>
      <c r="W5213">
        <v>0.65086005570000005</v>
      </c>
      <c r="X5213">
        <v>0.34044052103</v>
      </c>
      <c r="Y5213">
        <v>0.25851732710999997</v>
      </c>
      <c r="Z5213">
        <v>1.0733467870000001E-2</v>
      </c>
      <c r="AA5213">
        <v>1.067595893E-2</v>
      </c>
      <c r="AB5213">
        <v>1.090863861E-2</v>
      </c>
      <c r="AC5213">
        <v>1.177905596E-2</v>
      </c>
      <c r="AD5213">
        <v>1.3250779319999999E-2</v>
      </c>
      <c r="AE5213">
        <v>1.711648822E-2</v>
      </c>
      <c r="AF5213">
        <v>2.4365328160000001E-2</v>
      </c>
      <c r="AG5213">
        <v>4.218740612E-2</v>
      </c>
      <c r="AH5213">
        <v>8.7947110479999993E-2</v>
      </c>
      <c r="AI5213">
        <v>0.20580081537</v>
      </c>
      <c r="AJ5213">
        <v>1.654609181E-2</v>
      </c>
      <c r="AK5213">
        <v>1.1381454819999999E-2</v>
      </c>
      <c r="AL5213">
        <v>1.036245326E-2</v>
      </c>
      <c r="AM5213">
        <v>1.03343337E-2</v>
      </c>
      <c r="AN5213">
        <v>1.04478043E-2</v>
      </c>
      <c r="AO5213">
        <v>1.086553044E-2</v>
      </c>
      <c r="AP5213">
        <v>1.1550129900000001E-2</v>
      </c>
      <c r="AQ5213">
        <v>1.324529239E-2</v>
      </c>
      <c r="AR5213">
        <v>1.6147652290000002E-2</v>
      </c>
      <c r="AS5213">
        <v>2.2445364110000001E-2</v>
      </c>
      <c r="AT5213">
        <v>3.6348066290000001E-2</v>
      </c>
      <c r="AU5213">
        <v>6.791722972E-2</v>
      </c>
      <c r="AV5213">
        <v>1.300310541E-2</v>
      </c>
      <c r="AW5213">
        <v>1.0675995569999999E-2</v>
      </c>
    </row>
    <row r="5214" spans="1:49">
      <c r="A5214">
        <v>28424</v>
      </c>
      <c r="B5214">
        <v>2.757126</v>
      </c>
      <c r="C5214">
        <v>2.1986949999999998</v>
      </c>
      <c r="D5214">
        <v>1.4869790000000001</v>
      </c>
      <c r="E5214">
        <v>1.435241</v>
      </c>
      <c r="F5214">
        <v>1.8232280000000001</v>
      </c>
      <c r="G5214">
        <v>1.962825</v>
      </c>
      <c r="H5214">
        <v>2.538043</v>
      </c>
      <c r="I5214">
        <v>3.4598979999999999</v>
      </c>
      <c r="J5214">
        <v>4.049982</v>
      </c>
      <c r="K5214">
        <v>4.9758019999999998</v>
      </c>
      <c r="L5214">
        <v>4.4506059999999996</v>
      </c>
      <c r="M5214">
        <v>3.499425</v>
      </c>
      <c r="N5214">
        <v>2.7175988128299999</v>
      </c>
      <c r="O5214">
        <v>2.1734606624700001</v>
      </c>
      <c r="P5214">
        <v>1.4753802678200001</v>
      </c>
      <c r="Q5214">
        <v>1.4244314638</v>
      </c>
      <c r="R5214">
        <v>1.7793366483399999</v>
      </c>
      <c r="S5214">
        <v>1.8295576651300001</v>
      </c>
      <c r="T5214">
        <v>2.1440002683100001</v>
      </c>
      <c r="U5214">
        <v>2.8270999212299999</v>
      </c>
      <c r="V5214">
        <v>3.6492652220099999</v>
      </c>
      <c r="W5214">
        <v>4.7840724709</v>
      </c>
      <c r="X5214">
        <v>4.3487972207599999</v>
      </c>
      <c r="Y5214">
        <v>3.4360723914100002</v>
      </c>
      <c r="Z5214">
        <v>3.6462773660000003E-2</v>
      </c>
      <c r="AA5214">
        <v>1.6053100930000001E-2</v>
      </c>
      <c r="AB5214">
        <v>1.156460753E-2</v>
      </c>
      <c r="AC5214">
        <v>1.248285348E-2</v>
      </c>
      <c r="AD5214">
        <v>1.6956153030000001E-2</v>
      </c>
      <c r="AE5214">
        <v>2.3910495489999999E-2</v>
      </c>
      <c r="AF5214">
        <v>4.1769526080000001E-2</v>
      </c>
      <c r="AG5214">
        <v>0.1011761846</v>
      </c>
      <c r="AH5214">
        <v>0.34973005813000002</v>
      </c>
      <c r="AI5214">
        <v>0.87635691678000005</v>
      </c>
      <c r="AJ5214">
        <v>0.33330380667999998</v>
      </c>
      <c r="AK5214">
        <v>4.5045776879999999E-2</v>
      </c>
      <c r="AL5214">
        <v>2.0513179749999999E-2</v>
      </c>
      <c r="AM5214">
        <v>1.2791766560000001E-2</v>
      </c>
      <c r="AN5214">
        <v>1.076356342E-2</v>
      </c>
      <c r="AO5214">
        <v>1.119609806E-2</v>
      </c>
      <c r="AP5214">
        <v>1.317746124E-2</v>
      </c>
      <c r="AQ5214">
        <v>1.5973502609999999E-2</v>
      </c>
      <c r="AR5214">
        <v>2.230655732E-2</v>
      </c>
      <c r="AS5214">
        <v>4.0075514569999998E-2</v>
      </c>
      <c r="AT5214">
        <v>0.10574304239</v>
      </c>
      <c r="AU5214">
        <v>0.31743460998</v>
      </c>
      <c r="AV5214">
        <v>0.10132924565</v>
      </c>
      <c r="AW5214">
        <v>2.3386349519999999E-2</v>
      </c>
    </row>
    <row r="5215" spans="1:49">
      <c r="A5215">
        <v>28425</v>
      </c>
      <c r="B5215">
        <v>2.7202289999999998</v>
      </c>
      <c r="C5215">
        <v>2.1694369999999998</v>
      </c>
      <c r="D5215">
        <v>1.468275</v>
      </c>
      <c r="E5215">
        <v>1.3440160000000001</v>
      </c>
      <c r="F5215">
        <v>1.7292240000000001</v>
      </c>
      <c r="G5215">
        <v>1.9168499999999999</v>
      </c>
      <c r="H5215">
        <v>2.3081969999999998</v>
      </c>
      <c r="I5215">
        <v>3.0689869999999999</v>
      </c>
      <c r="J5215">
        <v>3.8280159999999999</v>
      </c>
      <c r="K5215">
        <v>4.6017830000000002</v>
      </c>
      <c r="L5215">
        <v>4.3517939999999999</v>
      </c>
      <c r="M5215">
        <v>3.4622000000000002</v>
      </c>
      <c r="N5215">
        <v>2.6934181432000002</v>
      </c>
      <c r="O5215">
        <v>2.15233908628</v>
      </c>
      <c r="P5215">
        <v>1.46041642993</v>
      </c>
      <c r="Q5215">
        <v>1.3374269248699999</v>
      </c>
      <c r="R5215">
        <v>1.69360235078</v>
      </c>
      <c r="S5215">
        <v>1.7891426322199999</v>
      </c>
      <c r="T5215">
        <v>1.95383921637</v>
      </c>
      <c r="U5215">
        <v>2.5202131198600002</v>
      </c>
      <c r="V5215">
        <v>3.43645294946</v>
      </c>
      <c r="W5215">
        <v>4.4488716295200001</v>
      </c>
      <c r="X5215">
        <v>4.2837107700299999</v>
      </c>
      <c r="Y5215">
        <v>3.4189230799199999</v>
      </c>
      <c r="Z5215">
        <v>2.4688456769999999E-2</v>
      </c>
      <c r="AA5215">
        <v>1.5250239339999999E-2</v>
      </c>
      <c r="AB5215">
        <v>1.101214553E-2</v>
      </c>
      <c r="AC5215">
        <v>1.1327851640000001E-2</v>
      </c>
      <c r="AD5215">
        <v>1.379359499E-2</v>
      </c>
      <c r="AE5215">
        <v>1.701693973E-2</v>
      </c>
      <c r="AF5215">
        <v>2.399095729E-2</v>
      </c>
      <c r="AG5215">
        <v>4.1932512200000001E-2</v>
      </c>
      <c r="AH5215">
        <v>0.10177575106</v>
      </c>
      <c r="AI5215">
        <v>0.35219536136000001</v>
      </c>
      <c r="AJ5215">
        <v>0.22773541305</v>
      </c>
      <c r="AK5215">
        <v>3.0256205009999999E-2</v>
      </c>
      <c r="AL5215">
        <v>1.627083147E-2</v>
      </c>
      <c r="AM5215">
        <v>1.244334723E-2</v>
      </c>
      <c r="AN5215">
        <v>1.0498028229999999E-2</v>
      </c>
      <c r="AO5215">
        <v>1.0650281560000001E-2</v>
      </c>
      <c r="AP5215">
        <v>1.179650957E-2</v>
      </c>
      <c r="AQ5215">
        <v>1.3203199909999999E-2</v>
      </c>
      <c r="AR5215">
        <v>1.6004376389999998E-2</v>
      </c>
      <c r="AS5215">
        <v>2.2360735289999999E-2</v>
      </c>
      <c r="AT5215">
        <v>4.0242528940000001E-2</v>
      </c>
      <c r="AU5215">
        <v>0.10640891132999999</v>
      </c>
      <c r="AV5215">
        <v>7.3615710510000001E-2</v>
      </c>
      <c r="AW5215">
        <v>1.833058416E-2</v>
      </c>
    </row>
    <row r="5216" spans="1:49">
      <c r="A5216">
        <v>28426</v>
      </c>
      <c r="B5216">
        <v>4.769266</v>
      </c>
      <c r="C5216">
        <v>2.3852730000000002</v>
      </c>
      <c r="D5216">
        <v>1.667527</v>
      </c>
      <c r="E5216">
        <v>1.8005640000000001</v>
      </c>
      <c r="F5216">
        <v>4.0162810000000002</v>
      </c>
      <c r="G5216">
        <v>6.2453380000000003</v>
      </c>
      <c r="H5216">
        <v>9.4860869999999995</v>
      </c>
      <c r="I5216">
        <v>20.368086000000002</v>
      </c>
      <c r="J5216">
        <v>14.77139</v>
      </c>
      <c r="K5216">
        <v>11.319003</v>
      </c>
      <c r="L5216">
        <v>6.8242799999999999</v>
      </c>
      <c r="M5216">
        <v>4.3494380000000001</v>
      </c>
      <c r="N5216">
        <v>4.6232976674500001</v>
      </c>
      <c r="O5216">
        <v>2.3480068619300001</v>
      </c>
      <c r="P5216">
        <v>1.6491997464099999</v>
      </c>
      <c r="Q5216">
        <v>1.77919079389</v>
      </c>
      <c r="R5216">
        <v>3.7560809201500001</v>
      </c>
      <c r="S5216">
        <v>4.89163439974</v>
      </c>
      <c r="T5216">
        <v>5.6453533402299998</v>
      </c>
      <c r="U5216">
        <v>9.26203157508</v>
      </c>
      <c r="V5216">
        <v>10.5850646121</v>
      </c>
      <c r="W5216">
        <v>10.3073935012</v>
      </c>
      <c r="X5216">
        <v>6.5305213701399998</v>
      </c>
      <c r="Y5216">
        <v>4.2276038876299999</v>
      </c>
      <c r="Z5216">
        <v>0.21643523031</v>
      </c>
      <c r="AA5216">
        <v>3.3801998309999998E-2</v>
      </c>
      <c r="AB5216">
        <v>1.39230285E-2</v>
      </c>
      <c r="AC5216">
        <v>1.3096449689999999E-2</v>
      </c>
      <c r="AD5216">
        <v>1.9933791329999999E-2</v>
      </c>
      <c r="AE5216">
        <v>2.7218196430000001E-2</v>
      </c>
      <c r="AF5216">
        <v>4.0834246810000002E-2</v>
      </c>
      <c r="AG5216">
        <v>0.13114184070000001</v>
      </c>
      <c r="AH5216">
        <v>0.44340304605999997</v>
      </c>
      <c r="AI5216">
        <v>0.60245869355000004</v>
      </c>
      <c r="AJ5216">
        <v>0.17267994098</v>
      </c>
      <c r="AK5216">
        <v>4.8179728339999998E-2</v>
      </c>
      <c r="AL5216">
        <v>7.0680718239999996E-2</v>
      </c>
      <c r="AM5216">
        <v>1.9590056799999998E-2</v>
      </c>
      <c r="AN5216">
        <v>1.1854810130000001E-2</v>
      </c>
      <c r="AO5216">
        <v>1.147950931E-2</v>
      </c>
      <c r="AP5216">
        <v>1.4408604570000001E-2</v>
      </c>
      <c r="AQ5216">
        <v>1.7220601629999999E-2</v>
      </c>
      <c r="AR5216">
        <v>2.1994680990000001E-2</v>
      </c>
      <c r="AS5216">
        <v>4.82671826E-2</v>
      </c>
      <c r="AT5216">
        <v>0.13184421254000001</v>
      </c>
      <c r="AU5216">
        <v>0.18208645232000001</v>
      </c>
      <c r="AV5216">
        <v>5.927724375E-2</v>
      </c>
      <c r="AW5216">
        <v>2.4402280889999999E-2</v>
      </c>
    </row>
    <row r="5217" spans="1:49">
      <c r="A5217">
        <v>28427</v>
      </c>
      <c r="B5217">
        <v>4.5806709999999997</v>
      </c>
      <c r="C5217">
        <v>3.4996999999999998</v>
      </c>
      <c r="D5217">
        <v>2.996699</v>
      </c>
      <c r="E5217">
        <v>3.0271569999999999</v>
      </c>
      <c r="F5217">
        <v>3.4102420000000002</v>
      </c>
      <c r="G5217">
        <v>4.3074079999999997</v>
      </c>
      <c r="H5217">
        <v>5.0501019999999999</v>
      </c>
      <c r="I5217">
        <v>5.446771</v>
      </c>
      <c r="J5217">
        <v>4.4916289999999996</v>
      </c>
      <c r="K5217">
        <v>4.1175430000000004</v>
      </c>
      <c r="L5217">
        <v>4.1283450000000004</v>
      </c>
      <c r="M5217">
        <v>4.4360099999999996</v>
      </c>
      <c r="N5217">
        <v>4.4371936973099997</v>
      </c>
      <c r="O5217">
        <v>3.4151236383299999</v>
      </c>
      <c r="P5217">
        <v>2.9344011389900002</v>
      </c>
      <c r="Q5217">
        <v>2.9588225819399998</v>
      </c>
      <c r="R5217">
        <v>3.2140001254800001</v>
      </c>
      <c r="S5217">
        <v>3.6697058991799998</v>
      </c>
      <c r="T5217">
        <v>3.76152047826</v>
      </c>
      <c r="U5217">
        <v>4.1273226416100002</v>
      </c>
      <c r="V5217">
        <v>4.0593228652800004</v>
      </c>
      <c r="W5217">
        <v>3.9763255219800002</v>
      </c>
      <c r="X5217">
        <v>4.0113260470399998</v>
      </c>
      <c r="Y5217">
        <v>4.3012754431899998</v>
      </c>
      <c r="Z5217">
        <v>0.57513196906999997</v>
      </c>
      <c r="AA5217">
        <v>9.5788576149999999E-2</v>
      </c>
      <c r="AB5217">
        <v>1.529737441E-2</v>
      </c>
      <c r="AC5217">
        <v>1.4936825589999999E-2</v>
      </c>
      <c r="AD5217">
        <v>3.3710555539999999E-2</v>
      </c>
      <c r="AE5217">
        <v>7.3675193570000005E-2</v>
      </c>
      <c r="AF5217">
        <v>0.19106728871000001</v>
      </c>
      <c r="AG5217">
        <v>0.52705430020999999</v>
      </c>
      <c r="AH5217">
        <v>0.71716862930000003</v>
      </c>
      <c r="AI5217">
        <v>0.72851083394000005</v>
      </c>
      <c r="AJ5217">
        <v>0.20531601422000001</v>
      </c>
      <c r="AK5217">
        <v>0.17196668017</v>
      </c>
      <c r="AL5217">
        <v>0.17271060992000001</v>
      </c>
      <c r="AM5217">
        <v>3.8567667159999999E-2</v>
      </c>
      <c r="AN5217">
        <v>1.2463953660000001E-2</v>
      </c>
      <c r="AO5217">
        <v>1.2305832399999999E-2</v>
      </c>
      <c r="AP5217">
        <v>1.9558014280000001E-2</v>
      </c>
      <c r="AQ5217">
        <v>3.2216156849999997E-2</v>
      </c>
      <c r="AR5217">
        <v>6.408226417E-2</v>
      </c>
      <c r="AS5217">
        <v>0.15706034595999999</v>
      </c>
      <c r="AT5217">
        <v>0.22673711860000001</v>
      </c>
      <c r="AU5217">
        <v>0.23176931719999999</v>
      </c>
      <c r="AV5217">
        <v>6.7791180980000004E-2</v>
      </c>
      <c r="AW5217">
        <v>5.9090258239999999E-2</v>
      </c>
    </row>
    <row r="5218" spans="1:49">
      <c r="A5218">
        <v>28434</v>
      </c>
      <c r="B5218">
        <v>1.2628630000000001</v>
      </c>
      <c r="C5218">
        <v>1.0134320000000001</v>
      </c>
      <c r="D5218">
        <v>0.88242900000000002</v>
      </c>
      <c r="E5218">
        <v>1.4670620000000001</v>
      </c>
      <c r="F5218">
        <v>3.217943</v>
      </c>
      <c r="G5218">
        <v>4.2258019999999998</v>
      </c>
      <c r="H5218">
        <v>5.4718039999999997</v>
      </c>
      <c r="I5218">
        <v>5.6053920000000002</v>
      </c>
      <c r="J5218">
        <v>7.5805210000000001</v>
      </c>
      <c r="K5218">
        <v>8.4837600000000002</v>
      </c>
      <c r="L5218">
        <v>4.2362599999999997</v>
      </c>
      <c r="M5218">
        <v>2.0352700000000001</v>
      </c>
      <c r="N5218">
        <v>1.2588983045</v>
      </c>
      <c r="O5218">
        <v>1.01087652773</v>
      </c>
      <c r="P5218">
        <v>0.88049098870999998</v>
      </c>
      <c r="Q5218">
        <v>1.46171560222</v>
      </c>
      <c r="R5218">
        <v>3.1923686520499999</v>
      </c>
      <c r="S5218">
        <v>4.1818446099699997</v>
      </c>
      <c r="T5218">
        <v>5.3984005500399999</v>
      </c>
      <c r="U5218">
        <v>5.5283947063000003</v>
      </c>
      <c r="V5218">
        <v>7.4405998430200002</v>
      </c>
      <c r="W5218">
        <v>8.3090177644600001</v>
      </c>
      <c r="X5218">
        <v>4.1920860548899999</v>
      </c>
      <c r="Y5218">
        <v>2.0250000142500002</v>
      </c>
      <c r="Z5218">
        <v>1.7603974059999999E-2</v>
      </c>
      <c r="AA5218">
        <v>1.3059120400000001E-2</v>
      </c>
      <c r="AB5218">
        <v>1.08117492E-2</v>
      </c>
      <c r="AC5218">
        <v>1.158033745E-2</v>
      </c>
      <c r="AD5218">
        <v>1.388884715E-2</v>
      </c>
      <c r="AE5218">
        <v>1.7195246229999999E-2</v>
      </c>
      <c r="AF5218">
        <v>2.437866596E-2</v>
      </c>
      <c r="AG5218">
        <v>4.3037541390000003E-2</v>
      </c>
      <c r="AH5218">
        <v>0.10594036118</v>
      </c>
      <c r="AI5218">
        <v>0.36922194681999998</v>
      </c>
      <c r="AJ5218">
        <v>0.89071137980000004</v>
      </c>
      <c r="AK5218">
        <v>5.404997341E-2</v>
      </c>
      <c r="AL5218">
        <v>1.3450380850000001E-2</v>
      </c>
      <c r="AM5218">
        <v>1.1462388509999999E-2</v>
      </c>
      <c r="AN5218">
        <v>1.040065098E-2</v>
      </c>
      <c r="AO5218">
        <v>1.0771063250000001E-2</v>
      </c>
      <c r="AP5218">
        <v>1.183943025E-2</v>
      </c>
      <c r="AQ5218">
        <v>1.3278542440000001E-2</v>
      </c>
      <c r="AR5218">
        <v>1.615274559E-2</v>
      </c>
      <c r="AS5218">
        <v>2.2726753339999999E-2</v>
      </c>
      <c r="AT5218">
        <v>4.139853793E-2</v>
      </c>
      <c r="AU5218">
        <v>0.1110343156</v>
      </c>
      <c r="AV5218">
        <v>0.32924905608999999</v>
      </c>
      <c r="AW5218">
        <v>2.6266258590000001E-2</v>
      </c>
    </row>
    <row r="5219" spans="1:49">
      <c r="A5219">
        <v>28435</v>
      </c>
      <c r="B5219">
        <v>1.440237</v>
      </c>
      <c r="C5219">
        <v>1.0837540000000001</v>
      </c>
      <c r="D5219">
        <v>0.93036200000000002</v>
      </c>
      <c r="E5219">
        <v>1.4711179999999999</v>
      </c>
      <c r="F5219">
        <v>3.2884340000000001</v>
      </c>
      <c r="G5219">
        <v>4.0787040000000001</v>
      </c>
      <c r="H5219">
        <v>4.7346320000000004</v>
      </c>
      <c r="I5219">
        <v>5.3741190000000003</v>
      </c>
      <c r="J5219">
        <v>5.8533720000000002</v>
      </c>
      <c r="K5219">
        <v>6.0342650000000004</v>
      </c>
      <c r="L5219">
        <v>4.5496590000000001</v>
      </c>
      <c r="M5219">
        <v>2.2668149999999998</v>
      </c>
      <c r="N5219">
        <v>1.4345560456199999</v>
      </c>
      <c r="O5219">
        <v>1.08053349141</v>
      </c>
      <c r="P5219">
        <v>0.92798706362000005</v>
      </c>
      <c r="Q5219">
        <v>1.4651910853800001</v>
      </c>
      <c r="R5219">
        <v>3.25901487421</v>
      </c>
      <c r="S5219">
        <v>4.03357519459</v>
      </c>
      <c r="T5219">
        <v>4.6739646584800001</v>
      </c>
      <c r="U5219">
        <v>5.29613574619</v>
      </c>
      <c r="V5219">
        <v>5.7610190880100003</v>
      </c>
      <c r="W5219">
        <v>5.9361784052499997</v>
      </c>
      <c r="X5219">
        <v>4.4936027047599998</v>
      </c>
      <c r="Y5219">
        <v>2.2527836888000001</v>
      </c>
      <c r="Z5219">
        <v>2.0556106979999999E-2</v>
      </c>
      <c r="AA5219">
        <v>1.297092876E-2</v>
      </c>
      <c r="AB5219">
        <v>1.082906854E-2</v>
      </c>
      <c r="AC5219">
        <v>1.1460268189999999E-2</v>
      </c>
      <c r="AD5219">
        <v>1.3619430009999999E-2</v>
      </c>
      <c r="AE5219">
        <v>1.6779179089999999E-2</v>
      </c>
      <c r="AF5219">
        <v>2.3419178959999998E-2</v>
      </c>
      <c r="AG5219">
        <v>4.032644044E-2</v>
      </c>
      <c r="AH5219">
        <v>9.5797798239999996E-2</v>
      </c>
      <c r="AI5219">
        <v>0.32736856182000001</v>
      </c>
      <c r="AJ5219">
        <v>0.85738684245999996</v>
      </c>
      <c r="AK5219">
        <v>5.9166826329999998E-2</v>
      </c>
      <c r="AL5219">
        <v>1.465895213E-2</v>
      </c>
      <c r="AM5219">
        <v>1.142187895E-2</v>
      </c>
      <c r="AN5219">
        <v>1.040908986E-2</v>
      </c>
      <c r="AO5219">
        <v>1.071373246E-2</v>
      </c>
      <c r="AP5219">
        <v>1.171779197E-2</v>
      </c>
      <c r="AQ5219">
        <v>1.3102368919999999E-2</v>
      </c>
      <c r="AR5219">
        <v>1.5784353219999998E-2</v>
      </c>
      <c r="AS5219">
        <v>2.1824634419999999E-2</v>
      </c>
      <c r="AT5219">
        <v>3.8570259500000002E-2</v>
      </c>
      <c r="AU5219">
        <v>9.9743615800000004E-2</v>
      </c>
      <c r="AV5219">
        <v>0.30327243692</v>
      </c>
      <c r="AW5219">
        <v>2.7855135770000001E-2</v>
      </c>
    </row>
    <row r="5220" spans="1:49">
      <c r="A5220">
        <v>28436</v>
      </c>
      <c r="B5220">
        <v>1.1856899999999999</v>
      </c>
      <c r="C5220">
        <v>0.90145500000000001</v>
      </c>
      <c r="D5220">
        <v>0.64699099999999998</v>
      </c>
      <c r="E5220">
        <v>0.92012099999999997</v>
      </c>
      <c r="F5220">
        <v>2.2664520000000001</v>
      </c>
      <c r="G5220">
        <v>2.992372</v>
      </c>
      <c r="H5220">
        <v>3.5875560000000002</v>
      </c>
      <c r="I5220">
        <v>4.2236599999999997</v>
      </c>
      <c r="J5220">
        <v>5.2212810000000003</v>
      </c>
      <c r="K5220">
        <v>5.8602980000000002</v>
      </c>
      <c r="L5220">
        <v>2.983133</v>
      </c>
      <c r="M5220">
        <v>1.444787</v>
      </c>
      <c r="N5220">
        <v>1.1808845887299999</v>
      </c>
      <c r="O5220">
        <v>0.89867335291999995</v>
      </c>
      <c r="P5220">
        <v>0.64555661058000002</v>
      </c>
      <c r="Q5220">
        <v>0.91722391516000001</v>
      </c>
      <c r="R5220">
        <v>2.2489784821300001</v>
      </c>
      <c r="S5220">
        <v>2.96201234824</v>
      </c>
      <c r="T5220">
        <v>3.5440358191499999</v>
      </c>
      <c r="U5220">
        <v>4.1635100829100002</v>
      </c>
      <c r="V5220">
        <v>5.1297689166399998</v>
      </c>
      <c r="W5220">
        <v>5.7453421804399998</v>
      </c>
      <c r="X5220">
        <v>2.95295976855</v>
      </c>
      <c r="Y5220">
        <v>1.43766013817</v>
      </c>
      <c r="Z5220">
        <v>2.2952001560000001E-2</v>
      </c>
      <c r="AA5220">
        <v>1.3545979729999999E-2</v>
      </c>
      <c r="AB5220">
        <v>1.113268467E-2</v>
      </c>
      <c r="AC5220">
        <v>1.1985643169999999E-2</v>
      </c>
      <c r="AD5220">
        <v>1.5093957959999999E-2</v>
      </c>
      <c r="AE5220">
        <v>1.9881943409999998E-2</v>
      </c>
      <c r="AF5220">
        <v>3.090259922E-2</v>
      </c>
      <c r="AG5220">
        <v>6.2987963610000003E-2</v>
      </c>
      <c r="AH5220">
        <v>0.18691483875000001</v>
      </c>
      <c r="AI5220">
        <v>0.63576824410999999</v>
      </c>
      <c r="AJ5220">
        <v>0.98014753425000001</v>
      </c>
      <c r="AK5220">
        <v>0.10101422188</v>
      </c>
      <c r="AL5220">
        <v>1.56034741E-2</v>
      </c>
      <c r="AM5220">
        <v>1.168450083E-2</v>
      </c>
      <c r="AN5220">
        <v>1.05563242E-2</v>
      </c>
      <c r="AO5220">
        <v>1.096319929E-2</v>
      </c>
      <c r="AP5220">
        <v>1.2374885279999999E-2</v>
      </c>
      <c r="AQ5220">
        <v>1.4387646590000001E-2</v>
      </c>
      <c r="AR5220">
        <v>1.8562901749999999E-2</v>
      </c>
      <c r="AS5220">
        <v>2.9022772039999999E-2</v>
      </c>
      <c r="AT5220">
        <v>6.2999376709999999E-2</v>
      </c>
      <c r="AU5220">
        <v>0.19407663749000001</v>
      </c>
      <c r="AV5220">
        <v>0.46022475093999998</v>
      </c>
      <c r="AW5220">
        <v>4.0030372299999999E-2</v>
      </c>
    </row>
    <row r="5221" spans="1:49">
      <c r="A5221">
        <v>28437</v>
      </c>
      <c r="B5221">
        <v>1.4620420000000001</v>
      </c>
      <c r="C5221">
        <v>1.037315</v>
      </c>
      <c r="D5221">
        <v>0.74204899999999996</v>
      </c>
      <c r="E5221">
        <v>1.0346770000000001</v>
      </c>
      <c r="F5221">
        <v>2.5775950000000001</v>
      </c>
      <c r="G5221">
        <v>4.374682</v>
      </c>
      <c r="H5221">
        <v>10.463158999999999</v>
      </c>
      <c r="I5221">
        <v>13.387886999999999</v>
      </c>
      <c r="J5221">
        <v>11.715532</v>
      </c>
      <c r="K5221">
        <v>9.1514889999999998</v>
      </c>
      <c r="L5221">
        <v>3.4304030000000001</v>
      </c>
      <c r="M5221">
        <v>1.6035349999999999</v>
      </c>
      <c r="N5221">
        <v>1.4565938726400001</v>
      </c>
      <c r="O5221">
        <v>1.03456869286</v>
      </c>
      <c r="P5221">
        <v>0.74064225215000001</v>
      </c>
      <c r="Q5221">
        <v>1.03194456134</v>
      </c>
      <c r="R5221">
        <v>2.5043847802800001</v>
      </c>
      <c r="S5221">
        <v>3.8093190805499999</v>
      </c>
      <c r="T5221">
        <v>5.6145563343799996</v>
      </c>
      <c r="U5221">
        <v>6.85290106223</v>
      </c>
      <c r="V5221">
        <v>8.6428330299499994</v>
      </c>
      <c r="W5221">
        <v>8.6277211495799992</v>
      </c>
      <c r="X5221">
        <v>3.4006108149599998</v>
      </c>
      <c r="Y5221">
        <v>1.5969850214300001</v>
      </c>
      <c r="Z5221">
        <v>0.16604285404999999</v>
      </c>
      <c r="AA5221">
        <v>2.4000930779999999E-2</v>
      </c>
      <c r="AB5221">
        <v>1.4732013820000001E-2</v>
      </c>
      <c r="AC5221">
        <v>8.4852441400000006E-2</v>
      </c>
      <c r="AD5221">
        <v>0.96624169625</v>
      </c>
      <c r="AE5221">
        <v>0.99997843244999995</v>
      </c>
      <c r="AF5221">
        <v>0.99999999991999999</v>
      </c>
      <c r="AG5221">
        <v>1</v>
      </c>
      <c r="AH5221">
        <v>1</v>
      </c>
      <c r="AI5221">
        <v>1</v>
      </c>
      <c r="AJ5221">
        <v>0.99999999971999998</v>
      </c>
      <c r="AK5221">
        <v>0.91329746784999999</v>
      </c>
      <c r="AL5221">
        <v>5.7535174119999997E-2</v>
      </c>
      <c r="AM5221">
        <v>1.60082013E-2</v>
      </c>
      <c r="AN5221">
        <v>1.221549238E-2</v>
      </c>
      <c r="AO5221">
        <v>3.5462994230000003E-2</v>
      </c>
      <c r="AP5221">
        <v>0.42500287578000001</v>
      </c>
      <c r="AQ5221">
        <v>0.69978337047000005</v>
      </c>
      <c r="AR5221">
        <v>0.83468143885000001</v>
      </c>
      <c r="AS5221">
        <v>0.89033735787000001</v>
      </c>
      <c r="AT5221">
        <v>0.90179974169999999</v>
      </c>
      <c r="AU5221">
        <v>0.88833112648000001</v>
      </c>
      <c r="AV5221">
        <v>0.82680898133000003</v>
      </c>
      <c r="AW5221">
        <v>0.35040683969000003</v>
      </c>
    </row>
    <row r="5222" spans="1:49">
      <c r="A5222">
        <v>28438</v>
      </c>
      <c r="B5222">
        <v>16.601296999999999</v>
      </c>
      <c r="C5222">
        <v>10.538919</v>
      </c>
      <c r="D5222">
        <v>8.9040660000000003</v>
      </c>
      <c r="E5222">
        <v>12.136813999999999</v>
      </c>
      <c r="F5222">
        <v>18.942775000000001</v>
      </c>
      <c r="G5222">
        <v>25.710350999999999</v>
      </c>
      <c r="H5222">
        <v>32.706989999999998</v>
      </c>
      <c r="I5222">
        <v>45.450679999999998</v>
      </c>
      <c r="J5222">
        <v>58.847301000000002</v>
      </c>
      <c r="K5222">
        <v>65.928583000000003</v>
      </c>
      <c r="L5222">
        <v>68.552976999999998</v>
      </c>
      <c r="M5222">
        <v>32.836874999999999</v>
      </c>
      <c r="N5222">
        <v>16.512044597199999</v>
      </c>
      <c r="O5222">
        <v>10.5028555773</v>
      </c>
      <c r="P5222">
        <v>8.8783053385400006</v>
      </c>
      <c r="Q5222">
        <v>12.089019345800001</v>
      </c>
      <c r="R5222">
        <v>18.8266885233</v>
      </c>
      <c r="S5222">
        <v>25.4971206186</v>
      </c>
      <c r="T5222">
        <v>32.362946761300002</v>
      </c>
      <c r="U5222">
        <v>44.789901141100003</v>
      </c>
      <c r="V5222">
        <v>57.745844056000003</v>
      </c>
      <c r="W5222">
        <v>64.550205191100005</v>
      </c>
      <c r="X5222">
        <v>67.064318061400002</v>
      </c>
      <c r="Y5222">
        <v>32.4901125799</v>
      </c>
      <c r="Z5222">
        <v>9.7081869949999997E-2</v>
      </c>
      <c r="AA5222">
        <v>9.7081869949999997E-2</v>
      </c>
      <c r="AB5222">
        <v>9.7081869949999997E-2</v>
      </c>
      <c r="AC5222">
        <v>9.7081869949999997E-2</v>
      </c>
      <c r="AD5222">
        <v>9.7081869949999997E-2</v>
      </c>
      <c r="AE5222">
        <v>9.7081869949999997E-2</v>
      </c>
      <c r="AF5222">
        <v>9.7081869949999997E-2</v>
      </c>
      <c r="AG5222">
        <v>9.7081869949999997E-2</v>
      </c>
      <c r="AH5222">
        <v>9.7081869949999997E-2</v>
      </c>
      <c r="AI5222">
        <v>9.7081869949999997E-2</v>
      </c>
      <c r="AJ5222">
        <v>9.7081869949999997E-2</v>
      </c>
      <c r="AK5222">
        <v>9.7081869949999997E-2</v>
      </c>
      <c r="AL5222">
        <v>3.89308243E-2</v>
      </c>
      <c r="AM5222">
        <v>3.89308243E-2</v>
      </c>
      <c r="AN5222">
        <v>3.89308243E-2</v>
      </c>
      <c r="AO5222">
        <v>3.89308243E-2</v>
      </c>
      <c r="AP5222">
        <v>3.89308243E-2</v>
      </c>
      <c r="AQ5222">
        <v>3.89308243E-2</v>
      </c>
      <c r="AR5222">
        <v>3.89308243E-2</v>
      </c>
      <c r="AS5222">
        <v>3.89308243E-2</v>
      </c>
      <c r="AT5222">
        <v>3.89308243E-2</v>
      </c>
      <c r="AU5222">
        <v>3.89308243E-2</v>
      </c>
      <c r="AV5222">
        <v>3.89308243E-2</v>
      </c>
      <c r="AW5222">
        <v>3.89308243E-2</v>
      </c>
    </row>
    <row r="5223" spans="1:49">
      <c r="A5223">
        <v>28439</v>
      </c>
      <c r="B5223">
        <v>3.731274</v>
      </c>
      <c r="C5223">
        <v>2.2998150000000002</v>
      </c>
      <c r="D5223">
        <v>2.0606390000000001</v>
      </c>
      <c r="E5223">
        <v>3.056257</v>
      </c>
      <c r="F5223">
        <v>5.1090099999999996</v>
      </c>
      <c r="G5223">
        <v>6.6768109999999998</v>
      </c>
      <c r="H5223">
        <v>8.341799</v>
      </c>
      <c r="I5223">
        <v>11.927666</v>
      </c>
      <c r="J5223">
        <v>16.027363999999999</v>
      </c>
      <c r="K5223">
        <v>17.132127000000001</v>
      </c>
      <c r="L5223">
        <v>17.726292999999998</v>
      </c>
      <c r="M5223">
        <v>7.4173720000000003</v>
      </c>
      <c r="N5223">
        <v>3.6773851928500001</v>
      </c>
      <c r="O5223">
        <v>2.2791912225100002</v>
      </c>
      <c r="P5223">
        <v>2.0440609732700001</v>
      </c>
      <c r="Q5223">
        <v>3.0199772040299999</v>
      </c>
      <c r="R5223">
        <v>5.0086882782100002</v>
      </c>
      <c r="S5223">
        <v>6.5068260039199997</v>
      </c>
      <c r="T5223">
        <v>8.0786723783800003</v>
      </c>
      <c r="U5223">
        <v>11.3991344106</v>
      </c>
      <c r="V5223">
        <v>15.091743556100001</v>
      </c>
      <c r="W5223">
        <v>16.068670098399998</v>
      </c>
      <c r="X5223">
        <v>16.590983868399999</v>
      </c>
      <c r="Y5223">
        <v>7.2083683395799998</v>
      </c>
      <c r="Z5223">
        <v>0.22426627157000001</v>
      </c>
      <c r="AA5223">
        <v>0.22426627157000001</v>
      </c>
      <c r="AB5223">
        <v>0.22426627157000001</v>
      </c>
      <c r="AC5223">
        <v>0.22426627157000001</v>
      </c>
      <c r="AD5223">
        <v>0.22426627157000001</v>
      </c>
      <c r="AE5223">
        <v>0.22426627157000001</v>
      </c>
      <c r="AF5223">
        <v>0.22426627157000001</v>
      </c>
      <c r="AG5223">
        <v>0.22426627157000001</v>
      </c>
      <c r="AH5223">
        <v>0.22426627157000001</v>
      </c>
      <c r="AI5223">
        <v>0.22426627157000001</v>
      </c>
      <c r="AJ5223">
        <v>0.22426627157000001</v>
      </c>
      <c r="AK5223">
        <v>0.22426627157000001</v>
      </c>
      <c r="AL5223">
        <v>7.2714699509999994E-2</v>
      </c>
      <c r="AM5223">
        <v>7.2714699509999994E-2</v>
      </c>
      <c r="AN5223">
        <v>7.2714699509999994E-2</v>
      </c>
      <c r="AO5223">
        <v>7.2714699509999994E-2</v>
      </c>
      <c r="AP5223">
        <v>7.2714699509999994E-2</v>
      </c>
      <c r="AQ5223">
        <v>7.2714699509999994E-2</v>
      </c>
      <c r="AR5223">
        <v>7.2714699509999994E-2</v>
      </c>
      <c r="AS5223">
        <v>7.2714699509999994E-2</v>
      </c>
      <c r="AT5223">
        <v>7.2714699509999994E-2</v>
      </c>
      <c r="AU5223">
        <v>7.2714699509999994E-2</v>
      </c>
      <c r="AV5223">
        <v>7.2714699509999994E-2</v>
      </c>
      <c r="AW5223">
        <v>7.2714699509999994E-2</v>
      </c>
    </row>
    <row r="5224" spans="1:49">
      <c r="A5224">
        <v>28440</v>
      </c>
      <c r="B5224">
        <v>0.94362299999999999</v>
      </c>
      <c r="C5224">
        <v>0.65847500000000003</v>
      </c>
      <c r="D5224">
        <v>0.68097600000000003</v>
      </c>
      <c r="E5224">
        <v>1.038843</v>
      </c>
      <c r="F5224">
        <v>1.481935</v>
      </c>
      <c r="G5224">
        <v>1.848625</v>
      </c>
      <c r="H5224">
        <v>2.4052169999999999</v>
      </c>
      <c r="I5224">
        <v>3.160771</v>
      </c>
      <c r="J5224">
        <v>4.0666289999999998</v>
      </c>
      <c r="K5224">
        <v>3.9211649999999998</v>
      </c>
      <c r="L5224">
        <v>3.1997010000000001</v>
      </c>
      <c r="M5224">
        <v>1.607839</v>
      </c>
      <c r="N5224">
        <v>0.93980343620999995</v>
      </c>
      <c r="O5224">
        <v>0.65661226731</v>
      </c>
      <c r="P5224">
        <v>0.67898379509999995</v>
      </c>
      <c r="Q5224">
        <v>1.03421577946</v>
      </c>
      <c r="R5224">
        <v>1.47254310779</v>
      </c>
      <c r="S5224">
        <v>1.8340408692700001</v>
      </c>
      <c r="T5224">
        <v>2.3806057275099999</v>
      </c>
      <c r="U5224">
        <v>3.11844971333</v>
      </c>
      <c r="V5224">
        <v>3.99692824607</v>
      </c>
      <c r="W5224">
        <v>3.85630925204</v>
      </c>
      <c r="X5224">
        <v>3.1563404723200001</v>
      </c>
      <c r="Y5224">
        <v>1.5967916538</v>
      </c>
      <c r="Z5224">
        <v>1.321494621E-2</v>
      </c>
      <c r="AA5224">
        <v>1.1691692599999999E-2</v>
      </c>
      <c r="AB5224">
        <v>1.077464564E-2</v>
      </c>
      <c r="AC5224">
        <v>1.6579227110000001E-2</v>
      </c>
      <c r="AD5224">
        <v>5.1262865419999998E-2</v>
      </c>
      <c r="AE5224">
        <v>0.19835578768000001</v>
      </c>
      <c r="AF5224">
        <v>0.77828640533000004</v>
      </c>
      <c r="AG5224">
        <v>0.98418776623000004</v>
      </c>
      <c r="AH5224">
        <v>0.99555382576999996</v>
      </c>
      <c r="AI5224">
        <v>0.98948537572999995</v>
      </c>
      <c r="AJ5224">
        <v>0.72925580055999994</v>
      </c>
      <c r="AK5224">
        <v>1.7186009459999999E-2</v>
      </c>
      <c r="AL5224">
        <v>1.1533755870000001E-2</v>
      </c>
      <c r="AM5224">
        <v>1.082406289E-2</v>
      </c>
      <c r="AN5224">
        <v>1.038255739E-2</v>
      </c>
      <c r="AO5224">
        <v>1.301724189E-2</v>
      </c>
      <c r="AP5224">
        <v>2.5387194339999999E-2</v>
      </c>
      <c r="AQ5224">
        <v>6.5980590369999995E-2</v>
      </c>
      <c r="AR5224">
        <v>0.25574474378000001</v>
      </c>
      <c r="AS5224">
        <v>0.47408304601000001</v>
      </c>
      <c r="AT5224">
        <v>0.54022170060999997</v>
      </c>
      <c r="AU5224">
        <v>0.49728312159999999</v>
      </c>
      <c r="AV5224">
        <v>0.23210480772</v>
      </c>
      <c r="AW5224">
        <v>1.327464521E-2</v>
      </c>
    </row>
    <row r="5225" spans="1:49">
      <c r="A5225">
        <v>28462</v>
      </c>
      <c r="B5225">
        <v>6.2761089999999999</v>
      </c>
      <c r="C5225">
        <v>5.8503509999999999</v>
      </c>
      <c r="D5225">
        <v>2.8238859999999999</v>
      </c>
      <c r="E5225">
        <v>2.8324699999999998</v>
      </c>
      <c r="F5225">
        <v>9.6326289999999997</v>
      </c>
      <c r="G5225">
        <v>21.313175000000001</v>
      </c>
      <c r="H5225">
        <v>30.192392000000002</v>
      </c>
      <c r="I5225">
        <v>62.228278000000003</v>
      </c>
      <c r="J5225">
        <v>100</v>
      </c>
      <c r="K5225">
        <v>54.806638999999997</v>
      </c>
      <c r="L5225">
        <v>11.493320000000001</v>
      </c>
      <c r="M5225">
        <v>7.8526850000000001</v>
      </c>
      <c r="N5225">
        <v>6.2598817552300003</v>
      </c>
      <c r="O5225">
        <v>5.8362472502399996</v>
      </c>
      <c r="P5225">
        <v>2.8205946985399999</v>
      </c>
      <c r="Q5225">
        <v>2.8291581984900001</v>
      </c>
      <c r="R5225">
        <v>9.59447314242</v>
      </c>
      <c r="S5225">
        <v>21.127567206999998</v>
      </c>
      <c r="T5225">
        <v>29.821705185300001</v>
      </c>
      <c r="U5225">
        <v>60.680334429799998</v>
      </c>
      <c r="V5225">
        <v>97.483720030399994</v>
      </c>
      <c r="W5225">
        <v>53.601176568900001</v>
      </c>
      <c r="X5225">
        <v>11.4390558787</v>
      </c>
      <c r="Y5225">
        <v>7.8273033805000001</v>
      </c>
      <c r="Z5225">
        <v>1.4408751359999999E-2</v>
      </c>
      <c r="AA5225">
        <v>1.259535313E-2</v>
      </c>
      <c r="AB5225">
        <v>1.029984301E-2</v>
      </c>
      <c r="AC5225">
        <v>1.022132443E-2</v>
      </c>
      <c r="AD5225">
        <v>1.0688283200000001E-2</v>
      </c>
      <c r="AE5225">
        <v>1.115980783E-2</v>
      </c>
      <c r="AF5225">
        <v>1.198293231E-2</v>
      </c>
      <c r="AG5225">
        <v>1.3473095399999999E-2</v>
      </c>
      <c r="AH5225">
        <v>1.6337988059999999E-2</v>
      </c>
      <c r="AI5225">
        <v>1.3315986389999999E-2</v>
      </c>
      <c r="AJ5225">
        <v>1.07367422E-2</v>
      </c>
      <c r="AK5225">
        <v>1.2099637159999999E-2</v>
      </c>
      <c r="AL5225">
        <v>1.2072117679999999E-2</v>
      </c>
      <c r="AM5225">
        <v>1.12483831E-2</v>
      </c>
      <c r="AN5225">
        <v>1.0149190880000001E-2</v>
      </c>
      <c r="AO5225">
        <v>1.011026259E-2</v>
      </c>
      <c r="AP5225">
        <v>1.034036392E-2</v>
      </c>
      <c r="AQ5225">
        <v>1.056941349E-2</v>
      </c>
      <c r="AR5225">
        <v>1.0961921160000001E-2</v>
      </c>
      <c r="AS5225">
        <v>1.16514106E-2</v>
      </c>
      <c r="AT5225">
        <v>1.2914127629999999E-2</v>
      </c>
      <c r="AU5225">
        <v>1.1579890949999999E-2</v>
      </c>
      <c r="AV5225">
        <v>1.036405279E-2</v>
      </c>
      <c r="AW5225">
        <v>1.101686245E-2</v>
      </c>
    </row>
    <row r="5226" spans="1:49">
      <c r="A5226">
        <v>28463</v>
      </c>
      <c r="B5226">
        <v>5.7174860000000001</v>
      </c>
      <c r="C5226">
        <v>6.3171419999999996</v>
      </c>
      <c r="D5226">
        <v>2.1141619999999999</v>
      </c>
      <c r="E5226">
        <v>2.388226</v>
      </c>
      <c r="F5226">
        <v>23.559116</v>
      </c>
      <c r="G5226">
        <v>49.271647000000002</v>
      </c>
      <c r="H5226">
        <v>59.766466000000001</v>
      </c>
      <c r="I5226">
        <v>100</v>
      </c>
      <c r="J5226">
        <v>100</v>
      </c>
      <c r="K5226">
        <v>59.543661999999998</v>
      </c>
      <c r="L5226">
        <v>8.2383520000000008</v>
      </c>
      <c r="M5226">
        <v>6.1454839999999997</v>
      </c>
      <c r="N5226">
        <v>5.7078115501199997</v>
      </c>
      <c r="O5226">
        <v>6.3053340384999998</v>
      </c>
      <c r="P5226">
        <v>2.1128373973399999</v>
      </c>
      <c r="Q5226">
        <v>2.3865353468900001</v>
      </c>
      <c r="R5226">
        <v>23.395994095399999</v>
      </c>
      <c r="S5226">
        <v>48.565250163100004</v>
      </c>
      <c r="T5226">
        <v>58.731289231799998</v>
      </c>
      <c r="U5226">
        <v>100</v>
      </c>
      <c r="V5226">
        <v>100</v>
      </c>
      <c r="W5226">
        <v>58.516100978799997</v>
      </c>
      <c r="X5226">
        <v>8.2182846467400008</v>
      </c>
      <c r="Y5226">
        <v>6.1343081233000003</v>
      </c>
      <c r="Z5226">
        <v>1.077843417E-2</v>
      </c>
      <c r="AA5226">
        <v>1.094149489E-2</v>
      </c>
      <c r="AB5226">
        <v>1.0084852070000001E-2</v>
      </c>
      <c r="AC5226">
        <v>1.002249408E-2</v>
      </c>
      <c r="AD5226">
        <v>1.0080103389999999E-2</v>
      </c>
      <c r="AE5226">
        <v>1.013265432E-2</v>
      </c>
      <c r="AF5226">
        <v>1.021940075E-2</v>
      </c>
      <c r="AG5226">
        <v>1.036330612E-2</v>
      </c>
      <c r="AH5226">
        <v>1.052788633E-2</v>
      </c>
      <c r="AI5226">
        <v>1.0269108339999999E-2</v>
      </c>
      <c r="AJ5226">
        <v>1.0150759049999999E-2</v>
      </c>
      <c r="AK5226">
        <v>1.043283893E-2</v>
      </c>
      <c r="AL5226">
        <v>1.03844058E-2</v>
      </c>
      <c r="AM5226">
        <v>1.0463763609999999E-2</v>
      </c>
      <c r="AN5226">
        <v>1.00423669E-2</v>
      </c>
      <c r="AO5226">
        <v>1.0011242869999999E-2</v>
      </c>
      <c r="AP5226">
        <v>1.0039998979999999E-2</v>
      </c>
      <c r="AQ5226">
        <v>1.006618296E-2</v>
      </c>
      <c r="AR5226">
        <v>1.010930763E-2</v>
      </c>
      <c r="AS5226">
        <v>1.018058378E-2</v>
      </c>
      <c r="AT5226">
        <v>1.026170375E-2</v>
      </c>
      <c r="AU5226">
        <v>1.0133964759999999E-2</v>
      </c>
      <c r="AV5226">
        <v>1.007519345E-2</v>
      </c>
      <c r="AW5226">
        <v>1.0214906879999999E-2</v>
      </c>
    </row>
    <row r="5227" spans="1:49">
      <c r="A5227">
        <v>28464</v>
      </c>
      <c r="B5227">
        <v>13.154070000000001</v>
      </c>
      <c r="C5227">
        <v>13.337095</v>
      </c>
      <c r="D5227">
        <v>3.1344020000000001</v>
      </c>
      <c r="E5227">
        <v>2.5653220000000001</v>
      </c>
      <c r="F5227">
        <v>4.8135469999999998</v>
      </c>
      <c r="G5227">
        <v>11.552702</v>
      </c>
      <c r="H5227">
        <v>40.038845999999999</v>
      </c>
      <c r="I5227">
        <v>100</v>
      </c>
      <c r="J5227">
        <v>100</v>
      </c>
      <c r="K5227">
        <v>100</v>
      </c>
      <c r="L5227">
        <v>25.435205</v>
      </c>
      <c r="M5227">
        <v>15.756945999999999</v>
      </c>
      <c r="N5227">
        <v>13.0701155399</v>
      </c>
      <c r="O5227">
        <v>13.250798984899999</v>
      </c>
      <c r="P5227">
        <v>3.1296044347200001</v>
      </c>
      <c r="Q5227">
        <v>2.5020632622100001</v>
      </c>
      <c r="R5227">
        <v>3.7937401236100001</v>
      </c>
      <c r="S5227">
        <v>5.9342354131699997</v>
      </c>
      <c r="T5227">
        <v>10.450034809</v>
      </c>
      <c r="U5227">
        <v>20.4038988193</v>
      </c>
      <c r="V5227">
        <v>73.924859773799994</v>
      </c>
      <c r="W5227">
        <v>99.923101004900005</v>
      </c>
      <c r="X5227">
        <v>25.123771934600001</v>
      </c>
      <c r="Y5227">
        <v>15.636682074699999</v>
      </c>
      <c r="Z5227">
        <v>3.0089530140000001E-2</v>
      </c>
      <c r="AA5227">
        <v>2.7945972199999999E-2</v>
      </c>
      <c r="AB5227">
        <v>1.080970406E-2</v>
      </c>
      <c r="AC5227">
        <v>1.113448977E-2</v>
      </c>
      <c r="AD5227">
        <v>1.615967041E-2</v>
      </c>
      <c r="AE5227">
        <v>2.444736581E-2</v>
      </c>
      <c r="AF5227">
        <v>4.809384429E-2</v>
      </c>
      <c r="AG5227">
        <v>0.10234567647999999</v>
      </c>
      <c r="AH5227">
        <v>0.16159222991</v>
      </c>
      <c r="AI5227">
        <v>3.2734172899999997E-2</v>
      </c>
      <c r="AJ5227">
        <v>1.2515996939999999E-2</v>
      </c>
      <c r="AK5227">
        <v>1.783439039E-2</v>
      </c>
      <c r="AL5227">
        <v>1.8270471770000001E-2</v>
      </c>
      <c r="AM5227">
        <v>1.74893679E-2</v>
      </c>
      <c r="AN5227">
        <v>1.039965419E-2</v>
      </c>
      <c r="AO5227">
        <v>1.0557195639999999E-2</v>
      </c>
      <c r="AP5227">
        <v>1.28376147E-2</v>
      </c>
      <c r="AQ5227">
        <v>1.6178967910000001E-2</v>
      </c>
      <c r="AR5227">
        <v>2.437464541E-2</v>
      </c>
      <c r="AS5227">
        <v>4.040114635E-2</v>
      </c>
      <c r="AT5227">
        <v>5.6364109750000002E-2</v>
      </c>
      <c r="AU5227">
        <v>1.9214489009999999E-2</v>
      </c>
      <c r="AV5227">
        <v>1.1211517149999999E-2</v>
      </c>
      <c r="AW5227">
        <v>1.3546732989999999E-2</v>
      </c>
    </row>
    <row r="5228" spans="1:49">
      <c r="A5228">
        <v>28465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100</v>
      </c>
      <c r="O5228">
        <v>100</v>
      </c>
      <c r="P5228">
        <v>100</v>
      </c>
      <c r="Q5228">
        <v>100</v>
      </c>
      <c r="R5228">
        <v>100</v>
      </c>
      <c r="S5228">
        <v>100</v>
      </c>
      <c r="T5228">
        <v>100</v>
      </c>
      <c r="U5228">
        <v>100</v>
      </c>
      <c r="V5228">
        <v>100</v>
      </c>
      <c r="W5228">
        <v>100</v>
      </c>
      <c r="X5228">
        <v>100</v>
      </c>
      <c r="Y5228">
        <v>100</v>
      </c>
      <c r="Z5228">
        <v>0.01</v>
      </c>
      <c r="AA5228">
        <v>0.01</v>
      </c>
      <c r="AB5228">
        <v>0.01</v>
      </c>
      <c r="AC5228">
        <v>0.01</v>
      </c>
      <c r="AD5228">
        <v>0.01</v>
      </c>
      <c r="AE5228">
        <v>0.01</v>
      </c>
      <c r="AF5228">
        <v>0.01</v>
      </c>
      <c r="AG5228">
        <v>0.01</v>
      </c>
      <c r="AH5228">
        <v>0.01</v>
      </c>
      <c r="AI5228">
        <v>0.01</v>
      </c>
      <c r="AJ5228">
        <v>0.01</v>
      </c>
      <c r="AK5228">
        <v>0.01</v>
      </c>
      <c r="AL5228">
        <v>0.01</v>
      </c>
      <c r="AM5228">
        <v>0.01</v>
      </c>
      <c r="AN5228">
        <v>0.01</v>
      </c>
      <c r="AO5228">
        <v>0.01</v>
      </c>
      <c r="AP5228">
        <v>0.01</v>
      </c>
      <c r="AQ5228">
        <v>0.01</v>
      </c>
      <c r="AR5228">
        <v>0.01</v>
      </c>
      <c r="AS5228">
        <v>0.01</v>
      </c>
      <c r="AT5228">
        <v>0.01</v>
      </c>
      <c r="AU5228">
        <v>0.01</v>
      </c>
      <c r="AV5228">
        <v>0.01</v>
      </c>
      <c r="AW5228">
        <v>0.01</v>
      </c>
    </row>
    <row r="5229" spans="1:49">
      <c r="A5229">
        <v>28466</v>
      </c>
      <c r="B5229">
        <v>20.057590999999999</v>
      </c>
      <c r="C5229">
        <v>25.794933</v>
      </c>
      <c r="D5229">
        <v>17.163352</v>
      </c>
      <c r="E5229">
        <v>3.9148369999999999</v>
      </c>
      <c r="F5229">
        <v>1.3876109999999999</v>
      </c>
      <c r="G5229">
        <v>3.5811389999999999</v>
      </c>
      <c r="H5229">
        <v>8.7312820000000002</v>
      </c>
      <c r="I5229">
        <v>16.034050000000001</v>
      </c>
      <c r="J5229">
        <v>17.978182</v>
      </c>
      <c r="K5229">
        <v>14.654185</v>
      </c>
      <c r="L5229">
        <v>17.820108000000001</v>
      </c>
      <c r="M5229">
        <v>18.648900999999999</v>
      </c>
      <c r="N5229">
        <v>18.8029638766</v>
      </c>
      <c r="O5229">
        <v>23.767154452</v>
      </c>
      <c r="P5229">
        <v>16.2337046988</v>
      </c>
      <c r="Q5229">
        <v>3.85201867955</v>
      </c>
      <c r="R5229">
        <v>1.3668216368799999</v>
      </c>
      <c r="S5229">
        <v>3.3148690466400001</v>
      </c>
      <c r="T5229">
        <v>7.2357715246699996</v>
      </c>
      <c r="U5229">
        <v>12.6070082318</v>
      </c>
      <c r="V5229">
        <v>16.068400755100001</v>
      </c>
      <c r="W5229">
        <v>13.9661468775</v>
      </c>
      <c r="X5229">
        <v>16.8206655111</v>
      </c>
      <c r="Y5229">
        <v>17.5580539509</v>
      </c>
      <c r="Z5229">
        <v>0.96195294485000005</v>
      </c>
      <c r="AA5229">
        <v>0.99974910875</v>
      </c>
      <c r="AB5229">
        <v>7.0794366060000002E-2</v>
      </c>
      <c r="AC5229">
        <v>1.0849448540000001E-2</v>
      </c>
      <c r="AD5229">
        <v>1.607638212E-2</v>
      </c>
      <c r="AE5229">
        <v>2.346018892E-2</v>
      </c>
      <c r="AF5229">
        <v>4.3536956670000002E-2</v>
      </c>
      <c r="AG5229">
        <v>8.8764446329999996E-2</v>
      </c>
      <c r="AH5229">
        <v>0.13902323660999999</v>
      </c>
      <c r="AI5229">
        <v>6.9522256640000002E-2</v>
      </c>
      <c r="AJ5229">
        <v>0.10151478895</v>
      </c>
      <c r="AK5229">
        <v>0.52051632824000005</v>
      </c>
      <c r="AL5229">
        <v>0.41645652012000001</v>
      </c>
      <c r="AM5229">
        <v>0.64262393180999999</v>
      </c>
      <c r="AN5229">
        <v>3.1364864309999997E-2</v>
      </c>
      <c r="AO5229">
        <v>1.041901443E-2</v>
      </c>
      <c r="AP5229">
        <v>1.280179035E-2</v>
      </c>
      <c r="AQ5229">
        <v>1.5800183160000002E-2</v>
      </c>
      <c r="AR5229">
        <v>2.2891444970000001E-2</v>
      </c>
      <c r="AS5229">
        <v>3.6580922459999998E-2</v>
      </c>
      <c r="AT5229">
        <v>5.0379824060000002E-2</v>
      </c>
      <c r="AU5229">
        <v>3.098683638E-2</v>
      </c>
      <c r="AV5229">
        <v>4.0169854400000003E-2</v>
      </c>
      <c r="AW5229">
        <v>0.15500518590000001</v>
      </c>
    </row>
    <row r="5230" spans="1:49">
      <c r="A5230">
        <v>28467</v>
      </c>
      <c r="B5230">
        <v>61.657733</v>
      </c>
      <c r="C5230">
        <v>45.017378000000001</v>
      </c>
      <c r="D5230">
        <v>8.7195660000000004</v>
      </c>
      <c r="E5230">
        <v>12.212415</v>
      </c>
      <c r="F5230">
        <v>26.564519000000001</v>
      </c>
      <c r="G5230">
        <v>50.685389999999998</v>
      </c>
      <c r="H5230">
        <v>100</v>
      </c>
      <c r="I5230">
        <v>100</v>
      </c>
      <c r="J5230">
        <v>100</v>
      </c>
      <c r="K5230">
        <v>69.571162999999999</v>
      </c>
      <c r="L5230">
        <v>47.258315000000003</v>
      </c>
      <c r="M5230">
        <v>58.225980999999997</v>
      </c>
      <c r="N5230">
        <v>60.523469437099997</v>
      </c>
      <c r="O5230">
        <v>44.408727469299997</v>
      </c>
      <c r="P5230">
        <v>8.6963956017400008</v>
      </c>
      <c r="Q5230">
        <v>12.167027664200001</v>
      </c>
      <c r="R5230">
        <v>26.351007185699999</v>
      </c>
      <c r="S5230">
        <v>49.915562468799997</v>
      </c>
      <c r="T5230">
        <v>100</v>
      </c>
      <c r="U5230">
        <v>100</v>
      </c>
      <c r="V5230">
        <v>100</v>
      </c>
      <c r="W5230">
        <v>68.131565473600006</v>
      </c>
      <c r="X5230">
        <v>46.588157803100003</v>
      </c>
      <c r="Y5230">
        <v>57.213091413699999</v>
      </c>
      <c r="Z5230">
        <v>0.26816746688999998</v>
      </c>
      <c r="AA5230">
        <v>0.74855395273000003</v>
      </c>
      <c r="AB5230">
        <v>1.804654097E-2</v>
      </c>
      <c r="AC5230">
        <v>1.268046309E-2</v>
      </c>
      <c r="AD5230">
        <v>1.804654097E-2</v>
      </c>
      <c r="AE5230">
        <v>3.235615218E-2</v>
      </c>
      <c r="AF5230">
        <v>7.5839607119999999E-2</v>
      </c>
      <c r="AG5230">
        <v>0.26816746688999998</v>
      </c>
      <c r="AH5230">
        <v>0.80062094936999995</v>
      </c>
      <c r="AI5230">
        <v>0.33077652257000001</v>
      </c>
      <c r="AJ5230">
        <v>1.804654097E-2</v>
      </c>
      <c r="AK5230">
        <v>7.5839607119999999E-2</v>
      </c>
      <c r="AL5230">
        <v>8.4137595920000002E-2</v>
      </c>
      <c r="AM5230">
        <v>0.24102499811</v>
      </c>
      <c r="AN5230">
        <v>1.363512339E-2</v>
      </c>
      <c r="AO5230">
        <v>1.12878406E-2</v>
      </c>
      <c r="AP5230">
        <v>1.363512339E-2</v>
      </c>
      <c r="AQ5230">
        <v>1.9080790100000002E-2</v>
      </c>
      <c r="AR5230">
        <v>3.2851583970000001E-2</v>
      </c>
      <c r="AS5230">
        <v>8.4137595920000002E-2</v>
      </c>
      <c r="AT5230">
        <v>0.26773883357</v>
      </c>
      <c r="AU5230">
        <v>0.10065350189</v>
      </c>
      <c r="AV5230">
        <v>1.363512339E-2</v>
      </c>
      <c r="AW5230">
        <v>3.2851583970000001E-2</v>
      </c>
    </row>
    <row r="5231" spans="1:49">
      <c r="A5231">
        <v>28468</v>
      </c>
      <c r="B5231">
        <v>46.260089000000001</v>
      </c>
      <c r="C5231">
        <v>22.178774000000001</v>
      </c>
      <c r="D5231">
        <v>2.9044889999999999</v>
      </c>
      <c r="E5231">
        <v>4.1169409999999997</v>
      </c>
      <c r="F5231">
        <v>24.003193</v>
      </c>
      <c r="G5231">
        <v>66.810732000000002</v>
      </c>
      <c r="H5231">
        <v>100</v>
      </c>
      <c r="I5231">
        <v>100</v>
      </c>
      <c r="J5231">
        <v>100</v>
      </c>
      <c r="K5231">
        <v>100</v>
      </c>
      <c r="L5231">
        <v>100</v>
      </c>
      <c r="M5231">
        <v>100</v>
      </c>
      <c r="N5231">
        <v>45.512048661500003</v>
      </c>
      <c r="O5231">
        <v>22.004885910199999</v>
      </c>
      <c r="P5231">
        <v>2.9014795532300002</v>
      </c>
      <c r="Q5231">
        <v>4.1108979603</v>
      </c>
      <c r="R5231">
        <v>23.799695292399999</v>
      </c>
      <c r="S5231">
        <v>65.265151019499996</v>
      </c>
      <c r="T5231">
        <v>100</v>
      </c>
      <c r="U5231">
        <v>100</v>
      </c>
      <c r="V5231">
        <v>100</v>
      </c>
      <c r="W5231">
        <v>100</v>
      </c>
      <c r="X5231">
        <v>100</v>
      </c>
      <c r="Y5231">
        <v>100</v>
      </c>
      <c r="Z5231">
        <v>1</v>
      </c>
      <c r="AA5231">
        <v>1</v>
      </c>
      <c r="AB5231">
        <v>1</v>
      </c>
      <c r="AC5231">
        <v>1</v>
      </c>
      <c r="AD5231">
        <v>1</v>
      </c>
      <c r="AE5231">
        <v>1</v>
      </c>
      <c r="AF5231">
        <v>1</v>
      </c>
      <c r="AG5231">
        <v>1</v>
      </c>
      <c r="AH5231">
        <v>1</v>
      </c>
      <c r="AI5231">
        <v>1</v>
      </c>
      <c r="AJ5231">
        <v>1</v>
      </c>
      <c r="AK5231">
        <v>1</v>
      </c>
      <c r="AL5231">
        <v>0.99044494119000004</v>
      </c>
      <c r="AM5231">
        <v>0.99044494119000004</v>
      </c>
      <c r="AN5231">
        <v>0.99044494119000004</v>
      </c>
      <c r="AO5231">
        <v>0.99044494119000004</v>
      </c>
      <c r="AP5231">
        <v>0.99044494119000004</v>
      </c>
      <c r="AQ5231">
        <v>0.99044494119000004</v>
      </c>
      <c r="AR5231">
        <v>0.99044494119000004</v>
      </c>
      <c r="AS5231">
        <v>0.99044494119000004</v>
      </c>
      <c r="AT5231">
        <v>0.99044494119000004</v>
      </c>
      <c r="AU5231">
        <v>0.99044494119000004</v>
      </c>
      <c r="AV5231">
        <v>0.99044494119000004</v>
      </c>
      <c r="AW5231">
        <v>0.99044494119000004</v>
      </c>
    </row>
    <row r="5232" spans="1:49">
      <c r="A5232">
        <v>28469</v>
      </c>
      <c r="B5232">
        <v>44.850073000000002</v>
      </c>
      <c r="C5232">
        <v>26.775483000000001</v>
      </c>
      <c r="D5232">
        <v>2.5849419999999999</v>
      </c>
      <c r="E5232">
        <v>1.0021169999999999</v>
      </c>
      <c r="F5232">
        <v>2.8928850000000002</v>
      </c>
      <c r="G5232">
        <v>11.206321000000001</v>
      </c>
      <c r="H5232">
        <v>19.301120000000001</v>
      </c>
      <c r="I5232">
        <v>30.720822999999999</v>
      </c>
      <c r="J5232">
        <v>48.223633999999997</v>
      </c>
      <c r="K5232">
        <v>57.901710999999999</v>
      </c>
      <c r="L5232">
        <v>40.943142999999999</v>
      </c>
      <c r="M5232">
        <v>35.5364</v>
      </c>
      <c r="N5232">
        <v>44.028334756900001</v>
      </c>
      <c r="O5232">
        <v>26.4797110829</v>
      </c>
      <c r="P5232">
        <v>2.5821483626699999</v>
      </c>
      <c r="Q5232">
        <v>1.0016967212900001</v>
      </c>
      <c r="R5232">
        <v>2.88938654728</v>
      </c>
      <c r="S5232">
        <v>11.154065039200001</v>
      </c>
      <c r="T5232">
        <v>19.1467966676</v>
      </c>
      <c r="U5232">
        <v>30.332304851300002</v>
      </c>
      <c r="V5232">
        <v>47.275357684799999</v>
      </c>
      <c r="W5232">
        <v>56.541723764700002</v>
      </c>
      <c r="X5232">
        <v>40.256881890099997</v>
      </c>
      <c r="Y5232">
        <v>35.017897110299998</v>
      </c>
      <c r="Z5232">
        <v>5.5558533780000002E-2</v>
      </c>
      <c r="AA5232">
        <v>0.15135311838000001</v>
      </c>
      <c r="AB5232">
        <v>2.7324423390000002E-2</v>
      </c>
      <c r="AC5232">
        <v>1.0222550800000001E-2</v>
      </c>
      <c r="AD5232">
        <v>1.085669889E-2</v>
      </c>
      <c r="AE5232">
        <v>1.145457377E-2</v>
      </c>
      <c r="AF5232">
        <v>1.250900949E-2</v>
      </c>
      <c r="AG5232">
        <v>1.445879643E-2</v>
      </c>
      <c r="AH5232">
        <v>1.834861174E-2</v>
      </c>
      <c r="AI5232">
        <v>2.2940877599999999E-2</v>
      </c>
      <c r="AJ5232">
        <v>1.461808235E-2</v>
      </c>
      <c r="AK5232">
        <v>2.8404496460000001E-2</v>
      </c>
      <c r="AL5232">
        <v>2.673791918E-2</v>
      </c>
      <c r="AM5232">
        <v>5.3659635179999998E-2</v>
      </c>
      <c r="AN5232">
        <v>1.725994946E-2</v>
      </c>
      <c r="AO5232">
        <v>1.0110871360000001E-2</v>
      </c>
      <c r="AP5232">
        <v>1.042254372E-2</v>
      </c>
      <c r="AQ5232">
        <v>1.07110087E-2</v>
      </c>
      <c r="AR5232">
        <v>1.1208267500000001E-2</v>
      </c>
      <c r="AS5232">
        <v>1.209437799E-2</v>
      </c>
      <c r="AT5232">
        <v>1.3760453739999999E-2</v>
      </c>
      <c r="AU5232">
        <v>1.5599154780000001E-2</v>
      </c>
      <c r="AV5232">
        <v>1.2165072250000001E-2</v>
      </c>
      <c r="AW5232">
        <v>1.7657743560000001E-2</v>
      </c>
    </row>
    <row r="5233" spans="1:49">
      <c r="A5233">
        <v>28480</v>
      </c>
      <c r="B5233">
        <v>79.497928999999999</v>
      </c>
      <c r="C5233">
        <v>99.825903999999994</v>
      </c>
      <c r="D5233">
        <v>10.021728</v>
      </c>
      <c r="E5233">
        <v>1.0896429999999999</v>
      </c>
      <c r="F5233">
        <v>5.3670520000000002</v>
      </c>
      <c r="G5233">
        <v>14.002563</v>
      </c>
      <c r="H5233">
        <v>12.205135</v>
      </c>
      <c r="I5233">
        <v>24.612034000000001</v>
      </c>
      <c r="J5233">
        <v>40.427819</v>
      </c>
      <c r="K5233">
        <v>45.310501000000002</v>
      </c>
      <c r="L5233">
        <v>55.790460000000003</v>
      </c>
      <c r="M5233">
        <v>72.913927999999999</v>
      </c>
      <c r="N5233">
        <v>76.676141547</v>
      </c>
      <c r="O5233">
        <v>95.429038149700006</v>
      </c>
      <c r="P5233">
        <v>9.9749636078700004</v>
      </c>
      <c r="Q5233">
        <v>1.0889727353700001</v>
      </c>
      <c r="R5233">
        <v>5.3368837786499999</v>
      </c>
      <c r="S5233">
        <v>13.6696955482</v>
      </c>
      <c r="T5233">
        <v>11.9437940744</v>
      </c>
      <c r="U5233">
        <v>23.8212723382</v>
      </c>
      <c r="V5233">
        <v>39.423159763000001</v>
      </c>
      <c r="W5233">
        <v>44.374973188699997</v>
      </c>
      <c r="X5233">
        <v>54.381030676400002</v>
      </c>
      <c r="Y5233">
        <v>70.530949548899997</v>
      </c>
      <c r="Z5233">
        <v>1.552163841E-2</v>
      </c>
      <c r="AA5233">
        <v>2.0612253819999999E-2</v>
      </c>
      <c r="AB5233">
        <v>1.093514378E-2</v>
      </c>
      <c r="AC5233">
        <v>1.005897297E-2</v>
      </c>
      <c r="AD5233">
        <v>1.0227126410000001E-2</v>
      </c>
      <c r="AE5233">
        <v>1.037725058E-2</v>
      </c>
      <c r="AF5233">
        <v>1.0629534980000001E-2</v>
      </c>
      <c r="AG5233">
        <v>1.1058713770000001E-2</v>
      </c>
      <c r="AH5233">
        <v>1.180414431E-2</v>
      </c>
      <c r="AI5233">
        <v>1.070596222E-2</v>
      </c>
      <c r="AJ5233">
        <v>1.126482507E-2</v>
      </c>
      <c r="AK5233">
        <v>1.2910802020000001E-2</v>
      </c>
      <c r="AL5233">
        <v>1.256173432E-2</v>
      </c>
      <c r="AM5233">
        <v>1.468143165E-2</v>
      </c>
      <c r="AN5233">
        <v>1.046067989E-2</v>
      </c>
      <c r="AO5233">
        <v>1.002945788E-2</v>
      </c>
      <c r="AP5233">
        <v>1.0113142469999999E-2</v>
      </c>
      <c r="AQ5233">
        <v>1.018747314E-2</v>
      </c>
      <c r="AR5233">
        <v>1.031159823E-2</v>
      </c>
      <c r="AS5233">
        <v>1.0520574249999999E-2</v>
      </c>
      <c r="AT5233">
        <v>1.0877420570000001E-2</v>
      </c>
      <c r="AU5233">
        <v>1.034901024E-2</v>
      </c>
      <c r="AV5233">
        <v>1.0619996830000001E-2</v>
      </c>
      <c r="AW5233">
        <v>1.139421101E-2</v>
      </c>
    </row>
    <row r="5234" spans="1:49">
      <c r="A5234">
        <v>28492</v>
      </c>
      <c r="B5234">
        <v>100</v>
      </c>
      <c r="C5234">
        <v>100</v>
      </c>
      <c r="D5234">
        <v>13.018840000000001</v>
      </c>
      <c r="E5234">
        <v>3.5380189999999998</v>
      </c>
      <c r="F5234">
        <v>17.759819</v>
      </c>
      <c r="G5234">
        <v>32.518991999999997</v>
      </c>
      <c r="H5234">
        <v>51.298659999999998</v>
      </c>
      <c r="I5234">
        <v>69.759641000000002</v>
      </c>
      <c r="J5234">
        <v>100</v>
      </c>
      <c r="K5234">
        <v>100</v>
      </c>
      <c r="L5234">
        <v>100</v>
      </c>
      <c r="M5234">
        <v>100</v>
      </c>
      <c r="N5234">
        <v>100</v>
      </c>
      <c r="O5234">
        <v>100</v>
      </c>
      <c r="P5234">
        <v>12.9947294079</v>
      </c>
      <c r="Q5234">
        <v>3.5362346741200001</v>
      </c>
      <c r="R5234">
        <v>17.714991626300002</v>
      </c>
      <c r="S5234">
        <v>32.369115030099998</v>
      </c>
      <c r="T5234">
        <v>50.927008812499999</v>
      </c>
      <c r="U5234">
        <v>69.074737050300001</v>
      </c>
      <c r="V5234">
        <v>100</v>
      </c>
      <c r="W5234">
        <v>100</v>
      </c>
      <c r="X5234">
        <v>100</v>
      </c>
      <c r="Y5234">
        <v>100</v>
      </c>
      <c r="Z5234">
        <v>1.098542347E-2</v>
      </c>
      <c r="AA5234">
        <v>1.098542347E-2</v>
      </c>
      <c r="AB5234">
        <v>1.098542347E-2</v>
      </c>
      <c r="AC5234">
        <v>1.098542347E-2</v>
      </c>
      <c r="AD5234">
        <v>1.098542347E-2</v>
      </c>
      <c r="AE5234">
        <v>1.098542347E-2</v>
      </c>
      <c r="AF5234">
        <v>1.098542347E-2</v>
      </c>
      <c r="AG5234">
        <v>1.098542347E-2</v>
      </c>
      <c r="AH5234">
        <v>1.098542347E-2</v>
      </c>
      <c r="AI5234">
        <v>1.098542347E-2</v>
      </c>
      <c r="AJ5234">
        <v>1.098542347E-2</v>
      </c>
      <c r="AK5234">
        <v>1.098542347E-2</v>
      </c>
      <c r="AL5234">
        <v>1.0485076790000001E-2</v>
      </c>
      <c r="AM5234">
        <v>1.0485076790000001E-2</v>
      </c>
      <c r="AN5234">
        <v>1.0485076790000001E-2</v>
      </c>
      <c r="AO5234">
        <v>1.0485076790000001E-2</v>
      </c>
      <c r="AP5234">
        <v>1.0485076790000001E-2</v>
      </c>
      <c r="AQ5234">
        <v>1.0485076790000001E-2</v>
      </c>
      <c r="AR5234">
        <v>1.0485076790000001E-2</v>
      </c>
      <c r="AS5234">
        <v>1.0485076790000001E-2</v>
      </c>
      <c r="AT5234">
        <v>1.0485076790000001E-2</v>
      </c>
      <c r="AU5234">
        <v>1.0485076790000001E-2</v>
      </c>
      <c r="AV5234">
        <v>1.0485076790000001E-2</v>
      </c>
      <c r="AW5234">
        <v>1.0485076790000001E-2</v>
      </c>
    </row>
    <row r="5235" spans="1:49">
      <c r="A5235">
        <v>28524</v>
      </c>
      <c r="B5235">
        <v>10.351556</v>
      </c>
      <c r="C5235">
        <v>12.105356</v>
      </c>
      <c r="D5235">
        <v>1.334918</v>
      </c>
      <c r="E5235">
        <v>0.57197699999999996</v>
      </c>
      <c r="F5235">
        <v>1.6478950000000001</v>
      </c>
      <c r="G5235">
        <v>3.9276330000000002</v>
      </c>
      <c r="H5235">
        <v>7.7275809999999998</v>
      </c>
      <c r="I5235">
        <v>33.288970999999997</v>
      </c>
      <c r="J5235">
        <v>25.002144999999999</v>
      </c>
      <c r="K5235">
        <v>11.393223000000001</v>
      </c>
      <c r="L5235">
        <v>7.4991859999999999</v>
      </c>
      <c r="M5235">
        <v>8.241714</v>
      </c>
      <c r="N5235">
        <v>10.159575462199999</v>
      </c>
      <c r="O5235">
        <v>11.843900941099999</v>
      </c>
      <c r="P5235">
        <v>1.3316557838800001</v>
      </c>
      <c r="Q5235">
        <v>0.57041531245999999</v>
      </c>
      <c r="R5235">
        <v>1.5520830528</v>
      </c>
      <c r="S5235">
        <v>2.7770537968200002</v>
      </c>
      <c r="T5235">
        <v>4.1126973979799999</v>
      </c>
      <c r="U5235">
        <v>9.1567793472800005</v>
      </c>
      <c r="V5235">
        <v>13.364033125700001</v>
      </c>
      <c r="W5235">
        <v>11.0472550861</v>
      </c>
      <c r="X5235">
        <v>7.39774169878</v>
      </c>
      <c r="Y5235">
        <v>8.1194038897199992</v>
      </c>
      <c r="Z5235">
        <v>0.87821221789000004</v>
      </c>
      <c r="AA5235">
        <v>0.99901480009999999</v>
      </c>
      <c r="AB5235">
        <v>0.99765752079000003</v>
      </c>
      <c r="AC5235">
        <v>3.218871316E-2</v>
      </c>
      <c r="AD5235">
        <v>0.90262668308000005</v>
      </c>
      <c r="AE5235">
        <v>0.99991289478000001</v>
      </c>
      <c r="AF5235">
        <v>0.99999999952999996</v>
      </c>
      <c r="AG5235">
        <v>1</v>
      </c>
      <c r="AH5235">
        <v>1</v>
      </c>
      <c r="AI5235">
        <v>0.99999990253000004</v>
      </c>
      <c r="AJ5235">
        <v>0.11498484973</v>
      </c>
      <c r="AK5235">
        <v>0.31926485340999999</v>
      </c>
      <c r="AL5235">
        <v>0.31890300101000002</v>
      </c>
      <c r="AM5235">
        <v>0.60022016206999995</v>
      </c>
      <c r="AN5235">
        <v>0.56778226773999996</v>
      </c>
      <c r="AO5235">
        <v>1.9021442539999999E-2</v>
      </c>
      <c r="AP5235">
        <v>0.33995817168999998</v>
      </c>
      <c r="AQ5235">
        <v>0.66973088863999997</v>
      </c>
      <c r="AR5235">
        <v>0.82337665199999999</v>
      </c>
      <c r="AS5235">
        <v>0.87914064838999995</v>
      </c>
      <c r="AT5235">
        <v>0.89398027254000001</v>
      </c>
      <c r="AU5235">
        <v>0.77794415904000003</v>
      </c>
      <c r="AV5235">
        <v>4.3886583649999998E-2</v>
      </c>
      <c r="AW5235">
        <v>9.7585929360000004E-2</v>
      </c>
    </row>
    <row r="5236" spans="1:49">
      <c r="A5236">
        <v>28549</v>
      </c>
      <c r="B5236">
        <v>100</v>
      </c>
      <c r="C5236">
        <v>100</v>
      </c>
      <c r="D5236">
        <v>100</v>
      </c>
      <c r="E5236">
        <v>16.107686999999999</v>
      </c>
      <c r="F5236">
        <v>9.0994709999999994</v>
      </c>
      <c r="G5236">
        <v>12.028763</v>
      </c>
      <c r="H5236">
        <v>6.5760199999999998</v>
      </c>
      <c r="I5236">
        <v>7.7146280000000003</v>
      </c>
      <c r="J5236">
        <v>14.577519000000001</v>
      </c>
      <c r="K5236">
        <v>54.315097000000002</v>
      </c>
      <c r="L5236">
        <v>100</v>
      </c>
      <c r="M5236">
        <v>100</v>
      </c>
      <c r="N5236">
        <v>100</v>
      </c>
      <c r="O5236">
        <v>100</v>
      </c>
      <c r="P5236">
        <v>100</v>
      </c>
      <c r="Q5236">
        <v>16.056965551000001</v>
      </c>
      <c r="R5236">
        <v>9.0291745741800007</v>
      </c>
      <c r="S5236">
        <v>11.668681299999999</v>
      </c>
      <c r="T5236">
        <v>6.3933903129900003</v>
      </c>
      <c r="U5236">
        <v>7.5031046879799996</v>
      </c>
      <c r="V5236">
        <v>14.1846231638</v>
      </c>
      <c r="W5236">
        <v>53.170253414199998</v>
      </c>
      <c r="X5236">
        <v>100</v>
      </c>
      <c r="Y5236">
        <v>100</v>
      </c>
      <c r="Z5236">
        <v>1.0033380769999999E-2</v>
      </c>
      <c r="AA5236">
        <v>1.0033380769999999E-2</v>
      </c>
      <c r="AB5236">
        <v>1.0033380769999999E-2</v>
      </c>
      <c r="AC5236">
        <v>1.0033380769999999E-2</v>
      </c>
      <c r="AD5236">
        <v>1.0033380769999999E-2</v>
      </c>
      <c r="AE5236">
        <v>1.0033380769999999E-2</v>
      </c>
      <c r="AF5236">
        <v>1.0033380769999999E-2</v>
      </c>
      <c r="AG5236">
        <v>1.0033380769999999E-2</v>
      </c>
      <c r="AH5236">
        <v>1.0033380769999999E-2</v>
      </c>
      <c r="AI5236">
        <v>1.0033380769999999E-2</v>
      </c>
      <c r="AJ5236">
        <v>1.0033380769999999E-2</v>
      </c>
      <c r="AK5236">
        <v>1.0033380769999999E-2</v>
      </c>
      <c r="AL5236">
        <v>1.001668121E-2</v>
      </c>
      <c r="AM5236">
        <v>1.001668121E-2</v>
      </c>
      <c r="AN5236">
        <v>1.001668121E-2</v>
      </c>
      <c r="AO5236">
        <v>1.001668121E-2</v>
      </c>
      <c r="AP5236">
        <v>1.001668121E-2</v>
      </c>
      <c r="AQ5236">
        <v>1.001668121E-2</v>
      </c>
      <c r="AR5236">
        <v>1.001668121E-2</v>
      </c>
      <c r="AS5236">
        <v>1.001668121E-2</v>
      </c>
      <c r="AT5236">
        <v>1.001668121E-2</v>
      </c>
      <c r="AU5236">
        <v>1.001668121E-2</v>
      </c>
      <c r="AV5236">
        <v>1.001668121E-2</v>
      </c>
      <c r="AW5236">
        <v>1.001668121E-2</v>
      </c>
    </row>
    <row r="5237" spans="1:49">
      <c r="A5237">
        <v>28577</v>
      </c>
      <c r="B5237">
        <v>100</v>
      </c>
      <c r="C5237">
        <v>100</v>
      </c>
      <c r="D5237">
        <v>100</v>
      </c>
      <c r="E5237">
        <v>100</v>
      </c>
      <c r="F5237">
        <v>100</v>
      </c>
      <c r="G5237">
        <v>100</v>
      </c>
      <c r="H5237">
        <v>48.854810999999998</v>
      </c>
      <c r="I5237">
        <v>25.812014000000001</v>
      </c>
      <c r="J5237">
        <v>46.529629999999997</v>
      </c>
      <c r="K5237">
        <v>100</v>
      </c>
      <c r="L5237">
        <v>100</v>
      </c>
      <c r="M5237">
        <v>100</v>
      </c>
      <c r="N5237">
        <v>100</v>
      </c>
      <c r="O5237">
        <v>100</v>
      </c>
      <c r="P5237">
        <v>100</v>
      </c>
      <c r="Q5237">
        <v>100</v>
      </c>
      <c r="R5237">
        <v>100</v>
      </c>
      <c r="S5237">
        <v>100</v>
      </c>
      <c r="T5237">
        <v>48.403893744900003</v>
      </c>
      <c r="U5237">
        <v>25.685409536600002</v>
      </c>
      <c r="V5237">
        <v>46.120374397600003</v>
      </c>
      <c r="W5237">
        <v>100</v>
      </c>
      <c r="X5237">
        <v>100</v>
      </c>
      <c r="Y5237">
        <v>100</v>
      </c>
      <c r="Z5237">
        <v>0.57230622863000002</v>
      </c>
      <c r="AA5237">
        <v>0.57230622863000002</v>
      </c>
      <c r="AB5237">
        <v>0.57230622863000002</v>
      </c>
      <c r="AC5237">
        <v>0.57230622863000002</v>
      </c>
      <c r="AD5237">
        <v>0.57230622863000002</v>
      </c>
      <c r="AE5237">
        <v>0.57230622863000002</v>
      </c>
      <c r="AF5237">
        <v>0.57230622863000002</v>
      </c>
      <c r="AG5237">
        <v>0.57230622863000002</v>
      </c>
      <c r="AH5237">
        <v>0.57230622863000002</v>
      </c>
      <c r="AI5237">
        <v>0.57230622863000002</v>
      </c>
      <c r="AJ5237">
        <v>0.57230622863000002</v>
      </c>
      <c r="AK5237">
        <v>0.57230622863000002</v>
      </c>
      <c r="AL5237">
        <v>0.17176239989</v>
      </c>
      <c r="AM5237">
        <v>0.17176239989</v>
      </c>
      <c r="AN5237">
        <v>0.17176239989</v>
      </c>
      <c r="AO5237">
        <v>0.17176239989</v>
      </c>
      <c r="AP5237">
        <v>0.17176239989</v>
      </c>
      <c r="AQ5237">
        <v>0.17176239989</v>
      </c>
      <c r="AR5237">
        <v>0.17176239989</v>
      </c>
      <c r="AS5237">
        <v>0.17176239989</v>
      </c>
      <c r="AT5237">
        <v>0.17176239989</v>
      </c>
      <c r="AU5237">
        <v>0.17176239989</v>
      </c>
      <c r="AV5237">
        <v>0.17176239989</v>
      </c>
      <c r="AW5237">
        <v>0.17176239989</v>
      </c>
    </row>
    <row r="5238" spans="1:49">
      <c r="A5238">
        <v>28578</v>
      </c>
      <c r="B5238">
        <v>100</v>
      </c>
      <c r="C5238">
        <v>100</v>
      </c>
      <c r="D5238">
        <v>100</v>
      </c>
      <c r="E5238">
        <v>100</v>
      </c>
      <c r="F5238">
        <v>100</v>
      </c>
      <c r="G5238">
        <v>100</v>
      </c>
      <c r="H5238">
        <v>68.511365999999995</v>
      </c>
      <c r="I5238">
        <v>33.354914999999998</v>
      </c>
      <c r="J5238">
        <v>50.441155000000002</v>
      </c>
      <c r="K5238">
        <v>100</v>
      </c>
      <c r="L5238">
        <v>100</v>
      </c>
      <c r="M5238">
        <v>100</v>
      </c>
      <c r="N5238">
        <v>100</v>
      </c>
      <c r="O5238">
        <v>100</v>
      </c>
      <c r="P5238">
        <v>100</v>
      </c>
      <c r="Q5238">
        <v>100</v>
      </c>
      <c r="R5238">
        <v>100</v>
      </c>
      <c r="S5238">
        <v>100</v>
      </c>
      <c r="T5238">
        <v>67.605260038799997</v>
      </c>
      <c r="U5238">
        <v>33.138190236</v>
      </c>
      <c r="V5238">
        <v>49.947708214499997</v>
      </c>
      <c r="W5238">
        <v>100</v>
      </c>
      <c r="X5238">
        <v>100</v>
      </c>
      <c r="Y5238">
        <v>100</v>
      </c>
      <c r="Z5238">
        <v>1.0993713739999999E-2</v>
      </c>
      <c r="AA5238">
        <v>1.0993713739999999E-2</v>
      </c>
      <c r="AB5238">
        <v>1.0993713739999999E-2</v>
      </c>
      <c r="AC5238">
        <v>1.0993713739999999E-2</v>
      </c>
      <c r="AD5238">
        <v>1.0993713739999999E-2</v>
      </c>
      <c r="AE5238">
        <v>1.0993713739999999E-2</v>
      </c>
      <c r="AF5238">
        <v>1.0993713739999999E-2</v>
      </c>
      <c r="AG5238">
        <v>1.0993713739999999E-2</v>
      </c>
      <c r="AH5238">
        <v>1.0993713739999999E-2</v>
      </c>
      <c r="AI5238">
        <v>1.0993713739999999E-2</v>
      </c>
      <c r="AJ5238">
        <v>1.0993713739999999E-2</v>
      </c>
      <c r="AK5238">
        <v>1.0993713739999999E-2</v>
      </c>
      <c r="AL5238">
        <v>1.048909594E-2</v>
      </c>
      <c r="AM5238">
        <v>1.048909594E-2</v>
      </c>
      <c r="AN5238">
        <v>1.048909594E-2</v>
      </c>
      <c r="AO5238">
        <v>1.048909594E-2</v>
      </c>
      <c r="AP5238">
        <v>1.048909594E-2</v>
      </c>
      <c r="AQ5238">
        <v>1.048909594E-2</v>
      </c>
      <c r="AR5238">
        <v>1.048909594E-2</v>
      </c>
      <c r="AS5238">
        <v>1.048909594E-2</v>
      </c>
      <c r="AT5238">
        <v>1.048909594E-2</v>
      </c>
      <c r="AU5238">
        <v>1.048909594E-2</v>
      </c>
      <c r="AV5238">
        <v>1.048909594E-2</v>
      </c>
      <c r="AW5238">
        <v>1.048909594E-2</v>
      </c>
    </row>
    <row r="5239" spans="1:49">
      <c r="A5239">
        <v>28585</v>
      </c>
      <c r="B5239">
        <v>100</v>
      </c>
      <c r="C5239">
        <v>100</v>
      </c>
      <c r="D5239">
        <v>100</v>
      </c>
      <c r="E5239">
        <v>100</v>
      </c>
      <c r="F5239">
        <v>100</v>
      </c>
      <c r="G5239">
        <v>100</v>
      </c>
      <c r="H5239">
        <v>50.516919000000001</v>
      </c>
      <c r="I5239">
        <v>37.701158</v>
      </c>
      <c r="J5239">
        <v>42.816074</v>
      </c>
      <c r="K5239">
        <v>92.365331999999995</v>
      </c>
      <c r="L5239">
        <v>100</v>
      </c>
      <c r="M5239">
        <v>100</v>
      </c>
      <c r="N5239">
        <v>100</v>
      </c>
      <c r="O5239">
        <v>100</v>
      </c>
      <c r="P5239">
        <v>100</v>
      </c>
      <c r="Q5239">
        <v>100</v>
      </c>
      <c r="R5239">
        <v>100</v>
      </c>
      <c r="S5239">
        <v>100</v>
      </c>
      <c r="T5239">
        <v>49.925127590899997</v>
      </c>
      <c r="U5239">
        <v>37.386020799199997</v>
      </c>
      <c r="V5239">
        <v>42.452821120199999</v>
      </c>
      <c r="W5239">
        <v>90.844912406700004</v>
      </c>
      <c r="X5239">
        <v>100</v>
      </c>
      <c r="Y5239">
        <v>100</v>
      </c>
      <c r="Z5239">
        <v>1.0456337350000001E-2</v>
      </c>
      <c r="AA5239">
        <v>1.0456337350000001E-2</v>
      </c>
      <c r="AB5239">
        <v>1.0456337350000001E-2</v>
      </c>
      <c r="AC5239">
        <v>1.0456337350000001E-2</v>
      </c>
      <c r="AD5239">
        <v>1.0456337350000001E-2</v>
      </c>
      <c r="AE5239">
        <v>1.0456337350000001E-2</v>
      </c>
      <c r="AF5239">
        <v>1.0456337350000001E-2</v>
      </c>
      <c r="AG5239">
        <v>1.0456337350000001E-2</v>
      </c>
      <c r="AH5239">
        <v>1.0456337350000001E-2</v>
      </c>
      <c r="AI5239">
        <v>1.0456337350000001E-2</v>
      </c>
      <c r="AJ5239">
        <v>1.0456337350000001E-2</v>
      </c>
      <c r="AK5239">
        <v>1.0456337350000001E-2</v>
      </c>
      <c r="AL5239">
        <v>1.022648933E-2</v>
      </c>
      <c r="AM5239">
        <v>1.022648933E-2</v>
      </c>
      <c r="AN5239">
        <v>1.022648933E-2</v>
      </c>
      <c r="AO5239">
        <v>1.022648933E-2</v>
      </c>
      <c r="AP5239">
        <v>1.022648933E-2</v>
      </c>
      <c r="AQ5239">
        <v>1.022648933E-2</v>
      </c>
      <c r="AR5239">
        <v>1.022648933E-2</v>
      </c>
      <c r="AS5239">
        <v>1.022648933E-2</v>
      </c>
      <c r="AT5239">
        <v>1.022648933E-2</v>
      </c>
      <c r="AU5239">
        <v>1.022648933E-2</v>
      </c>
      <c r="AV5239">
        <v>1.022648933E-2</v>
      </c>
      <c r="AW5239">
        <v>1.022648933E-2</v>
      </c>
    </row>
    <row r="5240" spans="1:49">
      <c r="A5240">
        <v>28590</v>
      </c>
      <c r="B5240">
        <v>100</v>
      </c>
      <c r="C5240">
        <v>100</v>
      </c>
      <c r="D5240">
        <v>100</v>
      </c>
      <c r="E5240">
        <v>100</v>
      </c>
      <c r="F5240">
        <v>100</v>
      </c>
      <c r="G5240">
        <v>75.025904999999995</v>
      </c>
      <c r="H5240">
        <v>18.767378000000001</v>
      </c>
      <c r="I5240">
        <v>27.717009000000001</v>
      </c>
      <c r="J5240">
        <v>50.075181000000001</v>
      </c>
      <c r="K5240">
        <v>100</v>
      </c>
      <c r="L5240">
        <v>100</v>
      </c>
      <c r="M5240">
        <v>100</v>
      </c>
      <c r="N5240">
        <v>100</v>
      </c>
      <c r="O5240">
        <v>100</v>
      </c>
      <c r="P5240">
        <v>100</v>
      </c>
      <c r="Q5240">
        <v>100</v>
      </c>
      <c r="R5240">
        <v>100</v>
      </c>
      <c r="S5240">
        <v>74.143633156999996</v>
      </c>
      <c r="T5240">
        <v>18.711516398499999</v>
      </c>
      <c r="U5240">
        <v>27.595397434700001</v>
      </c>
      <c r="V5240">
        <v>49.680097970600002</v>
      </c>
      <c r="W5240">
        <v>100</v>
      </c>
      <c r="X5240">
        <v>100</v>
      </c>
      <c r="Y5240">
        <v>100</v>
      </c>
      <c r="Z5240">
        <v>1.0495629500000001E-2</v>
      </c>
      <c r="AA5240">
        <v>1.0495629500000001E-2</v>
      </c>
      <c r="AB5240">
        <v>1.0495629500000001E-2</v>
      </c>
      <c r="AC5240">
        <v>1.0495629500000001E-2</v>
      </c>
      <c r="AD5240">
        <v>1.0495629500000001E-2</v>
      </c>
      <c r="AE5240">
        <v>1.0495629500000001E-2</v>
      </c>
      <c r="AF5240">
        <v>1.0495629500000001E-2</v>
      </c>
      <c r="AG5240">
        <v>1.0495629500000001E-2</v>
      </c>
      <c r="AH5240">
        <v>1.0495629500000001E-2</v>
      </c>
      <c r="AI5240">
        <v>1.0495629500000001E-2</v>
      </c>
      <c r="AJ5240">
        <v>1.0495629500000001E-2</v>
      </c>
      <c r="AK5240">
        <v>1.0495629500000001E-2</v>
      </c>
      <c r="AL5240">
        <v>1.0245837549999999E-2</v>
      </c>
      <c r="AM5240">
        <v>1.0245837549999999E-2</v>
      </c>
      <c r="AN5240">
        <v>1.0245837549999999E-2</v>
      </c>
      <c r="AO5240">
        <v>1.0245837549999999E-2</v>
      </c>
      <c r="AP5240">
        <v>1.0245837549999999E-2</v>
      </c>
      <c r="AQ5240">
        <v>1.0245837549999999E-2</v>
      </c>
      <c r="AR5240">
        <v>1.0245837549999999E-2</v>
      </c>
      <c r="AS5240">
        <v>1.0245837549999999E-2</v>
      </c>
      <c r="AT5240">
        <v>1.0245837549999999E-2</v>
      </c>
      <c r="AU5240">
        <v>1.0245837549999999E-2</v>
      </c>
      <c r="AV5240">
        <v>1.0245837549999999E-2</v>
      </c>
      <c r="AW5240">
        <v>1.0245837549999999E-2</v>
      </c>
    </row>
    <row r="5241" spans="1:49">
      <c r="A5241">
        <v>28599</v>
      </c>
      <c r="B5241">
        <v>85.063749999999999</v>
      </c>
      <c r="C5241">
        <v>100</v>
      </c>
      <c r="D5241">
        <v>100</v>
      </c>
      <c r="E5241">
        <v>17.696041000000001</v>
      </c>
      <c r="F5241">
        <v>29.798120000000001</v>
      </c>
      <c r="G5241">
        <v>42.876584999999999</v>
      </c>
      <c r="H5241">
        <v>20.834925999999999</v>
      </c>
      <c r="I5241">
        <v>6.8708429999999998</v>
      </c>
      <c r="J5241">
        <v>10.451907</v>
      </c>
      <c r="K5241">
        <v>20.511657</v>
      </c>
      <c r="L5241">
        <v>41.939324999999997</v>
      </c>
      <c r="M5241">
        <v>61.207099999999997</v>
      </c>
      <c r="N5241">
        <v>83.047273848800003</v>
      </c>
      <c r="O5241">
        <v>100</v>
      </c>
      <c r="P5241">
        <v>100</v>
      </c>
      <c r="Q5241">
        <v>17.606543047100001</v>
      </c>
      <c r="R5241">
        <v>29.063339453800001</v>
      </c>
      <c r="S5241">
        <v>39.6021805269</v>
      </c>
      <c r="T5241">
        <v>19.855075190899999</v>
      </c>
      <c r="U5241">
        <v>6.7727152764199996</v>
      </c>
      <c r="V5241">
        <v>10.331997209100001</v>
      </c>
      <c r="W5241">
        <v>20.367943117599999</v>
      </c>
      <c r="X5241">
        <v>41.441220033800001</v>
      </c>
      <c r="Y5241">
        <v>60.153809083500001</v>
      </c>
      <c r="Z5241">
        <v>1.0337828590000001E-2</v>
      </c>
      <c r="AA5241">
        <v>1.0337828590000001E-2</v>
      </c>
      <c r="AB5241">
        <v>1.0337828590000001E-2</v>
      </c>
      <c r="AC5241">
        <v>1.0337828590000001E-2</v>
      </c>
      <c r="AD5241">
        <v>1.0337828590000001E-2</v>
      </c>
      <c r="AE5241">
        <v>1.0337828590000001E-2</v>
      </c>
      <c r="AF5241">
        <v>1.0337828590000001E-2</v>
      </c>
      <c r="AG5241">
        <v>1.0337828590000001E-2</v>
      </c>
      <c r="AH5241">
        <v>1.0337828590000001E-2</v>
      </c>
      <c r="AI5241">
        <v>1.0337828590000001E-2</v>
      </c>
      <c r="AJ5241">
        <v>1.0337828590000001E-2</v>
      </c>
      <c r="AK5241">
        <v>1.0337828590000001E-2</v>
      </c>
      <c r="AL5241">
        <v>1.016798857E-2</v>
      </c>
      <c r="AM5241">
        <v>1.016798857E-2</v>
      </c>
      <c r="AN5241">
        <v>1.016798857E-2</v>
      </c>
      <c r="AO5241">
        <v>1.016798857E-2</v>
      </c>
      <c r="AP5241">
        <v>1.016798857E-2</v>
      </c>
      <c r="AQ5241">
        <v>1.016798857E-2</v>
      </c>
      <c r="AR5241">
        <v>1.016798857E-2</v>
      </c>
      <c r="AS5241">
        <v>1.016798857E-2</v>
      </c>
      <c r="AT5241">
        <v>1.016798857E-2</v>
      </c>
      <c r="AU5241">
        <v>1.016798857E-2</v>
      </c>
      <c r="AV5241">
        <v>1.016798857E-2</v>
      </c>
      <c r="AW5241">
        <v>1.016798857E-2</v>
      </c>
    </row>
    <row r="5242" spans="1:49">
      <c r="A5242">
        <v>28639</v>
      </c>
      <c r="B5242">
        <v>8.0092219999999994</v>
      </c>
      <c r="C5242">
        <v>13.07835</v>
      </c>
      <c r="D5242">
        <v>10.273192</v>
      </c>
      <c r="E5242">
        <v>0.75758400000000004</v>
      </c>
      <c r="F5242">
        <v>0.39610200000000001</v>
      </c>
      <c r="G5242">
        <v>0.67872600000000005</v>
      </c>
      <c r="H5242">
        <v>1.0081279999999999</v>
      </c>
      <c r="I5242">
        <v>0.89010900000000004</v>
      </c>
      <c r="J5242">
        <v>0.72522699999999996</v>
      </c>
      <c r="K5242">
        <v>0.66522499999999996</v>
      </c>
      <c r="L5242">
        <v>1.1472960000000001</v>
      </c>
      <c r="M5242">
        <v>2.8417880000000002</v>
      </c>
      <c r="N5242">
        <v>8.0035832416700003</v>
      </c>
      <c r="O5242">
        <v>13.0633235488</v>
      </c>
      <c r="P5242">
        <v>10.2639177388</v>
      </c>
      <c r="Q5242">
        <v>0.75753374411999996</v>
      </c>
      <c r="R5242">
        <v>0.39608820190999999</v>
      </c>
      <c r="S5242">
        <v>0.67868582004</v>
      </c>
      <c r="T5242">
        <v>1.0080382665800001</v>
      </c>
      <c r="U5242">
        <v>0.89003963673999997</v>
      </c>
      <c r="V5242">
        <v>0.72518085209000005</v>
      </c>
      <c r="W5242">
        <v>0.66518618680999997</v>
      </c>
      <c r="X5242">
        <v>1.1471797127400001</v>
      </c>
      <c r="Y5242">
        <v>2.8410775959599999</v>
      </c>
      <c r="Z5242">
        <v>1.306858854E-2</v>
      </c>
      <c r="AA5242">
        <v>1.553881583E-2</v>
      </c>
      <c r="AB5242">
        <v>2.0649898220000001E-2</v>
      </c>
      <c r="AC5242">
        <v>1.0201888379999999E-2</v>
      </c>
      <c r="AD5242">
        <v>1.039432312E-2</v>
      </c>
      <c r="AE5242">
        <v>1.039509886E-2</v>
      </c>
      <c r="AF5242">
        <v>1.0311167790000001E-2</v>
      </c>
      <c r="AG5242">
        <v>1.0305109159999999E-2</v>
      </c>
      <c r="AH5242">
        <v>1.031684494E-2</v>
      </c>
      <c r="AI5242">
        <v>1.044233284E-2</v>
      </c>
      <c r="AJ5242">
        <v>1.101508323E-2</v>
      </c>
      <c r="AK5242">
        <v>1.172752361E-2</v>
      </c>
      <c r="AL5242">
        <v>1.1466732449999999E-2</v>
      </c>
      <c r="AM5242">
        <v>1.2569206059999999E-2</v>
      </c>
      <c r="AN5242">
        <v>1.469649355E-2</v>
      </c>
      <c r="AO5242">
        <v>1.010061135E-2</v>
      </c>
      <c r="AP5242">
        <v>1.0195903819999999E-2</v>
      </c>
      <c r="AQ5242">
        <v>1.019628679E-2</v>
      </c>
      <c r="AR5242">
        <v>1.015479748E-2</v>
      </c>
      <c r="AS5242">
        <v>1.015179827E-2</v>
      </c>
      <c r="AT5242">
        <v>1.015760732E-2</v>
      </c>
      <c r="AU5242">
        <v>1.0219587489999999E-2</v>
      </c>
      <c r="AV5242">
        <v>1.0499451430000001E-2</v>
      </c>
      <c r="AW5242">
        <v>1.0841082260000001E-2</v>
      </c>
    </row>
    <row r="5243" spans="1:49">
      <c r="A5243">
        <v>28640</v>
      </c>
      <c r="B5243">
        <v>13.363681</v>
      </c>
      <c r="C5243">
        <v>23.98584</v>
      </c>
      <c r="D5243">
        <v>23.030978999999999</v>
      </c>
      <c r="E5243">
        <v>1.9113439999999999</v>
      </c>
      <c r="F5243">
        <v>1.2973079999999999</v>
      </c>
      <c r="G5243">
        <v>3.05219</v>
      </c>
      <c r="H5243">
        <v>4.9357639999999998</v>
      </c>
      <c r="I5243">
        <v>5.2164650000000004</v>
      </c>
      <c r="J5243">
        <v>4.8773629999999999</v>
      </c>
      <c r="K5243">
        <v>4.0448190000000004</v>
      </c>
      <c r="L5243">
        <v>3.5437609999999999</v>
      </c>
      <c r="M5243">
        <v>5.3240980000000002</v>
      </c>
      <c r="N5243">
        <v>13.1747438004</v>
      </c>
      <c r="O5243">
        <v>23.386107223900002</v>
      </c>
      <c r="P5243">
        <v>22.4773173966</v>
      </c>
      <c r="Q5243">
        <v>1.90741589309</v>
      </c>
      <c r="R5243">
        <v>1.2954963506699999</v>
      </c>
      <c r="S5243">
        <v>3.0421896315499999</v>
      </c>
      <c r="T5243">
        <v>4.9096813454100001</v>
      </c>
      <c r="U5243">
        <v>5.1873428949899996</v>
      </c>
      <c r="V5243">
        <v>4.8518917942600002</v>
      </c>
      <c r="W5243">
        <v>4.0272808847799997</v>
      </c>
      <c r="X5243">
        <v>3.5302891867300001</v>
      </c>
      <c r="Y5243">
        <v>5.2937662856100003</v>
      </c>
      <c r="Z5243">
        <v>1.1663285509999999E-2</v>
      </c>
      <c r="AA5243">
        <v>1.1663285509999999E-2</v>
      </c>
      <c r="AB5243">
        <v>1.1663285509999999E-2</v>
      </c>
      <c r="AC5243">
        <v>1.1663285509999999E-2</v>
      </c>
      <c r="AD5243">
        <v>1.1663285509999999E-2</v>
      </c>
      <c r="AE5243">
        <v>1.1663285509999999E-2</v>
      </c>
      <c r="AF5243">
        <v>1.1663285509999999E-2</v>
      </c>
      <c r="AG5243">
        <v>1.1663285509999999E-2</v>
      </c>
      <c r="AH5243">
        <v>1.1663285509999999E-2</v>
      </c>
      <c r="AI5243">
        <v>1.1663285509999999E-2</v>
      </c>
      <c r="AJ5243">
        <v>1.1663285509999999E-2</v>
      </c>
      <c r="AK5243">
        <v>1.1663285509999999E-2</v>
      </c>
      <c r="AL5243">
        <v>1.081055794E-2</v>
      </c>
      <c r="AM5243">
        <v>1.081055794E-2</v>
      </c>
      <c r="AN5243">
        <v>1.081055794E-2</v>
      </c>
      <c r="AO5243">
        <v>1.081055794E-2</v>
      </c>
      <c r="AP5243">
        <v>1.081055794E-2</v>
      </c>
      <c r="AQ5243">
        <v>1.081055794E-2</v>
      </c>
      <c r="AR5243">
        <v>1.081055794E-2</v>
      </c>
      <c r="AS5243">
        <v>1.081055794E-2</v>
      </c>
      <c r="AT5243">
        <v>1.081055794E-2</v>
      </c>
      <c r="AU5243">
        <v>1.081055794E-2</v>
      </c>
      <c r="AV5243">
        <v>1.081055794E-2</v>
      </c>
      <c r="AW5243">
        <v>1.081055794E-2</v>
      </c>
    </row>
    <row r="5244" spans="1:49">
      <c r="A5244">
        <v>28642</v>
      </c>
      <c r="B5244">
        <v>2.03294</v>
      </c>
      <c r="C5244">
        <v>3.735563</v>
      </c>
      <c r="D5244">
        <v>3.1236579999999998</v>
      </c>
      <c r="E5244">
        <v>0.27819100000000002</v>
      </c>
      <c r="F5244">
        <v>0.23291999999999999</v>
      </c>
      <c r="G5244">
        <v>0.60630799999999996</v>
      </c>
      <c r="H5244">
        <v>1.050165</v>
      </c>
      <c r="I5244">
        <v>0.88645399999999996</v>
      </c>
      <c r="J5244">
        <v>0.81046399999999996</v>
      </c>
      <c r="K5244">
        <v>0.61530499999999999</v>
      </c>
      <c r="L5244">
        <v>0.55212300000000003</v>
      </c>
      <c r="M5244">
        <v>0.88855799999999996</v>
      </c>
      <c r="N5244">
        <v>2.01358125409</v>
      </c>
      <c r="O5244">
        <v>3.6708817752099998</v>
      </c>
      <c r="P5244">
        <v>3.07826137078</v>
      </c>
      <c r="Q5244">
        <v>0.27782476597</v>
      </c>
      <c r="R5244">
        <v>0.23266330951</v>
      </c>
      <c r="S5244">
        <v>0.60457074807</v>
      </c>
      <c r="T5244">
        <v>1.04496718767</v>
      </c>
      <c r="U5244">
        <v>0.88274660854999998</v>
      </c>
      <c r="V5244">
        <v>0.80736368238</v>
      </c>
      <c r="W5244">
        <v>0.61351594987000002</v>
      </c>
      <c r="X5244">
        <v>0.55068186482000003</v>
      </c>
      <c r="Y5244">
        <v>0.88483337639000004</v>
      </c>
      <c r="Z5244">
        <v>1.143960066E-2</v>
      </c>
      <c r="AA5244">
        <v>1.2481175069999999E-2</v>
      </c>
      <c r="AB5244">
        <v>1.44064929E-2</v>
      </c>
      <c r="AC5244">
        <v>1.0101027449999999E-2</v>
      </c>
      <c r="AD5244">
        <v>1.027255272E-2</v>
      </c>
      <c r="AE5244">
        <v>1.038218814E-2</v>
      </c>
      <c r="AF5244">
        <v>1.034288651E-2</v>
      </c>
      <c r="AG5244">
        <v>1.0296873139999999E-2</v>
      </c>
      <c r="AH5244">
        <v>1.027456645E-2</v>
      </c>
      <c r="AI5244">
        <v>1.029068465E-2</v>
      </c>
      <c r="AJ5244">
        <v>1.032941456E-2</v>
      </c>
      <c r="AK5244">
        <v>1.0816840669999999E-2</v>
      </c>
      <c r="AL5244">
        <v>1.070384467E-2</v>
      </c>
      <c r="AM5244">
        <v>1.119531688E-2</v>
      </c>
      <c r="AN5244">
        <v>1.207111254E-2</v>
      </c>
      <c r="AO5244">
        <v>1.0050429959999999E-2</v>
      </c>
      <c r="AP5244">
        <v>1.013567187E-2</v>
      </c>
      <c r="AQ5244">
        <v>1.018991185E-2</v>
      </c>
      <c r="AR5244">
        <v>1.017048984E-2</v>
      </c>
      <c r="AS5244">
        <v>1.014772024E-2</v>
      </c>
      <c r="AT5244">
        <v>1.013666983E-2</v>
      </c>
      <c r="AU5244">
        <v>1.0144655339999999E-2</v>
      </c>
      <c r="AV5244">
        <v>1.016382672E-2</v>
      </c>
      <c r="AW5244">
        <v>1.040313226E-2</v>
      </c>
    </row>
    <row r="5245" spans="1:49">
      <c r="A5245">
        <v>28643</v>
      </c>
      <c r="B5245">
        <v>1.6113949999999999</v>
      </c>
      <c r="C5245">
        <v>2.13123</v>
      </c>
      <c r="D5245">
        <v>2.0346959999999998</v>
      </c>
      <c r="E5245">
        <v>1.3132509999999999</v>
      </c>
      <c r="F5245">
        <v>1.2417609999999999</v>
      </c>
      <c r="G5245">
        <v>1.3042689999999999</v>
      </c>
      <c r="H5245">
        <v>1.660158</v>
      </c>
      <c r="I5245">
        <v>1.3062929999999999</v>
      </c>
      <c r="J5245">
        <v>1.234024</v>
      </c>
      <c r="K5245">
        <v>1.121335</v>
      </c>
      <c r="L5245">
        <v>1.1468590000000001</v>
      </c>
      <c r="M5245">
        <v>1.1674290000000001</v>
      </c>
      <c r="N5245">
        <v>1.6098764355199999</v>
      </c>
      <c r="O5245">
        <v>2.12857407054</v>
      </c>
      <c r="P5245">
        <v>2.0322756022499999</v>
      </c>
      <c r="Q5245">
        <v>1.3122425702</v>
      </c>
      <c r="R5245">
        <v>1.24085905985</v>
      </c>
      <c r="S5245">
        <v>1.3032733512400001</v>
      </c>
      <c r="T5245">
        <v>1.65854624383</v>
      </c>
      <c r="U5245">
        <v>1.3052946541799999</v>
      </c>
      <c r="V5245">
        <v>1.2331333281000001</v>
      </c>
      <c r="W5245">
        <v>1.1205996895599999</v>
      </c>
      <c r="X5245">
        <v>1.1460894062</v>
      </c>
      <c r="Y5245">
        <v>1.1666317443700001</v>
      </c>
      <c r="Z5245">
        <v>1.123020575E-2</v>
      </c>
      <c r="AA5245">
        <v>1.123020575E-2</v>
      </c>
      <c r="AB5245">
        <v>1.123020575E-2</v>
      </c>
      <c r="AC5245">
        <v>1.123020575E-2</v>
      </c>
      <c r="AD5245">
        <v>1.123020575E-2</v>
      </c>
      <c r="AE5245">
        <v>1.123020575E-2</v>
      </c>
      <c r="AF5245">
        <v>1.123020575E-2</v>
      </c>
      <c r="AG5245">
        <v>1.123020575E-2</v>
      </c>
      <c r="AH5245">
        <v>1.123020575E-2</v>
      </c>
      <c r="AI5245">
        <v>1.123020575E-2</v>
      </c>
      <c r="AJ5245">
        <v>1.123020575E-2</v>
      </c>
      <c r="AK5245">
        <v>1.123020575E-2</v>
      </c>
      <c r="AL5245">
        <v>1.0603338740000001E-2</v>
      </c>
      <c r="AM5245">
        <v>1.0603338740000001E-2</v>
      </c>
      <c r="AN5245">
        <v>1.0603338740000001E-2</v>
      </c>
      <c r="AO5245">
        <v>1.0603338740000001E-2</v>
      </c>
      <c r="AP5245">
        <v>1.0603338740000001E-2</v>
      </c>
      <c r="AQ5245">
        <v>1.0603338740000001E-2</v>
      </c>
      <c r="AR5245">
        <v>1.0603338740000001E-2</v>
      </c>
      <c r="AS5245">
        <v>1.0603338740000001E-2</v>
      </c>
      <c r="AT5245">
        <v>1.0603338740000001E-2</v>
      </c>
      <c r="AU5245">
        <v>1.0603338740000001E-2</v>
      </c>
      <c r="AV5245">
        <v>1.0603338740000001E-2</v>
      </c>
      <c r="AW5245">
        <v>1.0603338740000001E-2</v>
      </c>
    </row>
    <row r="5246" spans="1:49">
      <c r="A5246">
        <v>28644</v>
      </c>
      <c r="B5246">
        <v>8.8627369999999992</v>
      </c>
      <c r="C5246">
        <v>15.451275000000001</v>
      </c>
      <c r="D5246">
        <v>16.700223999999999</v>
      </c>
      <c r="E5246">
        <v>4.8954180000000003</v>
      </c>
      <c r="F5246">
        <v>1.1135600000000001</v>
      </c>
      <c r="G5246">
        <v>1.9669559999999999</v>
      </c>
      <c r="H5246">
        <v>3.3354110000000001</v>
      </c>
      <c r="I5246">
        <v>4.3542490000000003</v>
      </c>
      <c r="J5246">
        <v>2.4763480000000002</v>
      </c>
      <c r="K5246">
        <v>1.675141</v>
      </c>
      <c r="L5246">
        <v>1.7062649999999999</v>
      </c>
      <c r="M5246">
        <v>3.3191099999999998</v>
      </c>
      <c r="N5246">
        <v>8.8620843955800002</v>
      </c>
      <c r="O5246">
        <v>15.4492933355</v>
      </c>
      <c r="P5246">
        <v>16.697908354399999</v>
      </c>
      <c r="Q5246">
        <v>4.8952186296700004</v>
      </c>
      <c r="R5246">
        <v>1.1135496122599999</v>
      </c>
      <c r="S5246">
        <v>1.96692359099</v>
      </c>
      <c r="T5246">
        <v>3.3353184102200002</v>
      </c>
      <c r="U5246">
        <v>4.3540919355799996</v>
      </c>
      <c r="V5246">
        <v>2.4762971551000001</v>
      </c>
      <c r="W5246">
        <v>1.6751181506999999</v>
      </c>
      <c r="X5246">
        <v>1.7062408792699999</v>
      </c>
      <c r="Y5246">
        <v>3.3190180641499998</v>
      </c>
      <c r="Z5246">
        <v>0.01</v>
      </c>
      <c r="AA5246">
        <v>0.01</v>
      </c>
      <c r="AB5246">
        <v>0.01</v>
      </c>
      <c r="AC5246">
        <v>0.01</v>
      </c>
      <c r="AD5246">
        <v>0.01</v>
      </c>
      <c r="AE5246">
        <v>0.01</v>
      </c>
      <c r="AF5246">
        <v>0.01</v>
      </c>
      <c r="AG5246">
        <v>0.01</v>
      </c>
      <c r="AH5246">
        <v>0.01</v>
      </c>
      <c r="AI5246">
        <v>0.01</v>
      </c>
      <c r="AJ5246">
        <v>0.01</v>
      </c>
      <c r="AK5246">
        <v>0.01</v>
      </c>
      <c r="AL5246">
        <v>0.01</v>
      </c>
      <c r="AM5246">
        <v>0.01</v>
      </c>
      <c r="AN5246">
        <v>0.01</v>
      </c>
      <c r="AO5246">
        <v>0.01</v>
      </c>
      <c r="AP5246">
        <v>0.01</v>
      </c>
      <c r="AQ5246">
        <v>0.01</v>
      </c>
      <c r="AR5246">
        <v>0.01</v>
      </c>
      <c r="AS5246">
        <v>0.01</v>
      </c>
      <c r="AT5246">
        <v>0.01</v>
      </c>
      <c r="AU5246">
        <v>0.01</v>
      </c>
      <c r="AV5246">
        <v>0.01</v>
      </c>
      <c r="AW5246">
        <v>0.01</v>
      </c>
    </row>
    <row r="5247" spans="1:49">
      <c r="A5247">
        <v>28645</v>
      </c>
      <c r="B5247">
        <v>-9999</v>
      </c>
      <c r="C5247">
        <v>-9999</v>
      </c>
      <c r="D5247">
        <v>-9999</v>
      </c>
      <c r="E5247">
        <v>-9999</v>
      </c>
      <c r="F5247">
        <v>-9999</v>
      </c>
      <c r="G5247">
        <v>-9999</v>
      </c>
      <c r="H5247">
        <v>-9999</v>
      </c>
      <c r="I5247">
        <v>-9999</v>
      </c>
      <c r="J5247">
        <v>-9999</v>
      </c>
      <c r="K5247">
        <v>-9999</v>
      </c>
      <c r="L5247">
        <v>-9999</v>
      </c>
      <c r="M5247">
        <v>-9999</v>
      </c>
      <c r="N5247">
        <v>0.1</v>
      </c>
      <c r="O5247">
        <v>0.1</v>
      </c>
      <c r="P5247">
        <v>0.1</v>
      </c>
      <c r="Q5247">
        <v>0.1</v>
      </c>
      <c r="R5247">
        <v>0.1</v>
      </c>
      <c r="S5247">
        <v>0.1</v>
      </c>
      <c r="T5247">
        <v>0.1</v>
      </c>
      <c r="U5247">
        <v>0.1</v>
      </c>
      <c r="V5247">
        <v>0.1</v>
      </c>
      <c r="W5247">
        <v>0.1</v>
      </c>
      <c r="X5247">
        <v>0.1</v>
      </c>
      <c r="Y5247">
        <v>0.1</v>
      </c>
      <c r="Z5247">
        <v>0.01</v>
      </c>
      <c r="AA5247">
        <v>0.01</v>
      </c>
      <c r="AB5247">
        <v>0.01</v>
      </c>
      <c r="AC5247">
        <v>0.01</v>
      </c>
      <c r="AD5247">
        <v>0.01</v>
      </c>
      <c r="AE5247">
        <v>0.01</v>
      </c>
      <c r="AF5247">
        <v>0.01</v>
      </c>
      <c r="AG5247">
        <v>0.01</v>
      </c>
      <c r="AH5247">
        <v>0.01</v>
      </c>
      <c r="AI5247">
        <v>0.01</v>
      </c>
      <c r="AJ5247">
        <v>0.01</v>
      </c>
      <c r="AK5247">
        <v>0.01</v>
      </c>
      <c r="AL5247">
        <v>0.01</v>
      </c>
      <c r="AM5247">
        <v>0.01</v>
      </c>
      <c r="AN5247">
        <v>0.01</v>
      </c>
      <c r="AO5247">
        <v>0.01</v>
      </c>
      <c r="AP5247">
        <v>0.01</v>
      </c>
      <c r="AQ5247">
        <v>0.01</v>
      </c>
      <c r="AR5247">
        <v>0.01</v>
      </c>
      <c r="AS5247">
        <v>0.01</v>
      </c>
      <c r="AT5247">
        <v>0.01</v>
      </c>
      <c r="AU5247">
        <v>0.01</v>
      </c>
      <c r="AV5247">
        <v>0.01</v>
      </c>
      <c r="AW5247">
        <v>0.01</v>
      </c>
    </row>
    <row r="5248" spans="1:49">
      <c r="A5248">
        <v>28646</v>
      </c>
      <c r="B5248">
        <v>0.75189899999999998</v>
      </c>
      <c r="C5248">
        <v>0.71712299999999995</v>
      </c>
      <c r="D5248">
        <v>0.56514600000000004</v>
      </c>
      <c r="E5248">
        <v>0.54303299999999999</v>
      </c>
      <c r="F5248">
        <v>0.56125000000000003</v>
      </c>
      <c r="G5248">
        <v>0.74714700000000001</v>
      </c>
      <c r="H5248">
        <v>1.3269070000000001</v>
      </c>
      <c r="I5248">
        <v>2.7890969999999999</v>
      </c>
      <c r="J5248">
        <v>2.5940110000000001</v>
      </c>
      <c r="K5248">
        <v>1.570173</v>
      </c>
      <c r="L5248">
        <v>0.94570600000000005</v>
      </c>
      <c r="M5248">
        <v>0.78764999999999996</v>
      </c>
      <c r="N5248">
        <v>0.75074160191999995</v>
      </c>
      <c r="O5248">
        <v>0.71607003692000004</v>
      </c>
      <c r="P5248">
        <v>0.56449202901999995</v>
      </c>
      <c r="Q5248">
        <v>0.54176914515999997</v>
      </c>
      <c r="R5248">
        <v>0.54399540239999999</v>
      </c>
      <c r="S5248">
        <v>0.64994139222000002</v>
      </c>
      <c r="T5248">
        <v>0.91709981931999995</v>
      </c>
      <c r="U5248">
        <v>1.6155090516399999</v>
      </c>
      <c r="V5248">
        <v>1.9787641257499999</v>
      </c>
      <c r="W5248">
        <v>1.53624924166</v>
      </c>
      <c r="X5248">
        <v>0.94387662561999996</v>
      </c>
      <c r="Y5248">
        <v>0.78638062437</v>
      </c>
      <c r="Z5248">
        <v>1.0507422129999999E-2</v>
      </c>
      <c r="AA5248">
        <v>1.048912338E-2</v>
      </c>
      <c r="AB5248">
        <v>1.02736993E-2</v>
      </c>
      <c r="AC5248">
        <v>1.0624631840000001E-2</v>
      </c>
      <c r="AD5248">
        <v>1.7038415679999998E-2</v>
      </c>
      <c r="AE5248">
        <v>4.2962869789999997E-2</v>
      </c>
      <c r="AF5248">
        <v>0.21911695104000001</v>
      </c>
      <c r="AG5248">
        <v>0.51127011934</v>
      </c>
      <c r="AH5248">
        <v>0.79904051185000002</v>
      </c>
      <c r="AI5248">
        <v>9.7764294459999998E-2</v>
      </c>
      <c r="AJ5248">
        <v>1.059561381E-2</v>
      </c>
      <c r="AK5248">
        <v>1.044515943E-2</v>
      </c>
      <c r="AL5248">
        <v>1.0251639850000001E-2</v>
      </c>
      <c r="AM5248">
        <v>1.0242635450000001E-2</v>
      </c>
      <c r="AN5248">
        <v>1.0136240100000001E-2</v>
      </c>
      <c r="AO5248">
        <v>1.0309195090000001E-2</v>
      </c>
      <c r="AP5248">
        <v>1.3212286849999999E-2</v>
      </c>
      <c r="AQ5248">
        <v>2.2702090429999999E-2</v>
      </c>
      <c r="AR5248">
        <v>7.1377295960000003E-2</v>
      </c>
      <c r="AS5248">
        <v>0.15212572431999999</v>
      </c>
      <c r="AT5248">
        <v>0.26685980716000002</v>
      </c>
      <c r="AU5248">
        <v>3.9122137129999998E-2</v>
      </c>
      <c r="AV5248">
        <v>1.0294965329999999E-2</v>
      </c>
      <c r="AW5248">
        <v>1.022098076E-2</v>
      </c>
    </row>
    <row r="5249" spans="1:49">
      <c r="A5249">
        <v>28764</v>
      </c>
      <c r="B5249">
        <v>0.518065</v>
      </c>
      <c r="C5249">
        <v>0.65809700000000004</v>
      </c>
      <c r="D5249">
        <v>0.36052299999999998</v>
      </c>
      <c r="E5249">
        <v>0.147119</v>
      </c>
      <c r="F5249">
        <v>0.31218000000000001</v>
      </c>
      <c r="G5249">
        <v>0.53190800000000005</v>
      </c>
      <c r="H5249">
        <v>0.77061999999999997</v>
      </c>
      <c r="I5249">
        <v>1.215427</v>
      </c>
      <c r="J5249">
        <v>1.256791</v>
      </c>
      <c r="K5249">
        <v>0.78383000000000003</v>
      </c>
      <c r="L5249">
        <v>0.52651400000000004</v>
      </c>
      <c r="M5249">
        <v>0.43338100000000002</v>
      </c>
      <c r="N5249">
        <v>0.51557054451999995</v>
      </c>
      <c r="O5249">
        <v>0.65407969609000005</v>
      </c>
      <c r="P5249">
        <v>0.35931277920999999</v>
      </c>
      <c r="Q5249">
        <v>0.14691657706</v>
      </c>
      <c r="R5249">
        <v>0.31126379235000001</v>
      </c>
      <c r="S5249">
        <v>0.52900918977</v>
      </c>
      <c r="T5249">
        <v>0.76366377257999996</v>
      </c>
      <c r="U5249">
        <v>1.19910576064</v>
      </c>
      <c r="V5249">
        <v>1.24136832659</v>
      </c>
      <c r="W5249">
        <v>0.77812544094000002</v>
      </c>
      <c r="X5249">
        <v>0.52393821658999995</v>
      </c>
      <c r="Y5249">
        <v>0.43163371508999998</v>
      </c>
      <c r="Z5249">
        <v>3.6593764809999998E-2</v>
      </c>
      <c r="AA5249">
        <v>8.2312225589999996E-2</v>
      </c>
      <c r="AB5249">
        <v>1.531875238E-2</v>
      </c>
      <c r="AC5249">
        <v>1.064660901E-2</v>
      </c>
      <c r="AD5249">
        <v>1.1997152590000001E-2</v>
      </c>
      <c r="AE5249">
        <v>1.344530476E-2</v>
      </c>
      <c r="AF5249">
        <v>1.6243104519999999E-2</v>
      </c>
      <c r="AG5249">
        <v>2.1852847700000001E-2</v>
      </c>
      <c r="AH5249">
        <v>2.8023041030000001E-2</v>
      </c>
      <c r="AI5249">
        <v>1.6087998209999999E-2</v>
      </c>
      <c r="AJ5249">
        <v>1.3010846370000001E-2</v>
      </c>
      <c r="AK5249">
        <v>2.0442863740000001E-2</v>
      </c>
      <c r="AL5249">
        <v>2.055818295E-2</v>
      </c>
      <c r="AM5249">
        <v>3.4732274430000001E-2</v>
      </c>
      <c r="AN5249">
        <v>1.247329328E-2</v>
      </c>
      <c r="AO5249">
        <v>1.0319963749999999E-2</v>
      </c>
      <c r="AP5249">
        <v>1.096862476E-2</v>
      </c>
      <c r="AQ5249">
        <v>1.163877868E-2</v>
      </c>
      <c r="AR5249">
        <v>1.2873446179999999E-2</v>
      </c>
      <c r="AS5249">
        <v>1.517379558E-2</v>
      </c>
      <c r="AT5249">
        <v>1.751771945E-2</v>
      </c>
      <c r="AU5249">
        <v>1.280679006E-2</v>
      </c>
      <c r="AV5249">
        <v>1.1440225199999999E-2</v>
      </c>
      <c r="AW5249">
        <v>1.46135595E-2</v>
      </c>
    </row>
    <row r="5250" spans="1:49">
      <c r="A5250">
        <v>28765</v>
      </c>
      <c r="B5250">
        <v>1.442674</v>
      </c>
      <c r="C5250">
        <v>2.253943</v>
      </c>
      <c r="D5250">
        <v>0.89839800000000003</v>
      </c>
      <c r="E5250">
        <v>0.36174499999999998</v>
      </c>
      <c r="F5250">
        <v>0.54379699999999997</v>
      </c>
      <c r="G5250">
        <v>1.026753</v>
      </c>
      <c r="H5250">
        <v>2.0687980000000001</v>
      </c>
      <c r="I5250">
        <v>3.0447099999999998</v>
      </c>
      <c r="J5250">
        <v>2.865488</v>
      </c>
      <c r="K5250">
        <v>1.6569739999999999</v>
      </c>
      <c r="L5250">
        <v>1.085739</v>
      </c>
      <c r="M5250">
        <v>0.90850900000000001</v>
      </c>
      <c r="N5250">
        <v>1.44174885075</v>
      </c>
      <c r="O5250">
        <v>2.2516855662299999</v>
      </c>
      <c r="P5250">
        <v>0.89803875121999999</v>
      </c>
      <c r="Q5250">
        <v>0.36168686410000001</v>
      </c>
      <c r="R5250">
        <v>0.54365273659000002</v>
      </c>
      <c r="S5250">
        <v>1.0257596066600001</v>
      </c>
      <c r="T5250">
        <v>2.0604670881299998</v>
      </c>
      <c r="U5250">
        <v>3.0306201423100001</v>
      </c>
      <c r="V5250">
        <v>2.8590465689800002</v>
      </c>
      <c r="W5250">
        <v>1.6557018147</v>
      </c>
      <c r="X5250">
        <v>1.0852145878199999</v>
      </c>
      <c r="Y5250">
        <v>0.90814188630000003</v>
      </c>
      <c r="Z5250">
        <v>3.2049852189999999E-2</v>
      </c>
      <c r="AA5250">
        <v>3.2049852189999999E-2</v>
      </c>
      <c r="AB5250">
        <v>3.2049852189999999E-2</v>
      </c>
      <c r="AC5250">
        <v>3.2049852189999999E-2</v>
      </c>
      <c r="AD5250">
        <v>3.2049852189999999E-2</v>
      </c>
      <c r="AE5250">
        <v>3.2049852189999999E-2</v>
      </c>
      <c r="AF5250">
        <v>3.2049852189999999E-2</v>
      </c>
      <c r="AG5250">
        <v>3.2049852189999999E-2</v>
      </c>
      <c r="AH5250">
        <v>3.2049852189999999E-2</v>
      </c>
      <c r="AI5250">
        <v>3.2049852189999999E-2</v>
      </c>
      <c r="AJ5250">
        <v>3.2049852189999999E-2</v>
      </c>
      <c r="AK5250">
        <v>3.2049852189999999E-2</v>
      </c>
      <c r="AL5250">
        <v>1.8972164239999999E-2</v>
      </c>
      <c r="AM5250">
        <v>1.8972164239999999E-2</v>
      </c>
      <c r="AN5250">
        <v>1.8972164239999999E-2</v>
      </c>
      <c r="AO5250">
        <v>1.8972164239999999E-2</v>
      </c>
      <c r="AP5250">
        <v>1.8972164239999999E-2</v>
      </c>
      <c r="AQ5250">
        <v>1.8972164239999999E-2</v>
      </c>
      <c r="AR5250">
        <v>1.8972164239999999E-2</v>
      </c>
      <c r="AS5250">
        <v>1.8972164239999999E-2</v>
      </c>
      <c r="AT5250">
        <v>1.8972164239999999E-2</v>
      </c>
      <c r="AU5250">
        <v>1.8972164239999999E-2</v>
      </c>
      <c r="AV5250">
        <v>1.8972164239999999E-2</v>
      </c>
      <c r="AW5250">
        <v>1.8972164239999999E-2</v>
      </c>
    </row>
    <row r="5251" spans="1:49">
      <c r="A5251">
        <v>28766</v>
      </c>
      <c r="B5251">
        <v>1.0216400000000001</v>
      </c>
      <c r="C5251">
        <v>1.6068469999999999</v>
      </c>
      <c r="D5251">
        <v>0.77753899999999998</v>
      </c>
      <c r="E5251">
        <v>0.53529099999999996</v>
      </c>
      <c r="F5251">
        <v>1.038867</v>
      </c>
      <c r="G5251">
        <v>1.4732190000000001</v>
      </c>
      <c r="H5251">
        <v>2.2760639999999999</v>
      </c>
      <c r="I5251">
        <v>3.174938</v>
      </c>
      <c r="J5251">
        <v>3.3865400000000001</v>
      </c>
      <c r="K5251">
        <v>1.9419599999999999</v>
      </c>
      <c r="L5251">
        <v>0.98780299999999999</v>
      </c>
      <c r="M5251">
        <v>0.78132299999999999</v>
      </c>
      <c r="N5251">
        <v>1.0187595300600001</v>
      </c>
      <c r="O5251">
        <v>1.5997354373399999</v>
      </c>
      <c r="P5251">
        <v>0.77586873356999997</v>
      </c>
      <c r="Q5251">
        <v>0.53449916553999999</v>
      </c>
      <c r="R5251">
        <v>1.03514890196</v>
      </c>
      <c r="S5251">
        <v>1.4506435343699999</v>
      </c>
      <c r="T5251">
        <v>2.1208736910299999</v>
      </c>
      <c r="U5251">
        <v>2.9569402655200001</v>
      </c>
      <c r="V5251">
        <v>3.2782547482400002</v>
      </c>
      <c r="W5251">
        <v>1.93032943833</v>
      </c>
      <c r="X5251">
        <v>0.98510898433000005</v>
      </c>
      <c r="Y5251">
        <v>0.77963645180999996</v>
      </c>
      <c r="Z5251">
        <v>2.893478054E-2</v>
      </c>
      <c r="AA5251">
        <v>2.893478054E-2</v>
      </c>
      <c r="AB5251">
        <v>2.893478054E-2</v>
      </c>
      <c r="AC5251">
        <v>2.893478054E-2</v>
      </c>
      <c r="AD5251">
        <v>2.893478054E-2</v>
      </c>
      <c r="AE5251">
        <v>2.893478054E-2</v>
      </c>
      <c r="AF5251">
        <v>2.893478054E-2</v>
      </c>
      <c r="AG5251">
        <v>2.893478054E-2</v>
      </c>
      <c r="AH5251">
        <v>2.893478054E-2</v>
      </c>
      <c r="AI5251">
        <v>2.893478054E-2</v>
      </c>
      <c r="AJ5251">
        <v>2.893478054E-2</v>
      </c>
      <c r="AK5251">
        <v>2.893478054E-2</v>
      </c>
      <c r="AL5251">
        <v>1.7851576260000002E-2</v>
      </c>
      <c r="AM5251">
        <v>1.7851576260000002E-2</v>
      </c>
      <c r="AN5251">
        <v>1.7851576260000002E-2</v>
      </c>
      <c r="AO5251">
        <v>1.7851576260000002E-2</v>
      </c>
      <c r="AP5251">
        <v>1.7851576260000002E-2</v>
      </c>
      <c r="AQ5251">
        <v>1.7851576260000002E-2</v>
      </c>
      <c r="AR5251">
        <v>1.7851576260000002E-2</v>
      </c>
      <c r="AS5251">
        <v>1.7851576260000002E-2</v>
      </c>
      <c r="AT5251">
        <v>1.7851576260000002E-2</v>
      </c>
      <c r="AU5251">
        <v>1.7851576260000002E-2</v>
      </c>
      <c r="AV5251">
        <v>1.7851576260000002E-2</v>
      </c>
      <c r="AW5251">
        <v>1.7851576260000002E-2</v>
      </c>
    </row>
    <row r="5252" spans="1:49">
      <c r="A5252">
        <v>28767</v>
      </c>
      <c r="B5252">
        <v>0.79646399999999995</v>
      </c>
      <c r="C5252">
        <v>1.0497369999999999</v>
      </c>
      <c r="D5252">
        <v>0.660443</v>
      </c>
      <c r="E5252">
        <v>0.43470700000000001</v>
      </c>
      <c r="F5252">
        <v>0.427645</v>
      </c>
      <c r="G5252">
        <v>0.58394500000000005</v>
      </c>
      <c r="H5252">
        <v>1.127386</v>
      </c>
      <c r="I5252">
        <v>1.421179</v>
      </c>
      <c r="J5252">
        <v>1.5686800000000001</v>
      </c>
      <c r="K5252">
        <v>1.22906</v>
      </c>
      <c r="L5252">
        <v>0.94416299999999997</v>
      </c>
      <c r="M5252">
        <v>0.72250400000000004</v>
      </c>
      <c r="N5252">
        <v>0.79277515402999998</v>
      </c>
      <c r="O5252">
        <v>1.0433425562400001</v>
      </c>
      <c r="P5252">
        <v>0.65790438644000004</v>
      </c>
      <c r="Q5252">
        <v>0.43360527662999998</v>
      </c>
      <c r="R5252">
        <v>0.42656596126000002</v>
      </c>
      <c r="S5252">
        <v>0.58168879020999997</v>
      </c>
      <c r="T5252">
        <v>1.11627074522</v>
      </c>
      <c r="U5252">
        <v>1.4053475448199999</v>
      </c>
      <c r="V5252">
        <v>1.55284326878</v>
      </c>
      <c r="W5252">
        <v>1.2202720203799999</v>
      </c>
      <c r="X5252">
        <v>0.93898566860999999</v>
      </c>
      <c r="Y5252">
        <v>0.71946676575000001</v>
      </c>
      <c r="Z5252">
        <v>9.2032123950000003E-2</v>
      </c>
      <c r="AA5252">
        <v>0.31151406664999998</v>
      </c>
      <c r="AB5252">
        <v>2.4633689560000002E-2</v>
      </c>
      <c r="AC5252">
        <v>1.174590652E-2</v>
      </c>
      <c r="AD5252">
        <v>1.495360315E-2</v>
      </c>
      <c r="AE5252">
        <v>1.9787821939999999E-2</v>
      </c>
      <c r="AF5252">
        <v>2.931657013E-2</v>
      </c>
      <c r="AG5252">
        <v>4.6123014449999999E-2</v>
      </c>
      <c r="AH5252">
        <v>5.4841953800000003E-2</v>
      </c>
      <c r="AI5252">
        <v>2.5080407379999999E-2</v>
      </c>
      <c r="AJ5252">
        <v>1.7035884689999999E-2</v>
      </c>
      <c r="AK5252">
        <v>3.002835064E-2</v>
      </c>
      <c r="AL5252">
        <v>3.7508292839999999E-2</v>
      </c>
      <c r="AM5252">
        <v>9.5529568839999995E-2</v>
      </c>
      <c r="AN5252">
        <v>1.6249985030000001E-2</v>
      </c>
      <c r="AO5252">
        <v>1.084980749E-2</v>
      </c>
      <c r="AP5252">
        <v>1.2313215949999999E-2</v>
      </c>
      <c r="AQ5252">
        <v>1.434956054E-2</v>
      </c>
      <c r="AR5252">
        <v>1.7990550800000001E-2</v>
      </c>
      <c r="AS5252">
        <v>2.37373349E-2</v>
      </c>
      <c r="AT5252">
        <v>2.6514226370000001E-2</v>
      </c>
      <c r="AU5252">
        <v>1.6419655460000002E-2</v>
      </c>
      <c r="AV5252">
        <v>1.321121611E-2</v>
      </c>
      <c r="AW5252">
        <v>1.8248385209999999E-2</v>
      </c>
    </row>
    <row r="5253" spans="1:49">
      <c r="A5253">
        <v>28768</v>
      </c>
      <c r="B5253">
        <v>0.460096</v>
      </c>
      <c r="C5253">
        <v>0.69833500000000004</v>
      </c>
      <c r="D5253">
        <v>0.41023300000000001</v>
      </c>
      <c r="E5253">
        <v>0.20828199999999999</v>
      </c>
      <c r="F5253">
        <v>0.33691700000000002</v>
      </c>
      <c r="G5253">
        <v>0.52547299999999997</v>
      </c>
      <c r="H5253">
        <v>0.97914999999999996</v>
      </c>
      <c r="I5253">
        <v>1.2898849999999999</v>
      </c>
      <c r="J5253">
        <v>1.3442449999999999</v>
      </c>
      <c r="K5253">
        <v>1.0145500000000001</v>
      </c>
      <c r="L5253">
        <v>0.57788899999999999</v>
      </c>
      <c r="M5253">
        <v>0.33526299999999998</v>
      </c>
      <c r="N5253">
        <v>0.45972242295999999</v>
      </c>
      <c r="O5253">
        <v>0.69747557132000004</v>
      </c>
      <c r="P5253">
        <v>0.40993662644000001</v>
      </c>
      <c r="Q5253">
        <v>0.20820525043999999</v>
      </c>
      <c r="R5253">
        <v>0.33670740777000002</v>
      </c>
      <c r="S5253">
        <v>0.52473355034000002</v>
      </c>
      <c r="T5253">
        <v>0.97436851884999998</v>
      </c>
      <c r="U5253">
        <v>1.28324871466</v>
      </c>
      <c r="V5253">
        <v>1.33990277652</v>
      </c>
      <c r="W5253">
        <v>1.0127196574399999</v>
      </c>
      <c r="X5253">
        <v>0.57730070417000001</v>
      </c>
      <c r="Y5253">
        <v>0.33506468011000001</v>
      </c>
      <c r="Z5253">
        <v>3.159059266E-2</v>
      </c>
      <c r="AA5253">
        <v>6.5235758500000005E-2</v>
      </c>
      <c r="AB5253">
        <v>1.659343726E-2</v>
      </c>
      <c r="AC5253">
        <v>1.0990417569999999E-2</v>
      </c>
      <c r="AD5253">
        <v>1.2441676319999999E-2</v>
      </c>
      <c r="AE5253">
        <v>1.477852004E-2</v>
      </c>
      <c r="AF5253">
        <v>1.8989146780000001E-2</v>
      </c>
      <c r="AG5253">
        <v>2.5568950909999999E-2</v>
      </c>
      <c r="AH5253">
        <v>2.6255316680000002E-2</v>
      </c>
      <c r="AI5253">
        <v>1.6423027539999999E-2</v>
      </c>
      <c r="AJ5253">
        <v>1.2939854149999999E-2</v>
      </c>
      <c r="AK5253">
        <v>1.7705233689999999E-2</v>
      </c>
      <c r="AL5253">
        <v>1.8808792120000001E-2</v>
      </c>
      <c r="AM5253">
        <v>2.9702817560000001E-2</v>
      </c>
      <c r="AN5253">
        <v>1.3023301770000001E-2</v>
      </c>
      <c r="AO5253">
        <v>1.048749807E-2</v>
      </c>
      <c r="AP5253">
        <v>1.1176923449999999E-2</v>
      </c>
      <c r="AQ5253">
        <v>1.223603926E-2</v>
      </c>
      <c r="AR5253">
        <v>1.4024239250000001E-2</v>
      </c>
      <c r="AS5253">
        <v>1.6604271069999999E-2</v>
      </c>
      <c r="AT5253">
        <v>1.6862033620000001E-2</v>
      </c>
      <c r="AU5253">
        <v>1.2950528270000001E-2</v>
      </c>
      <c r="AV5253">
        <v>1.140758469E-2</v>
      </c>
      <c r="AW5253">
        <v>1.3492769640000001E-2</v>
      </c>
    </row>
    <row r="5254" spans="1:49">
      <c r="A5254">
        <v>28769</v>
      </c>
      <c r="B5254">
        <v>2.9113509999999998</v>
      </c>
      <c r="C5254">
        <v>4.7514960000000004</v>
      </c>
      <c r="D5254">
        <v>3.0422189999999998</v>
      </c>
      <c r="E5254">
        <v>1.7529239999999999</v>
      </c>
      <c r="F5254">
        <v>1.5158990000000001</v>
      </c>
      <c r="G5254">
        <v>2.3132510000000002</v>
      </c>
      <c r="H5254">
        <v>3.888884</v>
      </c>
      <c r="I5254">
        <v>5.4368109999999996</v>
      </c>
      <c r="J5254">
        <v>5.4442560000000002</v>
      </c>
      <c r="K5254">
        <v>4.7506370000000002</v>
      </c>
      <c r="L5254">
        <v>3.409227</v>
      </c>
      <c r="M5254">
        <v>2.2127810000000001</v>
      </c>
      <c r="N5254">
        <v>2.90768107789</v>
      </c>
      <c r="O5254">
        <v>4.7417311169099996</v>
      </c>
      <c r="P5254">
        <v>3.03821224524</v>
      </c>
      <c r="Q5254">
        <v>1.75159234805</v>
      </c>
      <c r="R5254">
        <v>1.51490363977</v>
      </c>
      <c r="S5254">
        <v>2.3109338027000002</v>
      </c>
      <c r="T5254">
        <v>3.8823391859099998</v>
      </c>
      <c r="U5254">
        <v>5.4240309311299999</v>
      </c>
      <c r="V5254">
        <v>5.4314416310800002</v>
      </c>
      <c r="W5254">
        <v>4.74087624582</v>
      </c>
      <c r="X5254">
        <v>3.4041962618600001</v>
      </c>
      <c r="Y5254">
        <v>2.2106597189500001</v>
      </c>
      <c r="Z5254">
        <v>1.156988493E-2</v>
      </c>
      <c r="AA5254">
        <v>1.156988493E-2</v>
      </c>
      <c r="AB5254">
        <v>1.156988493E-2</v>
      </c>
      <c r="AC5254">
        <v>1.156988493E-2</v>
      </c>
      <c r="AD5254">
        <v>1.156988493E-2</v>
      </c>
      <c r="AE5254">
        <v>1.156988493E-2</v>
      </c>
      <c r="AF5254">
        <v>1.156988493E-2</v>
      </c>
      <c r="AG5254">
        <v>1.156988493E-2</v>
      </c>
      <c r="AH5254">
        <v>1.156988493E-2</v>
      </c>
      <c r="AI5254">
        <v>1.156988493E-2</v>
      </c>
      <c r="AJ5254">
        <v>1.156988493E-2</v>
      </c>
      <c r="AK5254">
        <v>1.156988493E-2</v>
      </c>
      <c r="AL5254">
        <v>1.0766079980000001E-2</v>
      </c>
      <c r="AM5254">
        <v>1.0766079980000001E-2</v>
      </c>
      <c r="AN5254">
        <v>1.0766079980000001E-2</v>
      </c>
      <c r="AO5254">
        <v>1.0766079980000001E-2</v>
      </c>
      <c r="AP5254">
        <v>1.0766079980000001E-2</v>
      </c>
      <c r="AQ5254">
        <v>1.0766079980000001E-2</v>
      </c>
      <c r="AR5254">
        <v>1.0766079980000001E-2</v>
      </c>
      <c r="AS5254">
        <v>1.0766079980000001E-2</v>
      </c>
      <c r="AT5254">
        <v>1.0766079980000001E-2</v>
      </c>
      <c r="AU5254">
        <v>1.0766079980000001E-2</v>
      </c>
      <c r="AV5254">
        <v>1.0766079980000001E-2</v>
      </c>
      <c r="AW5254">
        <v>1.0766079980000001E-2</v>
      </c>
    </row>
    <row r="5255" spans="1:49">
      <c r="A5255">
        <v>28770</v>
      </c>
      <c r="B5255">
        <v>0.245507</v>
      </c>
      <c r="C5255">
        <v>0.31505699999999998</v>
      </c>
      <c r="D5255">
        <v>0.20992</v>
      </c>
      <c r="E5255">
        <v>0.16161300000000001</v>
      </c>
      <c r="F5255">
        <v>0.14940300000000001</v>
      </c>
      <c r="G5255">
        <v>0.18258199999999999</v>
      </c>
      <c r="H5255">
        <v>0.29689399999999999</v>
      </c>
      <c r="I5255">
        <v>0.33143299999999998</v>
      </c>
      <c r="J5255">
        <v>0.333679</v>
      </c>
      <c r="K5255">
        <v>0.26627499999999998</v>
      </c>
      <c r="L5255">
        <v>0.23532500000000001</v>
      </c>
      <c r="M5255">
        <v>0.204064</v>
      </c>
      <c r="N5255">
        <v>0.24549123553999999</v>
      </c>
      <c r="O5255">
        <v>0.31503042421999999</v>
      </c>
      <c r="P5255">
        <v>0.20990791046999999</v>
      </c>
      <c r="Q5255">
        <v>0.16160645922</v>
      </c>
      <c r="R5255">
        <v>0.14939695124999999</v>
      </c>
      <c r="S5255">
        <v>0.18257313035</v>
      </c>
      <c r="T5255">
        <v>0.29686869895000001</v>
      </c>
      <c r="U5255">
        <v>0.33140172756000003</v>
      </c>
      <c r="V5255">
        <v>0.33364859236</v>
      </c>
      <c r="W5255">
        <v>0.26625571684999999</v>
      </c>
      <c r="X5255">
        <v>0.23530969725000001</v>
      </c>
      <c r="Y5255">
        <v>0.20405315810999999</v>
      </c>
      <c r="Z5255">
        <v>1.079624842E-2</v>
      </c>
      <c r="AA5255">
        <v>1.1437956779999999E-2</v>
      </c>
      <c r="AB5255">
        <v>1.066070193E-2</v>
      </c>
      <c r="AC5255">
        <v>1.00806101E-2</v>
      </c>
      <c r="AD5255">
        <v>1.021023125E-2</v>
      </c>
      <c r="AE5255">
        <v>1.033705675E-2</v>
      </c>
      <c r="AF5255">
        <v>1.054503237E-2</v>
      </c>
      <c r="AG5255">
        <v>1.063102176E-2</v>
      </c>
      <c r="AH5255">
        <v>1.053018403E-2</v>
      </c>
      <c r="AI5255">
        <v>1.0301795989999999E-2</v>
      </c>
      <c r="AJ5255">
        <v>1.021523333E-2</v>
      </c>
      <c r="AK5255">
        <v>1.041272346E-2</v>
      </c>
      <c r="AL5255">
        <v>1.0393094469999999E-2</v>
      </c>
      <c r="AM5255">
        <v>1.070305796E-2</v>
      </c>
      <c r="AN5255">
        <v>1.032686536E-2</v>
      </c>
      <c r="AO5255">
        <v>1.0040251659999999E-2</v>
      </c>
      <c r="AP5255">
        <v>1.0104754860000001E-2</v>
      </c>
      <c r="AQ5255">
        <v>1.016760683E-2</v>
      </c>
      <c r="AR5255">
        <v>1.027013091E-2</v>
      </c>
      <c r="AS5255">
        <v>1.031232686E-2</v>
      </c>
      <c r="AT5255">
        <v>1.026283331E-2</v>
      </c>
      <c r="AU5255">
        <v>1.0150157890000001E-2</v>
      </c>
      <c r="AV5255">
        <v>1.010723862E-2</v>
      </c>
      <c r="AW5255">
        <v>1.0204985119999999E-2</v>
      </c>
    </row>
    <row r="5256" spans="1:49">
      <c r="A5256">
        <v>28771</v>
      </c>
      <c r="B5256">
        <v>0.43374499999999999</v>
      </c>
      <c r="C5256">
        <v>0.67548699999999995</v>
      </c>
      <c r="D5256">
        <v>0.36908800000000003</v>
      </c>
      <c r="E5256">
        <v>0.12551399999999999</v>
      </c>
      <c r="F5256">
        <v>0.1</v>
      </c>
      <c r="G5256">
        <v>0.236319</v>
      </c>
      <c r="H5256">
        <v>0.497226</v>
      </c>
      <c r="I5256">
        <v>0.69648699999999997</v>
      </c>
      <c r="J5256">
        <v>0.65274600000000005</v>
      </c>
      <c r="K5256">
        <v>0.355155</v>
      </c>
      <c r="L5256">
        <v>0.20105799999999999</v>
      </c>
      <c r="M5256">
        <v>0.217309</v>
      </c>
      <c r="N5256">
        <v>0.43370150252</v>
      </c>
      <c r="O5256">
        <v>0.67538145945000005</v>
      </c>
      <c r="P5256">
        <v>0.36905652380999998</v>
      </c>
      <c r="Q5256">
        <v>0.12551023453999999</v>
      </c>
      <c r="R5256">
        <v>0.1</v>
      </c>
      <c r="S5256">
        <v>0.23630594123000001</v>
      </c>
      <c r="T5256">
        <v>0.49716132803000002</v>
      </c>
      <c r="U5256">
        <v>0.69636581042000001</v>
      </c>
      <c r="V5256">
        <v>0.65264488818999999</v>
      </c>
      <c r="W5256">
        <v>0.35512563528000002</v>
      </c>
      <c r="X5256">
        <v>0.20104846224</v>
      </c>
      <c r="Y5256">
        <v>0.21729850006000001</v>
      </c>
      <c r="Z5256">
        <v>1.066809814E-2</v>
      </c>
      <c r="AA5256">
        <v>1.120934944E-2</v>
      </c>
      <c r="AB5256">
        <v>1.0647636360000001E-2</v>
      </c>
      <c r="AC5256">
        <v>1.0062067859999999E-2</v>
      </c>
      <c r="AD5256">
        <v>1.017048976E-2</v>
      </c>
      <c r="AE5256">
        <v>1.026126682E-2</v>
      </c>
      <c r="AF5256">
        <v>1.041354022E-2</v>
      </c>
      <c r="AG5256">
        <v>1.0466100549999999E-2</v>
      </c>
      <c r="AH5256">
        <v>1.039863574E-2</v>
      </c>
      <c r="AI5256">
        <v>1.024238081E-2</v>
      </c>
      <c r="AJ5256">
        <v>1.017560401E-2</v>
      </c>
      <c r="AK5256">
        <v>1.0368167120000001E-2</v>
      </c>
      <c r="AL5256">
        <v>1.0330486260000001E-2</v>
      </c>
      <c r="AM5256">
        <v>1.059329512E-2</v>
      </c>
      <c r="AN5256">
        <v>1.0320466970000001E-2</v>
      </c>
      <c r="AO5256">
        <v>1.0031002250000001E-2</v>
      </c>
      <c r="AP5256">
        <v>1.008500715E-2</v>
      </c>
      <c r="AQ5256">
        <v>1.013007763E-2</v>
      </c>
      <c r="AR5256">
        <v>1.020538809E-2</v>
      </c>
      <c r="AS5256">
        <v>1.023129914E-2</v>
      </c>
      <c r="AT5256">
        <v>1.019803274E-2</v>
      </c>
      <c r="AU5256">
        <v>1.012071162E-2</v>
      </c>
      <c r="AV5256">
        <v>1.008754986E-2</v>
      </c>
      <c r="AW5256">
        <v>1.018298573E-2</v>
      </c>
    </row>
    <row r="5257" spans="1:49">
      <c r="A5257">
        <v>28772</v>
      </c>
      <c r="B5257">
        <v>0.46213599999999999</v>
      </c>
      <c r="C5257">
        <v>0.68033500000000002</v>
      </c>
      <c r="D5257">
        <v>0.396482</v>
      </c>
      <c r="E5257">
        <v>0.16586400000000001</v>
      </c>
      <c r="F5257">
        <v>0.30977199999999999</v>
      </c>
      <c r="G5257">
        <v>0.75987400000000005</v>
      </c>
      <c r="H5257">
        <v>1.2109270000000001</v>
      </c>
      <c r="I5257">
        <v>1.743868</v>
      </c>
      <c r="J5257">
        <v>1.4687669999999999</v>
      </c>
      <c r="K5257">
        <v>0.81596999999999997</v>
      </c>
      <c r="L5257">
        <v>0.329179</v>
      </c>
      <c r="M5257">
        <v>0.27120300000000003</v>
      </c>
      <c r="N5257">
        <v>0.45989641352999999</v>
      </c>
      <c r="O5257">
        <v>0.67549575615000002</v>
      </c>
      <c r="P5257">
        <v>0.39483161224000002</v>
      </c>
      <c r="Q5257">
        <v>0.16557419996</v>
      </c>
      <c r="R5257">
        <v>0.30876161737000002</v>
      </c>
      <c r="S5257">
        <v>0.75377996726999996</v>
      </c>
      <c r="T5257">
        <v>1.19501708315</v>
      </c>
      <c r="U5257">
        <v>1.7116112506100001</v>
      </c>
      <c r="V5257">
        <v>1.44625434412</v>
      </c>
      <c r="W5257">
        <v>0.80901970519999999</v>
      </c>
      <c r="X5257">
        <v>0.32804013651000002</v>
      </c>
      <c r="Y5257">
        <v>0.27042995668999997</v>
      </c>
      <c r="Z5257">
        <v>2.4908559019999998E-2</v>
      </c>
      <c r="AA5257">
        <v>2.4908559019999998E-2</v>
      </c>
      <c r="AB5257">
        <v>2.4908559019999998E-2</v>
      </c>
      <c r="AC5257">
        <v>2.4908559019999998E-2</v>
      </c>
      <c r="AD5257">
        <v>2.4908559019999998E-2</v>
      </c>
      <c r="AE5257">
        <v>2.4908559019999998E-2</v>
      </c>
      <c r="AF5257">
        <v>2.4908559019999998E-2</v>
      </c>
      <c r="AG5257">
        <v>2.4908559019999998E-2</v>
      </c>
      <c r="AH5257">
        <v>2.4908559019999998E-2</v>
      </c>
      <c r="AI5257">
        <v>2.4908559019999998E-2</v>
      </c>
      <c r="AJ5257">
        <v>2.4908559019999998E-2</v>
      </c>
      <c r="AK5257">
        <v>2.4908559019999998E-2</v>
      </c>
      <c r="AL5257">
        <v>1.6354483329999999E-2</v>
      </c>
      <c r="AM5257">
        <v>1.6354483329999999E-2</v>
      </c>
      <c r="AN5257">
        <v>1.6354483329999999E-2</v>
      </c>
      <c r="AO5257">
        <v>1.6354483329999999E-2</v>
      </c>
      <c r="AP5257">
        <v>1.6354483329999999E-2</v>
      </c>
      <c r="AQ5257">
        <v>1.6354483329999999E-2</v>
      </c>
      <c r="AR5257">
        <v>1.6354483329999999E-2</v>
      </c>
      <c r="AS5257">
        <v>1.6354483329999999E-2</v>
      </c>
      <c r="AT5257">
        <v>1.6354483329999999E-2</v>
      </c>
      <c r="AU5257">
        <v>1.6354483329999999E-2</v>
      </c>
      <c r="AV5257">
        <v>1.6354483329999999E-2</v>
      </c>
      <c r="AW5257">
        <v>1.6354483329999999E-2</v>
      </c>
    </row>
    <row r="5258" spans="1:49">
      <c r="A5258">
        <v>28773</v>
      </c>
      <c r="B5258">
        <v>2.9781710000000001</v>
      </c>
      <c r="C5258">
        <v>4.2805260000000001</v>
      </c>
      <c r="D5258">
        <v>2.3494760000000001</v>
      </c>
      <c r="E5258">
        <v>1.7360370000000001</v>
      </c>
      <c r="F5258">
        <v>2.8249650000000002</v>
      </c>
      <c r="G5258">
        <v>5.0032930000000002</v>
      </c>
      <c r="H5258">
        <v>7.4684239999999997</v>
      </c>
      <c r="I5258">
        <v>11.595655000000001</v>
      </c>
      <c r="J5258">
        <v>11.103471000000001</v>
      </c>
      <c r="K5258">
        <v>7.0021079999999998</v>
      </c>
      <c r="L5258">
        <v>2.8320910000000001</v>
      </c>
      <c r="M5258">
        <v>2.024127</v>
      </c>
      <c r="N5258">
        <v>2.9672654010400001</v>
      </c>
      <c r="O5258">
        <v>4.2580454549000004</v>
      </c>
      <c r="P5258">
        <v>2.34268203274</v>
      </c>
      <c r="Q5258">
        <v>1.73232334035</v>
      </c>
      <c r="R5258">
        <v>2.8150705141299999</v>
      </c>
      <c r="S5258">
        <v>4.9706819910900002</v>
      </c>
      <c r="T5258">
        <v>7.3829596571399998</v>
      </c>
      <c r="U5258">
        <v>11.40390693</v>
      </c>
      <c r="V5258">
        <v>10.946376431199999</v>
      </c>
      <c r="W5258">
        <v>6.94214048014</v>
      </c>
      <c r="X5258">
        <v>2.82222639596</v>
      </c>
      <c r="Y5258">
        <v>2.0190810501800001</v>
      </c>
      <c r="Z5258">
        <v>5.910441902E-2</v>
      </c>
      <c r="AA5258">
        <v>5.910441902E-2</v>
      </c>
      <c r="AB5258">
        <v>5.910441902E-2</v>
      </c>
      <c r="AC5258">
        <v>5.910441902E-2</v>
      </c>
      <c r="AD5258">
        <v>5.910441902E-2</v>
      </c>
      <c r="AE5258">
        <v>5.910441902E-2</v>
      </c>
      <c r="AF5258">
        <v>5.910441902E-2</v>
      </c>
      <c r="AG5258">
        <v>5.910441902E-2</v>
      </c>
      <c r="AH5258">
        <v>5.910441902E-2</v>
      </c>
      <c r="AI5258">
        <v>5.910441902E-2</v>
      </c>
      <c r="AJ5258">
        <v>5.910441902E-2</v>
      </c>
      <c r="AK5258">
        <v>5.910441902E-2</v>
      </c>
      <c r="AL5258">
        <v>2.7835937889999999E-2</v>
      </c>
      <c r="AM5258">
        <v>2.7835937889999999E-2</v>
      </c>
      <c r="AN5258">
        <v>2.7835937889999999E-2</v>
      </c>
      <c r="AO5258">
        <v>2.7835937889999999E-2</v>
      </c>
      <c r="AP5258">
        <v>2.7835937889999999E-2</v>
      </c>
      <c r="AQ5258">
        <v>2.7835937889999999E-2</v>
      </c>
      <c r="AR5258">
        <v>2.7835937889999999E-2</v>
      </c>
      <c r="AS5258">
        <v>2.7835937889999999E-2</v>
      </c>
      <c r="AT5258">
        <v>2.7835937889999999E-2</v>
      </c>
      <c r="AU5258">
        <v>2.7835937889999999E-2</v>
      </c>
      <c r="AV5258">
        <v>2.7835937889999999E-2</v>
      </c>
      <c r="AW5258">
        <v>2.7835937889999999E-2</v>
      </c>
    </row>
    <row r="5259" spans="1:49">
      <c r="A5259">
        <v>28774</v>
      </c>
      <c r="B5259">
        <v>2.0208249999999999</v>
      </c>
      <c r="C5259">
        <v>2.755973</v>
      </c>
      <c r="D5259">
        <v>3.2855910000000002</v>
      </c>
      <c r="E5259">
        <v>4.6766019999999999</v>
      </c>
      <c r="F5259">
        <v>8.2575749999999992</v>
      </c>
      <c r="G5259">
        <v>20.746026000000001</v>
      </c>
      <c r="H5259">
        <v>100</v>
      </c>
      <c r="I5259">
        <v>100</v>
      </c>
      <c r="J5259">
        <v>41.789991000000001</v>
      </c>
      <c r="K5259">
        <v>6.8597390000000003</v>
      </c>
      <c r="L5259">
        <v>3.2779539999999998</v>
      </c>
      <c r="M5259">
        <v>2.3740960000000002</v>
      </c>
      <c r="N5259">
        <v>2.0183255832799998</v>
      </c>
      <c r="O5259">
        <v>2.75132808061</v>
      </c>
      <c r="P5259">
        <v>3.2789916585099999</v>
      </c>
      <c r="Q5259">
        <v>4.6632469839699997</v>
      </c>
      <c r="R5259">
        <v>7.9940653126400001</v>
      </c>
      <c r="S5259">
        <v>14.412543120800001</v>
      </c>
      <c r="T5259">
        <v>32.225183422199997</v>
      </c>
      <c r="U5259">
        <v>100</v>
      </c>
      <c r="V5259">
        <v>31.200346263699998</v>
      </c>
      <c r="W5259">
        <v>6.8220677849399998</v>
      </c>
      <c r="X5259">
        <v>3.2713852139599999</v>
      </c>
      <c r="Y5259">
        <v>2.3706478802399999</v>
      </c>
      <c r="Z5259">
        <v>1.134045298E-2</v>
      </c>
      <c r="AA5259">
        <v>1.134045298E-2</v>
      </c>
      <c r="AB5259">
        <v>1.134045298E-2</v>
      </c>
      <c r="AC5259">
        <v>1.134045298E-2</v>
      </c>
      <c r="AD5259">
        <v>1.134045298E-2</v>
      </c>
      <c r="AE5259">
        <v>1.134045298E-2</v>
      </c>
      <c r="AF5259">
        <v>1.134045298E-2</v>
      </c>
      <c r="AG5259">
        <v>1.134045298E-2</v>
      </c>
      <c r="AH5259">
        <v>1.134045298E-2</v>
      </c>
      <c r="AI5259">
        <v>1.134045298E-2</v>
      </c>
      <c r="AJ5259">
        <v>1.134045298E-2</v>
      </c>
      <c r="AK5259">
        <v>1.134045298E-2</v>
      </c>
      <c r="AL5259">
        <v>1.065633008E-2</v>
      </c>
      <c r="AM5259">
        <v>1.065633008E-2</v>
      </c>
      <c r="AN5259">
        <v>1.065633008E-2</v>
      </c>
      <c r="AO5259">
        <v>1.065633008E-2</v>
      </c>
      <c r="AP5259">
        <v>1.065633008E-2</v>
      </c>
      <c r="AQ5259">
        <v>1.065633008E-2</v>
      </c>
      <c r="AR5259">
        <v>1.065633008E-2</v>
      </c>
      <c r="AS5259">
        <v>1.065633008E-2</v>
      </c>
      <c r="AT5259">
        <v>1.065633008E-2</v>
      </c>
      <c r="AU5259">
        <v>1.065633008E-2</v>
      </c>
      <c r="AV5259">
        <v>1.065633008E-2</v>
      </c>
      <c r="AW5259">
        <v>1.065633008E-2</v>
      </c>
    </row>
    <row r="5260" spans="1:49">
      <c r="A5260">
        <v>28775</v>
      </c>
      <c r="B5260">
        <v>0.24810699999999999</v>
      </c>
      <c r="C5260">
        <v>0.36103099999999999</v>
      </c>
      <c r="D5260">
        <v>0.41841899999999999</v>
      </c>
      <c r="E5260">
        <v>0.57359800000000005</v>
      </c>
      <c r="F5260">
        <v>0.97922699999999996</v>
      </c>
      <c r="G5260">
        <v>2.7066340000000002</v>
      </c>
      <c r="H5260">
        <v>21.630710000000001</v>
      </c>
      <c r="I5260">
        <v>100</v>
      </c>
      <c r="J5260">
        <v>4.9892580000000004</v>
      </c>
      <c r="K5260">
        <v>0.87717900000000004</v>
      </c>
      <c r="L5260">
        <v>0.42652099999999998</v>
      </c>
      <c r="M5260">
        <v>0.29984899999999998</v>
      </c>
      <c r="N5260">
        <v>0.24768517831</v>
      </c>
      <c r="O5260">
        <v>0.36013824761000002</v>
      </c>
      <c r="P5260">
        <v>0.41722121566999998</v>
      </c>
      <c r="Q5260">
        <v>0.56962082928000002</v>
      </c>
      <c r="R5260">
        <v>0.90884508042000001</v>
      </c>
      <c r="S5260">
        <v>1.51404393611</v>
      </c>
      <c r="T5260">
        <v>3.1180062244100002</v>
      </c>
      <c r="U5260">
        <v>100</v>
      </c>
      <c r="V5260">
        <v>3.3063778246100002</v>
      </c>
      <c r="W5260">
        <v>0.86958166664000003</v>
      </c>
      <c r="X5260">
        <v>0.42527658093999998</v>
      </c>
      <c r="Y5260">
        <v>0.29923266314000002</v>
      </c>
      <c r="Z5260">
        <v>1.0993170639999999E-2</v>
      </c>
      <c r="AA5260">
        <v>1.093171863E-2</v>
      </c>
      <c r="AB5260">
        <v>1.1388079210000001E-2</v>
      </c>
      <c r="AC5260">
        <v>1.3131795430000001E-2</v>
      </c>
      <c r="AD5260">
        <v>1.6037955659999999E-2</v>
      </c>
      <c r="AE5260">
        <v>2.6055811700000001E-2</v>
      </c>
      <c r="AF5260">
        <v>5.5151827379999997E-2</v>
      </c>
      <c r="AG5260">
        <v>0.13207967978999999</v>
      </c>
      <c r="AH5260">
        <v>0.24241388561999999</v>
      </c>
      <c r="AI5260">
        <v>0.28501826894999999</v>
      </c>
      <c r="AJ5260">
        <v>1.5618950879999999E-2</v>
      </c>
      <c r="AK5260">
        <v>1.1619717010000001E-2</v>
      </c>
      <c r="AL5260">
        <v>1.0488832680000001E-2</v>
      </c>
      <c r="AM5260">
        <v>1.0459016599999999E-2</v>
      </c>
      <c r="AN5260">
        <v>1.0679170639999999E-2</v>
      </c>
      <c r="AO5260">
        <v>1.149570628E-2</v>
      </c>
      <c r="AP5260">
        <v>1.2785243369999999E-2</v>
      </c>
      <c r="AQ5260">
        <v>1.678730015E-2</v>
      </c>
      <c r="AR5260">
        <v>2.6611035710000001E-2</v>
      </c>
      <c r="AS5260">
        <v>4.8519319259999999E-2</v>
      </c>
      <c r="AT5260">
        <v>7.7429526269999993E-2</v>
      </c>
      <c r="AU5260">
        <v>8.8547239139999998E-2</v>
      </c>
      <c r="AV5260">
        <v>1.260402979E-2</v>
      </c>
      <c r="AW5260">
        <v>1.078982461E-2</v>
      </c>
    </row>
    <row r="5261" spans="1:49">
      <c r="A5261">
        <v>28838</v>
      </c>
      <c r="B5261">
        <v>2.2088220000000001</v>
      </c>
      <c r="C5261">
        <v>1.948364</v>
      </c>
      <c r="D5261">
        <v>1.576489</v>
      </c>
      <c r="E5261">
        <v>1.626871</v>
      </c>
      <c r="F5261">
        <v>1.876301</v>
      </c>
      <c r="G5261">
        <v>2.2740870000000002</v>
      </c>
      <c r="H5261">
        <v>2.7166039999999998</v>
      </c>
      <c r="I5261">
        <v>3.1125020000000001</v>
      </c>
      <c r="J5261">
        <v>2.9482149999999998</v>
      </c>
      <c r="K5261">
        <v>2.5742090000000002</v>
      </c>
      <c r="L5261">
        <v>2.2769050000000002</v>
      </c>
      <c r="M5261">
        <v>2.2376140000000002</v>
      </c>
      <c r="N5261">
        <v>2.1590104553699998</v>
      </c>
      <c r="O5261">
        <v>1.9094697175099999</v>
      </c>
      <c r="P5261">
        <v>1.5508960724</v>
      </c>
      <c r="Q5261">
        <v>1.59870829531</v>
      </c>
      <c r="R5261">
        <v>1.7936006484</v>
      </c>
      <c r="S5261">
        <v>1.9825393362599999</v>
      </c>
      <c r="T5261">
        <v>2.05899651488</v>
      </c>
      <c r="U5261">
        <v>2.3415183607499999</v>
      </c>
      <c r="V5261">
        <v>2.5877649320799998</v>
      </c>
      <c r="W5261">
        <v>2.4748429352999999</v>
      </c>
      <c r="X5261">
        <v>2.2240240764900001</v>
      </c>
      <c r="Y5261">
        <v>2.1865145456100001</v>
      </c>
      <c r="Z5261">
        <v>0.74806860546999998</v>
      </c>
      <c r="AA5261">
        <v>7.8416104750000007E-2</v>
      </c>
      <c r="AB5261">
        <v>2.061783822E-2</v>
      </c>
      <c r="AC5261">
        <v>2.2085634470000001E-2</v>
      </c>
      <c r="AD5261">
        <v>4.3320175580000002E-2</v>
      </c>
      <c r="AE5261">
        <v>7.7814738859999996E-2</v>
      </c>
      <c r="AF5261">
        <v>0.17014432298000001</v>
      </c>
      <c r="AG5261">
        <v>0.53909423161000003</v>
      </c>
      <c r="AH5261">
        <v>0.78778272748</v>
      </c>
      <c r="AI5261">
        <v>0.59983209950000005</v>
      </c>
      <c r="AJ5261">
        <v>0.13889825955999999</v>
      </c>
      <c r="AK5261">
        <v>0.19374730566000001</v>
      </c>
      <c r="AL5261">
        <v>0.24079498787</v>
      </c>
      <c r="AM5261">
        <v>3.3603598239999997E-2</v>
      </c>
      <c r="AN5261">
        <v>1.4683666519999999E-2</v>
      </c>
      <c r="AO5261">
        <v>1.5265292450000001E-2</v>
      </c>
      <c r="AP5261">
        <v>2.2820012139999998E-2</v>
      </c>
      <c r="AQ5261">
        <v>3.3428488690000001E-2</v>
      </c>
      <c r="AR5261">
        <v>5.8612275870000001E-2</v>
      </c>
      <c r="AS5261">
        <v>0.16088822223999999</v>
      </c>
      <c r="AT5261">
        <v>0.26073545216999999</v>
      </c>
      <c r="AU5261">
        <v>0.18116829815999999</v>
      </c>
      <c r="AV5261">
        <v>5.0346429640000002E-2</v>
      </c>
      <c r="AW5261">
        <v>6.4780613109999996E-2</v>
      </c>
    </row>
    <row r="5262" spans="1:49">
      <c r="A5262">
        <v>28839</v>
      </c>
      <c r="B5262">
        <v>100</v>
      </c>
      <c r="C5262">
        <v>100</v>
      </c>
      <c r="D5262">
        <v>63.311790000000002</v>
      </c>
      <c r="E5262">
        <v>31.454056999999999</v>
      </c>
      <c r="F5262">
        <v>100</v>
      </c>
      <c r="G5262">
        <v>100</v>
      </c>
      <c r="H5262">
        <v>100</v>
      </c>
      <c r="I5262">
        <v>100</v>
      </c>
      <c r="J5262">
        <v>100</v>
      </c>
      <c r="K5262">
        <v>100</v>
      </c>
      <c r="L5262">
        <v>100</v>
      </c>
      <c r="M5262">
        <v>100</v>
      </c>
      <c r="N5262">
        <v>100</v>
      </c>
      <c r="O5262">
        <v>100</v>
      </c>
      <c r="P5262">
        <v>34.767178838600003</v>
      </c>
      <c r="Q5262">
        <v>16.152244646900002</v>
      </c>
      <c r="R5262">
        <v>100</v>
      </c>
      <c r="S5262">
        <v>100</v>
      </c>
      <c r="T5262">
        <v>100</v>
      </c>
      <c r="U5262">
        <v>100</v>
      </c>
      <c r="V5262">
        <v>100</v>
      </c>
      <c r="W5262">
        <v>100</v>
      </c>
      <c r="X5262">
        <v>100</v>
      </c>
      <c r="Y5262">
        <v>100</v>
      </c>
      <c r="Z5262">
        <v>0.72198786674000004</v>
      </c>
      <c r="AA5262">
        <v>0.72198786674000004</v>
      </c>
      <c r="AB5262">
        <v>0.72198786674000004</v>
      </c>
      <c r="AC5262">
        <v>0.72198786674000004</v>
      </c>
      <c r="AD5262">
        <v>0.72198786674000004</v>
      </c>
      <c r="AE5262">
        <v>0.72198786674000004</v>
      </c>
      <c r="AF5262">
        <v>0.72198786674000004</v>
      </c>
      <c r="AG5262">
        <v>0.72198786674000004</v>
      </c>
      <c r="AH5262">
        <v>0.72198786674000004</v>
      </c>
      <c r="AI5262">
        <v>0.72198786674000004</v>
      </c>
      <c r="AJ5262">
        <v>0.72198786674000004</v>
      </c>
      <c r="AK5262">
        <v>0.72198786674000004</v>
      </c>
      <c r="AL5262">
        <v>0.22885819547</v>
      </c>
      <c r="AM5262">
        <v>0.22885819547</v>
      </c>
      <c r="AN5262">
        <v>0.22885819547</v>
      </c>
      <c r="AO5262">
        <v>0.22885819547</v>
      </c>
      <c r="AP5262">
        <v>0.22885819547</v>
      </c>
      <c r="AQ5262">
        <v>0.22885819547</v>
      </c>
      <c r="AR5262">
        <v>0.22885819547</v>
      </c>
      <c r="AS5262">
        <v>0.22885819547</v>
      </c>
      <c r="AT5262">
        <v>0.22885819547</v>
      </c>
      <c r="AU5262">
        <v>0.22885819547</v>
      </c>
      <c r="AV5262">
        <v>0.22885819547</v>
      </c>
      <c r="AW5262">
        <v>0.22885819547</v>
      </c>
    </row>
    <row r="5263" spans="1:49">
      <c r="A5263">
        <v>28840</v>
      </c>
      <c r="B5263">
        <v>27.472072000000001</v>
      </c>
      <c r="C5263">
        <v>20.242578999999999</v>
      </c>
      <c r="D5263">
        <v>13.559932999999999</v>
      </c>
      <c r="E5263">
        <v>15.002478999999999</v>
      </c>
      <c r="F5263">
        <v>22.524045000000001</v>
      </c>
      <c r="G5263">
        <v>32.029103999999997</v>
      </c>
      <c r="H5263">
        <v>40.499110000000002</v>
      </c>
      <c r="I5263">
        <v>58.092919000000002</v>
      </c>
      <c r="J5263">
        <v>79.217617000000004</v>
      </c>
      <c r="K5263">
        <v>100</v>
      </c>
      <c r="L5263">
        <v>98.388350000000003</v>
      </c>
      <c r="M5263">
        <v>59.684505999999999</v>
      </c>
      <c r="N5263">
        <v>27.448684620800002</v>
      </c>
      <c r="O5263">
        <v>20.229877665499998</v>
      </c>
      <c r="P5263">
        <v>13.554231742900001</v>
      </c>
      <c r="Q5263">
        <v>14.9955006853</v>
      </c>
      <c r="R5263">
        <v>22.508320298499999</v>
      </c>
      <c r="S5263">
        <v>31.997320706499998</v>
      </c>
      <c r="T5263">
        <v>40.4483115982</v>
      </c>
      <c r="U5263">
        <v>57.988473126300001</v>
      </c>
      <c r="V5263">
        <v>79.023568331500002</v>
      </c>
      <c r="W5263">
        <v>100</v>
      </c>
      <c r="X5263">
        <v>98.089253508699997</v>
      </c>
      <c r="Y5263">
        <v>59.574265725099998</v>
      </c>
      <c r="Z5263">
        <v>1</v>
      </c>
      <c r="AA5263">
        <v>1</v>
      </c>
      <c r="AB5263">
        <v>1</v>
      </c>
      <c r="AC5263">
        <v>1</v>
      </c>
      <c r="AD5263">
        <v>1</v>
      </c>
      <c r="AE5263">
        <v>1</v>
      </c>
      <c r="AF5263">
        <v>1</v>
      </c>
      <c r="AG5263">
        <v>1</v>
      </c>
      <c r="AH5263">
        <v>1</v>
      </c>
      <c r="AI5263">
        <v>1</v>
      </c>
      <c r="AJ5263">
        <v>1</v>
      </c>
      <c r="AK5263">
        <v>1</v>
      </c>
      <c r="AL5263">
        <v>1</v>
      </c>
      <c r="AM5263">
        <v>1</v>
      </c>
      <c r="AN5263">
        <v>1</v>
      </c>
      <c r="AO5263">
        <v>1</v>
      </c>
      <c r="AP5263">
        <v>1</v>
      </c>
      <c r="AQ5263">
        <v>1</v>
      </c>
      <c r="AR5263">
        <v>1</v>
      </c>
      <c r="AS5263">
        <v>1</v>
      </c>
      <c r="AT5263">
        <v>1</v>
      </c>
      <c r="AU5263">
        <v>1</v>
      </c>
      <c r="AV5263">
        <v>1</v>
      </c>
      <c r="AW5263">
        <v>1</v>
      </c>
    </row>
    <row r="5264" spans="1:49">
      <c r="A5264">
        <v>28841</v>
      </c>
      <c r="B5264">
        <v>11.23415</v>
      </c>
      <c r="C5264">
        <v>3.0005829999999998</v>
      </c>
      <c r="D5264">
        <v>1.8537269999999999</v>
      </c>
      <c r="E5264">
        <v>2.2313770000000002</v>
      </c>
      <c r="F5264">
        <v>3.2987030000000002</v>
      </c>
      <c r="G5264">
        <v>50.336742000000001</v>
      </c>
      <c r="H5264">
        <v>100</v>
      </c>
      <c r="I5264">
        <v>100</v>
      </c>
      <c r="J5264">
        <v>100</v>
      </c>
      <c r="K5264">
        <v>100</v>
      </c>
      <c r="L5264">
        <v>22.200135</v>
      </c>
      <c r="M5264">
        <v>7.6749359999999998</v>
      </c>
      <c r="N5264">
        <v>10.910944046999999</v>
      </c>
      <c r="O5264">
        <v>2.9768629698</v>
      </c>
      <c r="P5264">
        <v>1.8446369785900001</v>
      </c>
      <c r="Q5264">
        <v>2.1314108889000001</v>
      </c>
      <c r="R5264">
        <v>2.1272233744000002</v>
      </c>
      <c r="S5264">
        <v>3.9663706007599999</v>
      </c>
      <c r="T5264">
        <v>100</v>
      </c>
      <c r="U5264">
        <v>100</v>
      </c>
      <c r="V5264">
        <v>100</v>
      </c>
      <c r="W5264">
        <v>100</v>
      </c>
      <c r="X5264">
        <v>20.982934138099999</v>
      </c>
      <c r="Y5264">
        <v>7.5222443126499998</v>
      </c>
      <c r="Z5264">
        <v>4.9383844920000003E-2</v>
      </c>
      <c r="AA5264">
        <v>2.5796219669999999E-2</v>
      </c>
      <c r="AB5264">
        <v>1.3372349049999999E-2</v>
      </c>
      <c r="AC5264">
        <v>2.7055546940000001E-2</v>
      </c>
      <c r="AD5264">
        <v>0.69468731150999996</v>
      </c>
      <c r="AE5264">
        <v>0.99247250669999998</v>
      </c>
      <c r="AF5264">
        <v>0.999966095</v>
      </c>
      <c r="AG5264">
        <v>0.99999971574000002</v>
      </c>
      <c r="AH5264">
        <v>0.99984901137000004</v>
      </c>
      <c r="AI5264">
        <v>0.70721263836000003</v>
      </c>
      <c r="AJ5264">
        <v>2.4453765789999998E-2</v>
      </c>
      <c r="AK5264">
        <v>2.9379976079999998E-2</v>
      </c>
      <c r="AL5264">
        <v>2.4788575060000002E-2</v>
      </c>
      <c r="AM5264">
        <v>1.6689826299999998E-2</v>
      </c>
      <c r="AN5264">
        <v>1.1605578680000001E-2</v>
      </c>
      <c r="AO5264">
        <v>1.7160274449999999E-2</v>
      </c>
      <c r="AP5264">
        <v>0.21715252587</v>
      </c>
      <c r="AQ5264">
        <v>0.51485363779000004</v>
      </c>
      <c r="AR5264">
        <v>0.69066126655000004</v>
      </c>
      <c r="AS5264">
        <v>0.76586046084000003</v>
      </c>
      <c r="AT5264">
        <v>0.65616929086999998</v>
      </c>
      <c r="AU5264">
        <v>0.22243149521</v>
      </c>
      <c r="AV5264">
        <v>1.6181409710000001E-2</v>
      </c>
      <c r="AW5264">
        <v>1.8013584900000001E-2</v>
      </c>
    </row>
    <row r="5265" spans="1:49">
      <c r="A5265">
        <v>28842</v>
      </c>
      <c r="B5265">
        <v>3.88089</v>
      </c>
      <c r="C5265">
        <v>1.5779270000000001</v>
      </c>
      <c r="D5265">
        <v>1.1784289999999999</v>
      </c>
      <c r="E5265">
        <v>1.64317</v>
      </c>
      <c r="F5265">
        <v>3.1202730000000001</v>
      </c>
      <c r="G5265">
        <v>38.123576999999997</v>
      </c>
      <c r="H5265">
        <v>100</v>
      </c>
      <c r="I5265">
        <v>100</v>
      </c>
      <c r="J5265">
        <v>100</v>
      </c>
      <c r="K5265">
        <v>100</v>
      </c>
      <c r="L5265">
        <v>8.9253889999999991</v>
      </c>
      <c r="M5265">
        <v>3.0728330000000001</v>
      </c>
      <c r="N5265">
        <v>3.8278353524800002</v>
      </c>
      <c r="O5265">
        <v>1.5690611317100001</v>
      </c>
      <c r="P5265">
        <v>1.17347417297</v>
      </c>
      <c r="Q5265">
        <v>1.6335582288499999</v>
      </c>
      <c r="R5265">
        <v>2.52838345814</v>
      </c>
      <c r="S5265">
        <v>5.2035334875999997</v>
      </c>
      <c r="T5265">
        <v>100</v>
      </c>
      <c r="U5265">
        <v>100</v>
      </c>
      <c r="V5265">
        <v>100</v>
      </c>
      <c r="W5265">
        <v>100</v>
      </c>
      <c r="X5265">
        <v>8.6512211689399994</v>
      </c>
      <c r="Y5265">
        <v>3.0394458046500001</v>
      </c>
      <c r="Z5265">
        <v>1.892070085E-2</v>
      </c>
      <c r="AA5265">
        <v>1.2844321109999999E-2</v>
      </c>
      <c r="AB5265">
        <v>1.146888484E-2</v>
      </c>
      <c r="AC5265">
        <v>2.4189030970000001E-2</v>
      </c>
      <c r="AD5265">
        <v>0.33921635279000001</v>
      </c>
      <c r="AE5265">
        <v>0.95381861083999997</v>
      </c>
      <c r="AF5265">
        <v>0.99991323819</v>
      </c>
      <c r="AG5265">
        <v>0.99999993479000004</v>
      </c>
      <c r="AH5265">
        <v>0.99999998691000003</v>
      </c>
      <c r="AI5265">
        <v>0.99999848247000001</v>
      </c>
      <c r="AJ5265">
        <v>0.90271349970000003</v>
      </c>
      <c r="AK5265">
        <v>6.2642734419999999E-2</v>
      </c>
      <c r="AL5265">
        <v>1.3996176900000001E-2</v>
      </c>
      <c r="AM5265">
        <v>1.1363571940000001E-2</v>
      </c>
      <c r="AN5265">
        <v>1.0717853160000001E-2</v>
      </c>
      <c r="AO5265">
        <v>1.6080257430000001E-2</v>
      </c>
      <c r="AP5265">
        <v>0.10291353198</v>
      </c>
      <c r="AQ5265">
        <v>0.40208860427999998</v>
      </c>
      <c r="AR5265">
        <v>0.66982441250000002</v>
      </c>
      <c r="AS5265">
        <v>0.78216588137999998</v>
      </c>
      <c r="AT5265">
        <v>0.79754182336000001</v>
      </c>
      <c r="AU5265">
        <v>0.74406553035</v>
      </c>
      <c r="AV5265">
        <v>0.34003966966999999</v>
      </c>
      <c r="AW5265">
        <v>2.891789283E-2</v>
      </c>
    </row>
    <row r="5266" spans="1:49">
      <c r="A5266">
        <v>28843</v>
      </c>
      <c r="B5266">
        <v>2.1923870000000001</v>
      </c>
      <c r="C5266">
        <v>1.419421</v>
      </c>
      <c r="D5266">
        <v>1.1601170000000001</v>
      </c>
      <c r="E5266">
        <v>3.1853579999999999</v>
      </c>
      <c r="F5266">
        <v>100</v>
      </c>
      <c r="G5266">
        <v>100</v>
      </c>
      <c r="H5266">
        <v>100</v>
      </c>
      <c r="I5266">
        <v>100</v>
      </c>
      <c r="J5266">
        <v>100</v>
      </c>
      <c r="K5266">
        <v>100</v>
      </c>
      <c r="L5266">
        <v>56.065277999999999</v>
      </c>
      <c r="M5266">
        <v>2.9804149999999998</v>
      </c>
      <c r="N5266">
        <v>2.1799998709100001</v>
      </c>
      <c r="O5266">
        <v>1.4142150713999999</v>
      </c>
      <c r="P5266">
        <v>1.1566364917700001</v>
      </c>
      <c r="Q5266">
        <v>2.7865654363600001</v>
      </c>
      <c r="R5266">
        <v>100</v>
      </c>
      <c r="S5266">
        <v>100</v>
      </c>
      <c r="T5266">
        <v>100</v>
      </c>
      <c r="U5266">
        <v>100</v>
      </c>
      <c r="V5266">
        <v>100</v>
      </c>
      <c r="W5266">
        <v>100</v>
      </c>
      <c r="X5266">
        <v>49.2065200694</v>
      </c>
      <c r="Y5266">
        <v>2.9575850190700002</v>
      </c>
      <c r="Z5266">
        <v>1</v>
      </c>
      <c r="AA5266">
        <v>1</v>
      </c>
      <c r="AB5266">
        <v>1</v>
      </c>
      <c r="AC5266">
        <v>1</v>
      </c>
      <c r="AD5266">
        <v>1</v>
      </c>
      <c r="AE5266">
        <v>1</v>
      </c>
      <c r="AF5266">
        <v>1</v>
      </c>
      <c r="AG5266">
        <v>1</v>
      </c>
      <c r="AH5266">
        <v>1</v>
      </c>
      <c r="AI5266">
        <v>1</v>
      </c>
      <c r="AJ5266">
        <v>1</v>
      </c>
      <c r="AK5266">
        <v>1</v>
      </c>
      <c r="AL5266">
        <v>0.89720442300000003</v>
      </c>
      <c r="AM5266">
        <v>0.89720442300000003</v>
      </c>
      <c r="AN5266">
        <v>0.89720442300000003</v>
      </c>
      <c r="AO5266">
        <v>0.89720442300000003</v>
      </c>
      <c r="AP5266">
        <v>0.89720442300000003</v>
      </c>
      <c r="AQ5266">
        <v>0.89720442300000003</v>
      </c>
      <c r="AR5266">
        <v>0.89720442300000003</v>
      </c>
      <c r="AS5266">
        <v>0.89720442300000003</v>
      </c>
      <c r="AT5266">
        <v>0.89720442300000003</v>
      </c>
      <c r="AU5266">
        <v>0.89720442300000003</v>
      </c>
      <c r="AV5266">
        <v>0.89720442300000003</v>
      </c>
      <c r="AW5266">
        <v>0.89720442300000003</v>
      </c>
    </row>
    <row r="5267" spans="1:49">
      <c r="A5267">
        <v>28844</v>
      </c>
      <c r="B5267">
        <v>100</v>
      </c>
      <c r="C5267">
        <v>33.088849000000003</v>
      </c>
      <c r="D5267">
        <v>9.3795179999999991</v>
      </c>
      <c r="E5267">
        <v>14.01948</v>
      </c>
      <c 